:6" x14ac:dyDescent="0.35">
      <c r="A181217">
        <v>32947</v>
      </c>
      <c r="B181217">
        <v>10002</v>
      </c>
      <c r="C181217">
        <v>585</v>
      </c>
      <c r="D181217" s="1">
        <v>43653</v>
      </c>
      <c r="E181217">
        <v>3.6750000000000003</v>
      </c>
      <c r="F181217">
        <v>78</v>
      </c>
    </row>
    <row r="181218" spans="1:6" x14ac:dyDescent="0.35">
      <c r="A181218">
        <v>85828</v>
      </c>
      <c r="B181218">
        <v>22633</v>
      </c>
      <c r="C181218">
        <v>140</v>
      </c>
      <c r="D181218" s="1">
        <v>43920</v>
      </c>
      <c r="E181218">
        <v>1.9949999999999999</v>
      </c>
      <c r="F181218">
        <v>51</v>
      </c>
    </row>
    <row r="181219" spans="1:6" x14ac:dyDescent="0.35">
      <c r="A181219">
        <v>12098</v>
      </c>
      <c r="B181219">
        <v>21724</v>
      </c>
      <c r="C181219">
        <v>434</v>
      </c>
      <c r="D181219" s="1">
        <v>43985</v>
      </c>
      <c r="E181219">
        <v>2.0649999999999999</v>
      </c>
      <c r="F181219">
        <v>80</v>
      </c>
    </row>
    <row r="181220" spans="1:6" x14ac:dyDescent="0.35">
      <c r="A181220">
        <v>70008</v>
      </c>
      <c r="B181220">
        <v>21791</v>
      </c>
      <c r="C181220">
        <v>224</v>
      </c>
      <c r="D181220" s="1">
        <v>44186</v>
      </c>
      <c r="E181220">
        <v>3.36</v>
      </c>
      <c r="F181220">
        <v>69</v>
      </c>
    </row>
    <row r="181221" spans="1:6" x14ac:dyDescent="0.35">
      <c r="A181221">
        <v>30514</v>
      </c>
      <c r="B181221">
        <v>22745</v>
      </c>
      <c r="C181221">
        <v>192</v>
      </c>
      <c r="D181221" s="1">
        <v>44063</v>
      </c>
      <c r="E181221">
        <v>5.8275000000000006</v>
      </c>
      <c r="F181221">
        <v>45</v>
      </c>
    </row>
    <row r="181222" spans="1:6" x14ac:dyDescent="0.35">
      <c r="A181222">
        <v>85823</v>
      </c>
      <c r="B181222">
        <v>22960</v>
      </c>
      <c r="C181222">
        <v>837</v>
      </c>
      <c r="D181222" s="1">
        <v>43660</v>
      </c>
      <c r="E181222">
        <v>2.3975</v>
      </c>
      <c r="F181222">
        <v>66</v>
      </c>
    </row>
    <row r="181223" spans="1:6" x14ac:dyDescent="0.35">
      <c r="A181223">
        <v>72115</v>
      </c>
      <c r="B181223">
        <v>22912</v>
      </c>
      <c r="C181223">
        <v>579</v>
      </c>
      <c r="D181223" s="1">
        <v>43752</v>
      </c>
      <c r="E181223">
        <v>1.8900000000000001</v>
      </c>
      <c r="F181223">
        <v>29</v>
      </c>
    </row>
    <row r="181224" spans="1:6" x14ac:dyDescent="0.35">
      <c r="A181224">
        <v>73186</v>
      </c>
      <c r="B181224">
        <v>21754</v>
      </c>
      <c r="C181224">
        <v>229</v>
      </c>
      <c r="D181224" s="1">
        <v>42892</v>
      </c>
      <c r="E181224">
        <v>0.84</v>
      </c>
      <c r="F181224">
        <v>63</v>
      </c>
    </row>
    <row r="181225" spans="1:6" x14ac:dyDescent="0.35">
      <c r="A181225">
        <v>74772</v>
      </c>
      <c r="B181225">
        <v>22632</v>
      </c>
      <c r="C181225">
        <v>240</v>
      </c>
      <c r="D181225" s="1">
        <v>43998</v>
      </c>
      <c r="E181225">
        <v>8.4874999999999989</v>
      </c>
      <c r="F181225">
        <v>56</v>
      </c>
    </row>
    <row r="181226" spans="1:6" x14ac:dyDescent="0.35">
      <c r="A181226">
        <v>35036</v>
      </c>
      <c r="B181226">
        <v>22632</v>
      </c>
      <c r="C181226">
        <v>133</v>
      </c>
      <c r="D181226" s="1">
        <v>43723</v>
      </c>
      <c r="E181226">
        <v>1.2424999999999999</v>
      </c>
      <c r="F181226">
        <v>96</v>
      </c>
    </row>
    <row r="181227" spans="1:6" x14ac:dyDescent="0.35">
      <c r="A181227">
        <v>75348</v>
      </c>
      <c r="B181227">
        <v>21754</v>
      </c>
      <c r="C181227">
        <v>478</v>
      </c>
      <c r="D181227" s="1">
        <v>43496</v>
      </c>
      <c r="E181227">
        <v>8.7500000000000008E-2</v>
      </c>
      <c r="F181227">
        <v>55</v>
      </c>
    </row>
    <row r="181228" spans="1:6" x14ac:dyDescent="0.35">
      <c r="A181228">
        <v>81682</v>
      </c>
      <c r="B181228">
        <v>21791</v>
      </c>
      <c r="C181228">
        <v>912</v>
      </c>
      <c r="D181228" s="1">
        <v>43167</v>
      </c>
      <c r="E181228">
        <v>0.315</v>
      </c>
      <c r="F181228">
        <v>79</v>
      </c>
    </row>
    <row r="181229" spans="1:6" x14ac:dyDescent="0.35">
      <c r="A181229">
        <v>48663</v>
      </c>
      <c r="B181229">
        <v>21791</v>
      </c>
      <c r="C181229">
        <v>621</v>
      </c>
      <c r="D181229" s="1">
        <v>42736</v>
      </c>
      <c r="E181229">
        <v>6.09</v>
      </c>
      <c r="F181229">
        <v>39</v>
      </c>
    </row>
    <row r="181230" spans="1:6" x14ac:dyDescent="0.35">
      <c r="A181230">
        <v>30335</v>
      </c>
      <c r="B181230">
        <v>84029</v>
      </c>
      <c r="C181230">
        <v>96</v>
      </c>
      <c r="D181230" s="1">
        <v>42985</v>
      </c>
      <c r="E181230">
        <v>2.73</v>
      </c>
      <c r="F181230">
        <v>85</v>
      </c>
    </row>
    <row r="181231" spans="1:6" x14ac:dyDescent="0.35">
      <c r="A181231">
        <v>81953</v>
      </c>
      <c r="B181231">
        <v>22727</v>
      </c>
      <c r="C181231">
        <v>986</v>
      </c>
      <c r="D181231" s="1">
        <v>43395</v>
      </c>
      <c r="E181231">
        <v>1.9075000000000002</v>
      </c>
      <c r="F181231">
        <v>69</v>
      </c>
    </row>
    <row r="181232" spans="1:6" x14ac:dyDescent="0.35">
      <c r="A181232">
        <v>60628</v>
      </c>
      <c r="B181232">
        <v>37444</v>
      </c>
      <c r="C181232">
        <v>326</v>
      </c>
      <c r="D181232" s="1">
        <v>43191</v>
      </c>
      <c r="E181232">
        <v>2.835</v>
      </c>
      <c r="F181232">
        <v>14</v>
      </c>
    </row>
    <row r="181233" spans="1:6" x14ac:dyDescent="0.35">
      <c r="A181233">
        <v>46765</v>
      </c>
      <c r="B181233">
        <v>10002</v>
      </c>
      <c r="C181233">
        <v>807</v>
      </c>
      <c r="D181233" s="1">
        <v>44002</v>
      </c>
      <c r="E181233">
        <v>1.82</v>
      </c>
      <c r="F181233">
        <v>92</v>
      </c>
    </row>
    <row r="181234" spans="1:6" x14ac:dyDescent="0.35">
      <c r="A181234">
        <v>39937</v>
      </c>
      <c r="B181234">
        <v>21777</v>
      </c>
      <c r="C181234">
        <v>621</v>
      </c>
      <c r="D181234" s="1">
        <v>43006</v>
      </c>
      <c r="E181234">
        <v>6.09</v>
      </c>
      <c r="F181234">
        <v>95</v>
      </c>
    </row>
    <row r="181235" spans="1:6" x14ac:dyDescent="0.35">
      <c r="A181235">
        <v>71403</v>
      </c>
      <c r="B181235">
        <v>21724</v>
      </c>
      <c r="C181235">
        <v>61</v>
      </c>
      <c r="D181235" s="1">
        <v>43027</v>
      </c>
      <c r="E181235">
        <v>4.41</v>
      </c>
      <c r="F181235">
        <v>2</v>
      </c>
    </row>
    <row r="181236" spans="1:6" x14ac:dyDescent="0.35">
      <c r="A181236">
        <v>53573</v>
      </c>
      <c r="B181236">
        <v>22913</v>
      </c>
      <c r="C181236">
        <v>755</v>
      </c>
      <c r="D181236" s="1">
        <v>43517</v>
      </c>
      <c r="E181236">
        <v>4.165</v>
      </c>
      <c r="F181236">
        <v>98</v>
      </c>
    </row>
    <row r="181237" spans="1:6" x14ac:dyDescent="0.35">
      <c r="A181237">
        <v>47402</v>
      </c>
      <c r="B181237">
        <v>22727</v>
      </c>
      <c r="C181237">
        <v>389</v>
      </c>
      <c r="D181237" s="1">
        <v>43629</v>
      </c>
      <c r="E181237">
        <v>0.29750000000000004</v>
      </c>
      <c r="F181237">
        <v>46</v>
      </c>
    </row>
    <row r="181238" spans="1:6" x14ac:dyDescent="0.35">
      <c r="A181238">
        <v>41708</v>
      </c>
      <c r="B181238">
        <v>22728</v>
      </c>
      <c r="C181238">
        <v>866</v>
      </c>
      <c r="D181238" s="1">
        <v>43791</v>
      </c>
      <c r="E181238">
        <v>2.9750000000000001</v>
      </c>
      <c r="F181238">
        <v>50</v>
      </c>
    </row>
    <row r="181239" spans="1:6" x14ac:dyDescent="0.35">
      <c r="A181239">
        <v>49714</v>
      </c>
      <c r="B181239">
        <v>22913</v>
      </c>
      <c r="C181239">
        <v>798</v>
      </c>
      <c r="D181239" s="1">
        <v>43108</v>
      </c>
      <c r="E181239">
        <v>7.1749999999999989</v>
      </c>
      <c r="F181239">
        <v>60</v>
      </c>
    </row>
    <row r="181240" spans="1:6" x14ac:dyDescent="0.35">
      <c r="A181240">
        <v>79999</v>
      </c>
      <c r="B181240">
        <v>84879</v>
      </c>
      <c r="C181240">
        <v>583</v>
      </c>
      <c r="D181240" s="1">
        <v>44084</v>
      </c>
      <c r="E181240">
        <v>1.8900000000000001</v>
      </c>
      <c r="F181240">
        <v>33</v>
      </c>
    </row>
    <row r="181241" spans="1:6" x14ac:dyDescent="0.35">
      <c r="A181241">
        <v>24991</v>
      </c>
      <c r="B181241">
        <v>22728</v>
      </c>
      <c r="C181241">
        <v>834</v>
      </c>
      <c r="D181241" s="1">
        <v>43249</v>
      </c>
      <c r="E181241">
        <v>0.14000000000000001</v>
      </c>
      <c r="F181241">
        <v>55</v>
      </c>
    </row>
    <row r="181242" spans="1:6" x14ac:dyDescent="0.35">
      <c r="A181242">
        <v>75388</v>
      </c>
      <c r="B181242">
        <v>22914</v>
      </c>
      <c r="C181242">
        <v>612</v>
      </c>
      <c r="D181242" s="1">
        <v>44149</v>
      </c>
      <c r="E181242">
        <v>0.84</v>
      </c>
      <c r="F181242">
        <v>50</v>
      </c>
    </row>
    <row r="181243" spans="1:6" x14ac:dyDescent="0.35">
      <c r="A181243">
        <v>29347</v>
      </c>
      <c r="B181243">
        <v>22622</v>
      </c>
      <c r="C181243">
        <v>236</v>
      </c>
      <c r="D181243" s="1">
        <v>43358</v>
      </c>
      <c r="E181243">
        <v>0.82250000000000001</v>
      </c>
      <c r="F181243">
        <v>77</v>
      </c>
    </row>
    <row r="181244" spans="1:6" x14ac:dyDescent="0.35">
      <c r="A181244">
        <v>87769</v>
      </c>
      <c r="B181244">
        <v>22727</v>
      </c>
      <c r="C181244">
        <v>813</v>
      </c>
      <c r="D181244" s="1">
        <v>43488</v>
      </c>
      <c r="E181244">
        <v>2.7124999999999999</v>
      </c>
      <c r="F181244">
        <v>49</v>
      </c>
    </row>
    <row r="181245" spans="1:6" x14ac:dyDescent="0.35">
      <c r="A181245">
        <v>25555</v>
      </c>
      <c r="B181245">
        <v>10002</v>
      </c>
      <c r="C181245">
        <v>279</v>
      </c>
      <c r="D181245" s="1">
        <v>43284</v>
      </c>
      <c r="E181245">
        <v>4.55</v>
      </c>
      <c r="F181245">
        <v>60</v>
      </c>
    </row>
    <row r="181246" spans="1:6" x14ac:dyDescent="0.35">
      <c r="A181246">
        <v>81710</v>
      </c>
      <c r="B181246">
        <v>37444</v>
      </c>
      <c r="C181246">
        <v>598</v>
      </c>
      <c r="D181246" s="1">
        <v>42827</v>
      </c>
      <c r="E181246">
        <v>2.3275000000000001</v>
      </c>
      <c r="F181246">
        <v>59</v>
      </c>
    </row>
    <row r="181247" spans="1:6" x14ac:dyDescent="0.35">
      <c r="A181247">
        <v>88604</v>
      </c>
      <c r="B181247">
        <v>22960</v>
      </c>
      <c r="C181247">
        <v>141</v>
      </c>
      <c r="D181247" s="1">
        <v>43926</v>
      </c>
      <c r="E181247">
        <v>4.7949999999999999</v>
      </c>
      <c r="F181247">
        <v>56</v>
      </c>
    </row>
    <row r="181248" spans="1:6" x14ac:dyDescent="0.35">
      <c r="A181248">
        <v>33333</v>
      </c>
      <c r="B181248">
        <v>22912</v>
      </c>
      <c r="C181248">
        <v>475</v>
      </c>
      <c r="D181248" s="1">
        <v>43841</v>
      </c>
      <c r="E181248">
        <v>2.7825000000000002</v>
      </c>
      <c r="F181248">
        <v>57</v>
      </c>
    </row>
    <row r="181249" spans="1:6" x14ac:dyDescent="0.35">
      <c r="A181249">
        <v>86543</v>
      </c>
      <c r="B181249">
        <v>84406</v>
      </c>
      <c r="C181249">
        <v>235</v>
      </c>
      <c r="D181249" s="1">
        <v>43104</v>
      </c>
      <c r="E181249">
        <v>0.315</v>
      </c>
      <c r="F181249">
        <v>83</v>
      </c>
    </row>
    <row r="181250" spans="1:6" x14ac:dyDescent="0.35">
      <c r="A181250">
        <v>88847</v>
      </c>
      <c r="B181250">
        <v>84879</v>
      </c>
      <c r="C181250">
        <v>493</v>
      </c>
      <c r="D181250" s="1">
        <v>43359</v>
      </c>
      <c r="E181250">
        <v>1.9250000000000003</v>
      </c>
      <c r="F181250">
        <v>95</v>
      </c>
    </row>
    <row r="181251" spans="1:6" x14ac:dyDescent="0.35">
      <c r="A181251">
        <v>35054</v>
      </c>
      <c r="B181251">
        <v>22745</v>
      </c>
      <c r="C181251">
        <v>953</v>
      </c>
      <c r="D181251" s="1">
        <v>43030</v>
      </c>
      <c r="E181251">
        <v>1.0674999999999999</v>
      </c>
      <c r="F181251">
        <v>62</v>
      </c>
    </row>
    <row r="181252" spans="1:6" x14ac:dyDescent="0.35">
      <c r="A181252">
        <v>71689</v>
      </c>
      <c r="B181252">
        <v>21730</v>
      </c>
      <c r="C181252">
        <v>957</v>
      </c>
      <c r="D181252" s="1">
        <v>43043</v>
      </c>
      <c r="E181252">
        <v>4.2699999999999996</v>
      </c>
      <c r="F181252">
        <v>57</v>
      </c>
    </row>
    <row r="181253" spans="1:6" x14ac:dyDescent="0.35">
      <c r="A181253">
        <v>50657</v>
      </c>
      <c r="B181253">
        <v>21883</v>
      </c>
      <c r="C181253">
        <v>189</v>
      </c>
      <c r="D181253" s="1">
        <v>43794</v>
      </c>
      <c r="E181253">
        <v>5.3374999999999995</v>
      </c>
      <c r="F181253">
        <v>9</v>
      </c>
    </row>
    <row r="181254" spans="1:6" x14ac:dyDescent="0.35">
      <c r="A181254">
        <v>59951</v>
      </c>
      <c r="B181254">
        <v>85123</v>
      </c>
      <c r="C181254">
        <v>694</v>
      </c>
      <c r="D181254" s="1">
        <v>43950</v>
      </c>
      <c r="E181254">
        <v>2.6425000000000001</v>
      </c>
      <c r="F181254">
        <v>65</v>
      </c>
    </row>
    <row r="181255" spans="1:6" x14ac:dyDescent="0.35">
      <c r="A181255">
        <v>11686</v>
      </c>
      <c r="B181255">
        <v>22912</v>
      </c>
      <c r="C181255">
        <v>741</v>
      </c>
      <c r="D181255" s="1">
        <v>43677</v>
      </c>
      <c r="E181255">
        <v>1.7149999999999999</v>
      </c>
      <c r="F181255">
        <v>88</v>
      </c>
    </row>
    <row r="181256" spans="1:6" x14ac:dyDescent="0.35">
      <c r="A181256">
        <v>65099</v>
      </c>
      <c r="B181256">
        <v>22632</v>
      </c>
      <c r="C181256">
        <v>332</v>
      </c>
      <c r="D181256" s="1">
        <v>43717</v>
      </c>
      <c r="E181256">
        <v>3.3424999999999998</v>
      </c>
      <c r="F181256">
        <v>89</v>
      </c>
    </row>
    <row r="181257" spans="1:6" x14ac:dyDescent="0.35">
      <c r="A181257">
        <v>56630</v>
      </c>
      <c r="B181257">
        <v>84969</v>
      </c>
      <c r="C181257">
        <v>504</v>
      </c>
      <c r="D181257" s="1">
        <v>44040</v>
      </c>
      <c r="E181257">
        <v>1.1375</v>
      </c>
      <c r="F181257">
        <v>60</v>
      </c>
    </row>
    <row r="181258" spans="1:6" x14ac:dyDescent="0.35">
      <c r="A181258">
        <v>19795</v>
      </c>
      <c r="B181258">
        <v>71053</v>
      </c>
      <c r="C181258">
        <v>593</v>
      </c>
      <c r="D181258" s="1">
        <v>42975</v>
      </c>
      <c r="E181258">
        <v>3.8150000000000004</v>
      </c>
      <c r="F181258">
        <v>62</v>
      </c>
    </row>
    <row r="181259" spans="1:6" x14ac:dyDescent="0.35">
      <c r="A181259">
        <v>73950</v>
      </c>
      <c r="B181259">
        <v>21035</v>
      </c>
      <c r="C181259">
        <v>90</v>
      </c>
      <c r="D181259" s="1">
        <v>43030</v>
      </c>
      <c r="E181259">
        <v>4.9349999999999996</v>
      </c>
      <c r="F181259">
        <v>85</v>
      </c>
    </row>
    <row r="181260" spans="1:6" x14ac:dyDescent="0.35">
      <c r="A181260">
        <v>84637</v>
      </c>
      <c r="B181260">
        <v>21883</v>
      </c>
      <c r="C181260">
        <v>488</v>
      </c>
      <c r="D181260" s="1">
        <v>42791</v>
      </c>
      <c r="E181260">
        <v>0.63</v>
      </c>
      <c r="F181260">
        <v>21</v>
      </c>
    </row>
    <row r="181261" spans="1:6" x14ac:dyDescent="0.35">
      <c r="A181261">
        <v>63074</v>
      </c>
      <c r="B181261">
        <v>22622</v>
      </c>
      <c r="C181261">
        <v>379</v>
      </c>
      <c r="D181261" s="1">
        <v>43156</v>
      </c>
      <c r="E181261">
        <v>0.82250000000000001</v>
      </c>
      <c r="F181261">
        <v>55</v>
      </c>
    </row>
    <row r="181262" spans="1:6" x14ac:dyDescent="0.35">
      <c r="A181262">
        <v>33521</v>
      </c>
      <c r="B181262">
        <v>84879</v>
      </c>
      <c r="C181262">
        <v>185</v>
      </c>
      <c r="D181262" s="1">
        <v>42849</v>
      </c>
      <c r="E181262">
        <v>5.18</v>
      </c>
      <c r="F181262">
        <v>57</v>
      </c>
    </row>
    <row r="181263" spans="1:6" x14ac:dyDescent="0.35">
      <c r="A181263">
        <v>22589</v>
      </c>
      <c r="B181263">
        <v>22914</v>
      </c>
      <c r="C181263">
        <v>518</v>
      </c>
      <c r="D181263" s="1">
        <v>43392</v>
      </c>
      <c r="E181263">
        <v>0.875</v>
      </c>
      <c r="F181263">
        <v>38</v>
      </c>
    </row>
    <row r="181264" spans="1:6" x14ac:dyDescent="0.35">
      <c r="A181264">
        <v>55071</v>
      </c>
      <c r="B181264">
        <v>71053</v>
      </c>
      <c r="C181264">
        <v>161</v>
      </c>
      <c r="D181264" s="1">
        <v>43963</v>
      </c>
      <c r="E181264">
        <v>2.2925</v>
      </c>
      <c r="F181264">
        <v>34</v>
      </c>
    </row>
    <row r="181265" spans="1:6" x14ac:dyDescent="0.35">
      <c r="A181265">
        <v>83735</v>
      </c>
      <c r="B181265">
        <v>22752</v>
      </c>
      <c r="C181265">
        <v>765</v>
      </c>
      <c r="D181265" s="1">
        <v>42741</v>
      </c>
      <c r="E181265">
        <v>0.315</v>
      </c>
      <c r="F181265">
        <v>49</v>
      </c>
    </row>
    <row r="181266" spans="1:6" x14ac:dyDescent="0.35">
      <c r="A181266">
        <v>53850</v>
      </c>
      <c r="B181266">
        <v>85123</v>
      </c>
      <c r="C181266">
        <v>120</v>
      </c>
      <c r="D181266" s="1">
        <v>42797</v>
      </c>
      <c r="E181266">
        <v>0.6825</v>
      </c>
      <c r="F181266">
        <v>75</v>
      </c>
    </row>
    <row r="181267" spans="1:6" x14ac:dyDescent="0.35">
      <c r="A181267">
        <v>30006</v>
      </c>
      <c r="B181267">
        <v>84969</v>
      </c>
      <c r="C181267">
        <v>293</v>
      </c>
      <c r="D181267" s="1">
        <v>43969</v>
      </c>
      <c r="E181267">
        <v>0.29750000000000004</v>
      </c>
      <c r="F181267">
        <v>5</v>
      </c>
    </row>
    <row r="181268" spans="1:6" x14ac:dyDescent="0.35">
      <c r="A181268">
        <v>14822</v>
      </c>
      <c r="B181268">
        <v>84969</v>
      </c>
      <c r="C181268">
        <v>838</v>
      </c>
      <c r="D181268" s="1">
        <v>42865</v>
      </c>
      <c r="E181268">
        <v>2.2749999999999999</v>
      </c>
      <c r="F181268">
        <v>11</v>
      </c>
    </row>
    <row r="181269" spans="1:6" x14ac:dyDescent="0.35">
      <c r="A181269">
        <v>47981</v>
      </c>
      <c r="B181269">
        <v>22914</v>
      </c>
      <c r="C181269">
        <v>990</v>
      </c>
      <c r="D181269" s="1">
        <v>43364</v>
      </c>
      <c r="E181269">
        <v>2.1524999999999999</v>
      </c>
      <c r="F181269">
        <v>91</v>
      </c>
    </row>
    <row r="181270" spans="1:6" x14ac:dyDescent="0.35">
      <c r="A181270">
        <v>32310</v>
      </c>
      <c r="B181270">
        <v>21756</v>
      </c>
      <c r="C181270">
        <v>257</v>
      </c>
      <c r="D181270" s="1">
        <v>43116</v>
      </c>
      <c r="E181270">
        <v>2.52</v>
      </c>
      <c r="F181270">
        <v>12</v>
      </c>
    </row>
    <row r="181271" spans="1:6" x14ac:dyDescent="0.35">
      <c r="A181271">
        <v>40850</v>
      </c>
      <c r="B181271">
        <v>22633</v>
      </c>
      <c r="C181271">
        <v>221</v>
      </c>
      <c r="D181271" s="1">
        <v>44079</v>
      </c>
      <c r="E181271">
        <v>1.2249999999999999</v>
      </c>
      <c r="F181271">
        <v>99</v>
      </c>
    </row>
    <row r="181272" spans="1:6" x14ac:dyDescent="0.35">
      <c r="A181272">
        <v>31264</v>
      </c>
      <c r="B181272">
        <v>84879</v>
      </c>
      <c r="C181272">
        <v>655</v>
      </c>
      <c r="D181272" s="1">
        <v>42798</v>
      </c>
      <c r="E181272">
        <v>0.1925</v>
      </c>
      <c r="F181272">
        <v>99</v>
      </c>
    </row>
    <row r="181273" spans="1:6" x14ac:dyDescent="0.35">
      <c r="A181273">
        <v>45662</v>
      </c>
      <c r="B181273">
        <v>21730</v>
      </c>
      <c r="C181273">
        <v>923</v>
      </c>
      <c r="D181273" s="1">
        <v>43636</v>
      </c>
      <c r="E181273">
        <v>5.1625000000000005</v>
      </c>
      <c r="F181273">
        <v>23</v>
      </c>
    </row>
    <row r="181274" spans="1:6" x14ac:dyDescent="0.35">
      <c r="A181274">
        <v>23100</v>
      </c>
      <c r="B181274">
        <v>22727</v>
      </c>
      <c r="C181274">
        <v>284</v>
      </c>
      <c r="D181274" s="1">
        <v>44175</v>
      </c>
      <c r="E181274">
        <v>0.36749999999999999</v>
      </c>
      <c r="F181274">
        <v>86</v>
      </c>
    </row>
    <row r="181275" spans="1:6" x14ac:dyDescent="0.35">
      <c r="A181275">
        <v>28094</v>
      </c>
      <c r="B181275">
        <v>21035</v>
      </c>
      <c r="C181275">
        <v>859</v>
      </c>
      <c r="D181275" s="1">
        <v>43901</v>
      </c>
      <c r="E181275">
        <v>0.59500000000000008</v>
      </c>
      <c r="F181275">
        <v>45</v>
      </c>
    </row>
    <row r="181276" spans="1:6" x14ac:dyDescent="0.35">
      <c r="A181276">
        <v>68061</v>
      </c>
      <c r="B181276">
        <v>22728</v>
      </c>
      <c r="C181276">
        <v>745</v>
      </c>
      <c r="D181276" s="1">
        <v>44141</v>
      </c>
      <c r="E181276">
        <v>1.54</v>
      </c>
      <c r="F181276">
        <v>85</v>
      </c>
    </row>
    <row r="181277" spans="1:6" x14ac:dyDescent="0.35">
      <c r="A181277">
        <v>73124</v>
      </c>
      <c r="B181277">
        <v>21791</v>
      </c>
      <c r="C181277">
        <v>771</v>
      </c>
      <c r="D181277" s="1">
        <v>43942</v>
      </c>
      <c r="E181277">
        <v>0.47250000000000003</v>
      </c>
      <c r="F181277">
        <v>85</v>
      </c>
    </row>
    <row r="181278" spans="1:6" x14ac:dyDescent="0.35">
      <c r="A181278">
        <v>83705</v>
      </c>
      <c r="B181278">
        <v>48187</v>
      </c>
      <c r="C181278">
        <v>390</v>
      </c>
      <c r="D181278" s="1">
        <v>44154</v>
      </c>
      <c r="E181278">
        <v>5.1099999999999994</v>
      </c>
      <c r="F181278">
        <v>88</v>
      </c>
    </row>
    <row r="181279" spans="1:6" x14ac:dyDescent="0.35">
      <c r="A181279">
        <v>77440</v>
      </c>
      <c r="B181279">
        <v>21730</v>
      </c>
      <c r="C181279">
        <v>784</v>
      </c>
      <c r="D181279" s="1">
        <v>44104</v>
      </c>
      <c r="E181279">
        <v>0.29750000000000004</v>
      </c>
      <c r="F181279">
        <v>26</v>
      </c>
    </row>
    <row r="181280" spans="1:6" x14ac:dyDescent="0.35">
      <c r="A181280">
        <v>76982</v>
      </c>
      <c r="B181280">
        <v>21777</v>
      </c>
      <c r="C181280">
        <v>299</v>
      </c>
      <c r="D181280" s="1">
        <v>43911</v>
      </c>
      <c r="E181280">
        <v>4.165</v>
      </c>
      <c r="F181280">
        <v>8</v>
      </c>
    </row>
    <row r="181281" spans="1:6" x14ac:dyDescent="0.35">
      <c r="A181281">
        <v>12851</v>
      </c>
      <c r="B181281">
        <v>22623</v>
      </c>
      <c r="C181281">
        <v>745</v>
      </c>
      <c r="D181281" s="1">
        <v>42952</v>
      </c>
      <c r="E181281">
        <v>1.54</v>
      </c>
      <c r="F181281">
        <v>19</v>
      </c>
    </row>
    <row r="181282" spans="1:6" x14ac:dyDescent="0.35">
      <c r="A181282">
        <v>41412</v>
      </c>
      <c r="B181282">
        <v>21035</v>
      </c>
      <c r="C181282">
        <v>319</v>
      </c>
      <c r="D181282" s="1">
        <v>42884</v>
      </c>
      <c r="E181282">
        <v>3.8850000000000002</v>
      </c>
      <c r="F181282">
        <v>81</v>
      </c>
    </row>
    <row r="181283" spans="1:6" x14ac:dyDescent="0.35">
      <c r="A181283">
        <v>73627</v>
      </c>
      <c r="B181283">
        <v>22912</v>
      </c>
      <c r="C181283">
        <v>267</v>
      </c>
      <c r="D181283" s="1">
        <v>43850</v>
      </c>
      <c r="E181283">
        <v>2.94</v>
      </c>
      <c r="F181283">
        <v>40</v>
      </c>
    </row>
    <row r="181284" spans="1:6" x14ac:dyDescent="0.35">
      <c r="A181284">
        <v>84261</v>
      </c>
      <c r="B181284">
        <v>22728</v>
      </c>
      <c r="C181284">
        <v>520</v>
      </c>
      <c r="D181284" s="1">
        <v>43119</v>
      </c>
      <c r="E181284">
        <v>3.5174999999999996</v>
      </c>
      <c r="F181284">
        <v>49</v>
      </c>
    </row>
    <row r="181285" spans="1:6" x14ac:dyDescent="0.35">
      <c r="A181285">
        <v>49446</v>
      </c>
      <c r="B181285">
        <v>21754</v>
      </c>
      <c r="C181285">
        <v>659</v>
      </c>
      <c r="D181285" s="1">
        <v>43819</v>
      </c>
      <c r="E181285">
        <v>1.05</v>
      </c>
      <c r="F181285">
        <v>94</v>
      </c>
    </row>
    <row r="181286" spans="1:6" x14ac:dyDescent="0.35">
      <c r="A181286">
        <v>75028</v>
      </c>
      <c r="B181286">
        <v>21035</v>
      </c>
      <c r="C181286">
        <v>797</v>
      </c>
      <c r="D181286" s="1">
        <v>43422</v>
      </c>
      <c r="E181286">
        <v>0.61249999999999993</v>
      </c>
      <c r="F181286">
        <v>53</v>
      </c>
    </row>
    <row r="181287" spans="1:6" x14ac:dyDescent="0.35">
      <c r="A181287">
        <v>77458</v>
      </c>
      <c r="B181287">
        <v>21883</v>
      </c>
      <c r="C181287">
        <v>973</v>
      </c>
      <c r="D181287" s="1">
        <v>43142</v>
      </c>
      <c r="E181287">
        <v>1.5925</v>
      </c>
      <c r="F181287">
        <v>96</v>
      </c>
    </row>
    <row r="181288" spans="1:6" x14ac:dyDescent="0.35">
      <c r="A181288">
        <v>58288</v>
      </c>
      <c r="B181288">
        <v>22310</v>
      </c>
      <c r="C181288">
        <v>129</v>
      </c>
      <c r="D181288" s="1">
        <v>43574</v>
      </c>
      <c r="E181288">
        <v>1.4175</v>
      </c>
      <c r="F181288">
        <v>81</v>
      </c>
    </row>
    <row r="181289" spans="1:6" x14ac:dyDescent="0.35">
      <c r="A181289">
        <v>56216</v>
      </c>
      <c r="B181289">
        <v>84029</v>
      </c>
      <c r="C181289">
        <v>432</v>
      </c>
      <c r="D181289" s="1">
        <v>42926</v>
      </c>
      <c r="E181289">
        <v>0.84</v>
      </c>
      <c r="F181289">
        <v>1</v>
      </c>
    </row>
    <row r="181290" spans="1:6" x14ac:dyDescent="0.35">
      <c r="A181290">
        <v>39412</v>
      </c>
      <c r="B181290">
        <v>22633</v>
      </c>
      <c r="C181290">
        <v>466</v>
      </c>
      <c r="D181290" s="1">
        <v>44072</v>
      </c>
      <c r="E181290">
        <v>2.2225000000000001</v>
      </c>
      <c r="F181290">
        <v>100</v>
      </c>
    </row>
    <row r="181291" spans="1:6" x14ac:dyDescent="0.35">
      <c r="A181291">
        <v>44244</v>
      </c>
      <c r="B181291">
        <v>21883</v>
      </c>
      <c r="C181291">
        <v>351</v>
      </c>
      <c r="D181291" s="1">
        <v>43675</v>
      </c>
      <c r="E181291">
        <v>0.50749999999999995</v>
      </c>
      <c r="F181291">
        <v>25</v>
      </c>
    </row>
    <row r="181292" spans="1:6" x14ac:dyDescent="0.35">
      <c r="A181292">
        <v>73525</v>
      </c>
      <c r="B181292">
        <v>21777</v>
      </c>
      <c r="C181292">
        <v>433</v>
      </c>
      <c r="D181292" s="1">
        <v>42931</v>
      </c>
      <c r="E181292">
        <v>2.8525</v>
      </c>
      <c r="F181292">
        <v>6</v>
      </c>
    </row>
    <row r="181293" spans="1:6" x14ac:dyDescent="0.35">
      <c r="A181293">
        <v>85034</v>
      </c>
      <c r="B181293">
        <v>22726</v>
      </c>
      <c r="C181293">
        <v>359</v>
      </c>
      <c r="D181293" s="1">
        <v>44053</v>
      </c>
      <c r="E181293">
        <v>3.3249999999999997</v>
      </c>
      <c r="F181293">
        <v>47</v>
      </c>
    </row>
    <row r="181294" spans="1:6" x14ac:dyDescent="0.35">
      <c r="A181294">
        <v>37658</v>
      </c>
      <c r="B181294">
        <v>22960</v>
      </c>
      <c r="C181294">
        <v>947</v>
      </c>
      <c r="D181294" s="1">
        <v>43809</v>
      </c>
      <c r="E181294">
        <v>3.3424999999999998</v>
      </c>
      <c r="F181294">
        <v>34</v>
      </c>
    </row>
    <row r="181295" spans="1:6" x14ac:dyDescent="0.35">
      <c r="A181295">
        <v>29345</v>
      </c>
      <c r="B181295">
        <v>84406</v>
      </c>
      <c r="C181295">
        <v>221</v>
      </c>
      <c r="D181295" s="1">
        <v>43468</v>
      </c>
      <c r="E181295">
        <v>1.2249999999999999</v>
      </c>
      <c r="F181295">
        <v>42</v>
      </c>
    </row>
    <row r="181296" spans="1:6" x14ac:dyDescent="0.35">
      <c r="A181296">
        <v>26432</v>
      </c>
      <c r="B181296">
        <v>21730</v>
      </c>
      <c r="C181296">
        <v>696</v>
      </c>
      <c r="D181296" s="1">
        <v>42894</v>
      </c>
      <c r="E181296">
        <v>2.2749999999999999</v>
      </c>
      <c r="F181296">
        <v>77</v>
      </c>
    </row>
    <row r="181297" spans="1:6" x14ac:dyDescent="0.35">
      <c r="A181297">
        <v>59737</v>
      </c>
      <c r="B181297">
        <v>22752</v>
      </c>
      <c r="C181297">
        <v>689</v>
      </c>
      <c r="D181297" s="1">
        <v>43624</v>
      </c>
      <c r="E181297">
        <v>0.875</v>
      </c>
      <c r="F181297">
        <v>1</v>
      </c>
    </row>
    <row r="181298" spans="1:6" x14ac:dyDescent="0.35">
      <c r="A181298">
        <v>74683</v>
      </c>
      <c r="B181298">
        <v>22748</v>
      </c>
      <c r="C181298">
        <v>265</v>
      </c>
      <c r="D181298" s="1">
        <v>43249</v>
      </c>
      <c r="E181298">
        <v>2.9750000000000001</v>
      </c>
      <c r="F181298">
        <v>25</v>
      </c>
    </row>
    <row r="181299" spans="1:6" x14ac:dyDescent="0.35">
      <c r="A181299">
        <v>11257</v>
      </c>
      <c r="B181299">
        <v>84029</v>
      </c>
      <c r="C181299">
        <v>759</v>
      </c>
      <c r="D181299" s="1">
        <v>43681</v>
      </c>
      <c r="E181299">
        <v>0.47250000000000003</v>
      </c>
      <c r="F181299">
        <v>96</v>
      </c>
    </row>
    <row r="181300" spans="1:6" x14ac:dyDescent="0.35">
      <c r="A181300">
        <v>83598</v>
      </c>
      <c r="B181300">
        <v>22912</v>
      </c>
      <c r="C181300">
        <v>530</v>
      </c>
      <c r="D181300" s="1">
        <v>43278</v>
      </c>
      <c r="E181300">
        <v>6.58</v>
      </c>
      <c r="F181300">
        <v>100</v>
      </c>
    </row>
    <row r="181301" spans="1:6" x14ac:dyDescent="0.35">
      <c r="A181301">
        <v>47562</v>
      </c>
      <c r="B181301">
        <v>22912</v>
      </c>
      <c r="C181301">
        <v>404</v>
      </c>
      <c r="D181301" s="1">
        <v>43886</v>
      </c>
      <c r="E181301">
        <v>4.3925000000000001</v>
      </c>
      <c r="F181301">
        <v>66</v>
      </c>
    </row>
    <row r="181302" spans="1:6" x14ac:dyDescent="0.35">
      <c r="A181302">
        <v>89054</v>
      </c>
      <c r="B181302">
        <v>21883</v>
      </c>
      <c r="C181302">
        <v>88</v>
      </c>
      <c r="D181302" s="1">
        <v>43386</v>
      </c>
      <c r="E181302">
        <v>13.737499999999999</v>
      </c>
      <c r="F181302">
        <v>59</v>
      </c>
    </row>
    <row r="181303" spans="1:6" x14ac:dyDescent="0.35">
      <c r="A181303">
        <v>73450</v>
      </c>
      <c r="B181303">
        <v>22912</v>
      </c>
      <c r="C181303">
        <v>674</v>
      </c>
      <c r="D181303" s="1">
        <v>44134</v>
      </c>
      <c r="E181303">
        <v>1.9774999999999998</v>
      </c>
      <c r="F181303">
        <v>16</v>
      </c>
    </row>
    <row r="181304" spans="1:6" x14ac:dyDescent="0.35">
      <c r="A181304">
        <v>51233</v>
      </c>
      <c r="B181304">
        <v>21724</v>
      </c>
      <c r="C181304">
        <v>944</v>
      </c>
      <c r="D181304" s="1">
        <v>43387</v>
      </c>
      <c r="E181304">
        <v>4.5150000000000006</v>
      </c>
      <c r="F181304">
        <v>90</v>
      </c>
    </row>
    <row r="181305" spans="1:6" x14ac:dyDescent="0.35">
      <c r="A181305">
        <v>15243</v>
      </c>
      <c r="B181305">
        <v>22912</v>
      </c>
      <c r="C181305">
        <v>280</v>
      </c>
      <c r="D181305" s="1">
        <v>44049</v>
      </c>
      <c r="E181305">
        <v>3.08</v>
      </c>
      <c r="F181305">
        <v>83</v>
      </c>
    </row>
    <row r="181306" spans="1:6" x14ac:dyDescent="0.35">
      <c r="A181306">
        <v>84976</v>
      </c>
      <c r="B181306">
        <v>21724</v>
      </c>
      <c r="C181306">
        <v>676</v>
      </c>
      <c r="D181306" s="1">
        <v>43899</v>
      </c>
      <c r="E181306">
        <v>4.9525000000000006</v>
      </c>
      <c r="F181306">
        <v>85</v>
      </c>
    </row>
    <row r="181307" spans="1:6" x14ac:dyDescent="0.35">
      <c r="A181307">
        <v>33072</v>
      </c>
      <c r="B181307">
        <v>22728</v>
      </c>
      <c r="C181307">
        <v>852</v>
      </c>
      <c r="D181307" s="1">
        <v>42867</v>
      </c>
      <c r="E181307">
        <v>10.955</v>
      </c>
      <c r="F181307">
        <v>72</v>
      </c>
    </row>
    <row r="181308" spans="1:6" x14ac:dyDescent="0.35">
      <c r="A181308">
        <v>80584</v>
      </c>
      <c r="B181308">
        <v>21791</v>
      </c>
      <c r="C181308">
        <v>193</v>
      </c>
      <c r="D181308" s="1">
        <v>43876</v>
      </c>
      <c r="E181308">
        <v>2.1524999999999999</v>
      </c>
      <c r="F181308">
        <v>38</v>
      </c>
    </row>
    <row r="181309" spans="1:6" x14ac:dyDescent="0.35">
      <c r="A181309">
        <v>83883</v>
      </c>
      <c r="B181309">
        <v>22752</v>
      </c>
      <c r="C181309">
        <v>623</v>
      </c>
      <c r="D181309" s="1">
        <v>44046</v>
      </c>
      <c r="E181309">
        <v>1.4349999999999998</v>
      </c>
      <c r="F181309">
        <v>38</v>
      </c>
    </row>
    <row r="181310" spans="1:6" x14ac:dyDescent="0.35">
      <c r="A181310">
        <v>46912</v>
      </c>
      <c r="B181310">
        <v>22622</v>
      </c>
      <c r="C181310">
        <v>413</v>
      </c>
      <c r="D181310" s="1">
        <v>43653</v>
      </c>
      <c r="E181310">
        <v>3.5874999999999995</v>
      </c>
      <c r="F181310">
        <v>43</v>
      </c>
    </row>
    <row r="181311" spans="1:6" x14ac:dyDescent="0.35">
      <c r="A181311">
        <v>14046</v>
      </c>
      <c r="B181311">
        <v>22310</v>
      </c>
      <c r="C181311">
        <v>61</v>
      </c>
      <c r="D181311" s="1">
        <v>43918</v>
      </c>
      <c r="E181311">
        <v>4.41</v>
      </c>
      <c r="F181311">
        <v>82</v>
      </c>
    </row>
    <row r="181312" spans="1:6" x14ac:dyDescent="0.35">
      <c r="A181312">
        <v>27939</v>
      </c>
      <c r="B181312">
        <v>21756</v>
      </c>
      <c r="C181312">
        <v>591</v>
      </c>
      <c r="D181312" s="1">
        <v>43000</v>
      </c>
      <c r="E181312">
        <v>6.9824999999999999</v>
      </c>
      <c r="F181312">
        <v>65</v>
      </c>
    </row>
    <row r="181313" spans="1:6" x14ac:dyDescent="0.35">
      <c r="A181313">
        <v>81108</v>
      </c>
      <c r="B181313">
        <v>22914</v>
      </c>
      <c r="C181313">
        <v>68</v>
      </c>
      <c r="D181313" s="1">
        <v>43197</v>
      </c>
      <c r="E181313">
        <v>3.9725000000000001</v>
      </c>
      <c r="F181313">
        <v>12</v>
      </c>
    </row>
    <row r="181314" spans="1:6" x14ac:dyDescent="0.35">
      <c r="A181314">
        <v>10029</v>
      </c>
      <c r="B181314">
        <v>21756</v>
      </c>
      <c r="C181314">
        <v>530</v>
      </c>
      <c r="D181314" s="1">
        <v>43620</v>
      </c>
      <c r="E181314">
        <v>6.58</v>
      </c>
      <c r="F181314">
        <v>65</v>
      </c>
    </row>
    <row r="181315" spans="1:6" x14ac:dyDescent="0.35">
      <c r="A181315">
        <v>52142</v>
      </c>
      <c r="B181315">
        <v>21791</v>
      </c>
      <c r="C181315">
        <v>67</v>
      </c>
      <c r="D181315" s="1">
        <v>43921</v>
      </c>
      <c r="E181315">
        <v>11.164999999999999</v>
      </c>
      <c r="F181315">
        <v>29</v>
      </c>
    </row>
    <row r="181316" spans="1:6" x14ac:dyDescent="0.35">
      <c r="A181316">
        <v>47374</v>
      </c>
      <c r="B181316">
        <v>22622</v>
      </c>
      <c r="C181316">
        <v>757</v>
      </c>
      <c r="D181316" s="1">
        <v>43829</v>
      </c>
      <c r="E181316">
        <v>5.6174999999999997</v>
      </c>
      <c r="F181316">
        <v>34</v>
      </c>
    </row>
    <row r="181317" spans="1:6" x14ac:dyDescent="0.35">
      <c r="A181317">
        <v>86723</v>
      </c>
      <c r="B181317">
        <v>21791</v>
      </c>
      <c r="C181317">
        <v>23</v>
      </c>
      <c r="D181317" s="1">
        <v>43544</v>
      </c>
      <c r="E181317">
        <v>0.75249999999999995</v>
      </c>
      <c r="F181317">
        <v>16</v>
      </c>
    </row>
    <row r="181318" spans="1:6" x14ac:dyDescent="0.35">
      <c r="A181318">
        <v>74870</v>
      </c>
      <c r="B181318">
        <v>21730</v>
      </c>
      <c r="C181318">
        <v>717</v>
      </c>
      <c r="D181318" s="1">
        <v>44128</v>
      </c>
      <c r="E181318">
        <v>3.3424999999999998</v>
      </c>
      <c r="F181318">
        <v>89</v>
      </c>
    </row>
    <row r="181319" spans="1:6" x14ac:dyDescent="0.35">
      <c r="A181319">
        <v>78309</v>
      </c>
      <c r="B181319">
        <v>22623</v>
      </c>
      <c r="C181319">
        <v>763</v>
      </c>
      <c r="D181319" s="1">
        <v>44190</v>
      </c>
      <c r="E181319">
        <v>0.40250000000000002</v>
      </c>
      <c r="F181319">
        <v>94</v>
      </c>
    </row>
    <row r="181320" spans="1:6" x14ac:dyDescent="0.35">
      <c r="A181320">
        <v>31495</v>
      </c>
      <c r="B181320">
        <v>21035</v>
      </c>
      <c r="C181320">
        <v>298</v>
      </c>
      <c r="D181320" s="1">
        <v>43691</v>
      </c>
      <c r="E181320">
        <v>9.94</v>
      </c>
      <c r="F181320">
        <v>25</v>
      </c>
    </row>
    <row r="181321" spans="1:6" x14ac:dyDescent="0.35">
      <c r="A181321">
        <v>86958</v>
      </c>
      <c r="B181321">
        <v>22960</v>
      </c>
      <c r="C181321">
        <v>930</v>
      </c>
      <c r="D181321" s="1">
        <v>43498</v>
      </c>
      <c r="E181321">
        <v>4.2875000000000005</v>
      </c>
      <c r="F181321">
        <v>31</v>
      </c>
    </row>
    <row r="181322" spans="1:6" x14ac:dyDescent="0.35">
      <c r="A181322">
        <v>29344</v>
      </c>
      <c r="B181322">
        <v>22727</v>
      </c>
      <c r="C181322">
        <v>15</v>
      </c>
      <c r="D181322" s="1">
        <v>43300</v>
      </c>
      <c r="E181322">
        <v>10.08</v>
      </c>
      <c r="F181322">
        <v>76</v>
      </c>
    </row>
    <row r="181323" spans="1:6" x14ac:dyDescent="0.35">
      <c r="A181323">
        <v>13171</v>
      </c>
      <c r="B181323">
        <v>22623</v>
      </c>
      <c r="C181323">
        <v>318</v>
      </c>
      <c r="D181323" s="1">
        <v>43079</v>
      </c>
      <c r="E181323">
        <v>1.1200000000000001</v>
      </c>
      <c r="F181323">
        <v>34</v>
      </c>
    </row>
    <row r="181324" spans="1:6" x14ac:dyDescent="0.35">
      <c r="A181324">
        <v>37709</v>
      </c>
      <c r="B181324">
        <v>84879</v>
      </c>
      <c r="C181324">
        <v>959</v>
      </c>
      <c r="D181324" s="1">
        <v>42748</v>
      </c>
      <c r="E181324">
        <v>3.5700000000000003</v>
      </c>
      <c r="F181324">
        <v>48</v>
      </c>
    </row>
    <row r="181325" spans="1:6" x14ac:dyDescent="0.35">
      <c r="A181325">
        <v>61564</v>
      </c>
      <c r="B181325">
        <v>37444</v>
      </c>
      <c r="C181325">
        <v>81</v>
      </c>
      <c r="D181325" s="1">
        <v>44009</v>
      </c>
      <c r="E181325">
        <v>4.2349999999999994</v>
      </c>
      <c r="F181325">
        <v>62</v>
      </c>
    </row>
    <row r="181326" spans="1:6" x14ac:dyDescent="0.35">
      <c r="A181326">
        <v>70368</v>
      </c>
      <c r="B181326">
        <v>84969</v>
      </c>
      <c r="C181326">
        <v>188</v>
      </c>
      <c r="D181326" s="1">
        <v>42983</v>
      </c>
      <c r="E181326">
        <v>7.8925000000000001</v>
      </c>
      <c r="F181326">
        <v>75</v>
      </c>
    </row>
    <row r="181327" spans="1:6" x14ac:dyDescent="0.35">
      <c r="A181327">
        <v>58041</v>
      </c>
      <c r="B181327">
        <v>22310</v>
      </c>
      <c r="C181327">
        <v>985</v>
      </c>
      <c r="D181327" s="1">
        <v>43057</v>
      </c>
      <c r="E181327">
        <v>2.6775000000000002</v>
      </c>
      <c r="F181327">
        <v>92</v>
      </c>
    </row>
    <row r="181328" spans="1:6" x14ac:dyDescent="0.35">
      <c r="A181328">
        <v>59697</v>
      </c>
      <c r="B181328">
        <v>21791</v>
      </c>
      <c r="C181328">
        <v>496</v>
      </c>
      <c r="D181328" s="1">
        <v>42927</v>
      </c>
      <c r="E181328">
        <v>2.2749999999999999</v>
      </c>
      <c r="F181328">
        <v>28</v>
      </c>
    </row>
    <row r="181329" spans="1:6" x14ac:dyDescent="0.35">
      <c r="A181329">
        <v>78015</v>
      </c>
      <c r="B181329">
        <v>37444</v>
      </c>
      <c r="C181329">
        <v>542</v>
      </c>
      <c r="D181329" s="1">
        <v>43756</v>
      </c>
      <c r="E181329">
        <v>1.9250000000000003</v>
      </c>
      <c r="F181329">
        <v>1</v>
      </c>
    </row>
    <row r="181330" spans="1:6" x14ac:dyDescent="0.35">
      <c r="A181330">
        <v>44597</v>
      </c>
      <c r="B181330">
        <v>21777</v>
      </c>
      <c r="C181330">
        <v>473</v>
      </c>
      <c r="D181330" s="1">
        <v>42894</v>
      </c>
      <c r="E181330">
        <v>7.7524999999999995</v>
      </c>
      <c r="F181330">
        <v>60</v>
      </c>
    </row>
    <row r="181331" spans="1:6" x14ac:dyDescent="0.35">
      <c r="A181331">
        <v>47427</v>
      </c>
      <c r="B181331">
        <v>22633</v>
      </c>
      <c r="C181331">
        <v>76</v>
      </c>
      <c r="D181331" s="1">
        <v>43429</v>
      </c>
      <c r="E181331">
        <v>0.28000000000000003</v>
      </c>
      <c r="F181331">
        <v>41</v>
      </c>
    </row>
    <row r="181332" spans="1:6" x14ac:dyDescent="0.35">
      <c r="A181332">
        <v>24463</v>
      </c>
      <c r="B181332">
        <v>21730</v>
      </c>
      <c r="C181332">
        <v>230</v>
      </c>
      <c r="D181332" s="1">
        <v>43644</v>
      </c>
      <c r="E181332">
        <v>4.4800000000000004</v>
      </c>
      <c r="F181332">
        <v>69</v>
      </c>
    </row>
    <row r="181333" spans="1:6" x14ac:dyDescent="0.35">
      <c r="A181333">
        <v>34226</v>
      </c>
      <c r="B181333">
        <v>22728</v>
      </c>
      <c r="C181333">
        <v>614</v>
      </c>
      <c r="D181333" s="1">
        <v>42945</v>
      </c>
      <c r="E181333">
        <v>3.0625</v>
      </c>
      <c r="F181333">
        <v>41</v>
      </c>
    </row>
    <row r="181334" spans="1:6" x14ac:dyDescent="0.35">
      <c r="A181334">
        <v>79568</v>
      </c>
      <c r="B181334">
        <v>22728</v>
      </c>
      <c r="C181334">
        <v>877</v>
      </c>
      <c r="D181334" s="1">
        <v>43252</v>
      </c>
      <c r="E181334">
        <v>1.575</v>
      </c>
      <c r="F181334">
        <v>47</v>
      </c>
    </row>
    <row r="181335" spans="1:6" x14ac:dyDescent="0.35">
      <c r="A181335">
        <v>83942</v>
      </c>
      <c r="B181335">
        <v>21777</v>
      </c>
      <c r="C181335">
        <v>463</v>
      </c>
      <c r="D181335" s="1">
        <v>43709</v>
      </c>
      <c r="E181335">
        <v>0.1575</v>
      </c>
      <c r="F181335">
        <v>40</v>
      </c>
    </row>
    <row r="181336" spans="1:6" x14ac:dyDescent="0.35">
      <c r="A181336">
        <v>86748</v>
      </c>
      <c r="B181336">
        <v>22745</v>
      </c>
      <c r="C181336">
        <v>164</v>
      </c>
      <c r="D181336" s="1">
        <v>43208</v>
      </c>
      <c r="E181336">
        <v>1.2249999999999999</v>
      </c>
      <c r="F181336">
        <v>75</v>
      </c>
    </row>
    <row r="181337" spans="1:6" x14ac:dyDescent="0.35">
      <c r="A181337">
        <v>12290</v>
      </c>
      <c r="B181337">
        <v>22913</v>
      </c>
      <c r="C181337">
        <v>756</v>
      </c>
      <c r="D181337" s="1">
        <v>43174</v>
      </c>
      <c r="E181337">
        <v>3.5174999999999996</v>
      </c>
      <c r="F181337">
        <v>91</v>
      </c>
    </row>
    <row r="181338" spans="1:6" x14ac:dyDescent="0.35">
      <c r="A181338">
        <v>89766</v>
      </c>
      <c r="B181338">
        <v>21756</v>
      </c>
      <c r="C181338">
        <v>332</v>
      </c>
      <c r="D181338" s="1">
        <v>43482</v>
      </c>
      <c r="E181338">
        <v>3.3424999999999998</v>
      </c>
      <c r="F181338">
        <v>21</v>
      </c>
    </row>
    <row r="181339" spans="1:6" x14ac:dyDescent="0.35">
      <c r="A181339">
        <v>59314</v>
      </c>
      <c r="B181339">
        <v>85123</v>
      </c>
      <c r="C181339">
        <v>80</v>
      </c>
      <c r="D181339" s="1">
        <v>43172</v>
      </c>
      <c r="E181339">
        <v>5.04</v>
      </c>
      <c r="F181339">
        <v>48</v>
      </c>
    </row>
    <row r="181340" spans="1:6" x14ac:dyDescent="0.35">
      <c r="A181340">
        <v>88979</v>
      </c>
      <c r="B181340">
        <v>21035</v>
      </c>
      <c r="C181340">
        <v>919</v>
      </c>
      <c r="D181340" s="1">
        <v>42954</v>
      </c>
      <c r="E181340">
        <v>2.5549999999999997</v>
      </c>
      <c r="F181340">
        <v>31</v>
      </c>
    </row>
    <row r="181341" spans="1:6" x14ac:dyDescent="0.35">
      <c r="A181341">
        <v>16149</v>
      </c>
      <c r="B181341">
        <v>22960</v>
      </c>
      <c r="C181341">
        <v>989</v>
      </c>
      <c r="D181341" s="1">
        <v>43136</v>
      </c>
      <c r="E181341">
        <v>3.71</v>
      </c>
      <c r="F181341">
        <v>13</v>
      </c>
    </row>
    <row r="181342" spans="1:6" x14ac:dyDescent="0.35">
      <c r="A181342">
        <v>22487</v>
      </c>
      <c r="B181342">
        <v>84879</v>
      </c>
      <c r="C181342">
        <v>278</v>
      </c>
      <c r="D181342" s="1">
        <v>43130</v>
      </c>
      <c r="E181342">
        <v>0.75249999999999995</v>
      </c>
      <c r="F181342">
        <v>62</v>
      </c>
    </row>
    <row r="181343" spans="1:6" x14ac:dyDescent="0.35">
      <c r="A181343">
        <v>27399</v>
      </c>
      <c r="B181343">
        <v>22727</v>
      </c>
      <c r="C181343">
        <v>275</v>
      </c>
      <c r="D181343" s="1">
        <v>43279</v>
      </c>
      <c r="E181343">
        <v>1.68</v>
      </c>
      <c r="F181343">
        <v>43</v>
      </c>
    </row>
    <row r="181344" spans="1:6" x14ac:dyDescent="0.35">
      <c r="A181344">
        <v>47991</v>
      </c>
      <c r="B181344">
        <v>22748</v>
      </c>
      <c r="C181344">
        <v>889</v>
      </c>
      <c r="D181344" s="1">
        <v>43190</v>
      </c>
      <c r="E181344">
        <v>4.0599999999999996</v>
      </c>
      <c r="F181344">
        <v>77</v>
      </c>
    </row>
    <row r="181345" spans="1:6" x14ac:dyDescent="0.35">
      <c r="A181345">
        <v>88026</v>
      </c>
      <c r="B181345">
        <v>85123</v>
      </c>
      <c r="C181345">
        <v>364</v>
      </c>
      <c r="D181345" s="1">
        <v>43261</v>
      </c>
      <c r="E181345">
        <v>3.3249999999999997</v>
      </c>
      <c r="F181345">
        <v>61</v>
      </c>
    </row>
    <row r="181346" spans="1:6" x14ac:dyDescent="0.35">
      <c r="A181346">
        <v>21486</v>
      </c>
      <c r="B181346">
        <v>21730</v>
      </c>
      <c r="C181346">
        <v>367</v>
      </c>
      <c r="D181346" s="1">
        <v>42745</v>
      </c>
      <c r="E181346">
        <v>15.540000000000001</v>
      </c>
      <c r="F181346">
        <v>7</v>
      </c>
    </row>
    <row r="181347" spans="1:6" x14ac:dyDescent="0.35">
      <c r="A181347">
        <v>57143</v>
      </c>
      <c r="B181347">
        <v>22914</v>
      </c>
      <c r="C181347">
        <v>539</v>
      </c>
      <c r="D181347" s="1">
        <v>43205</v>
      </c>
      <c r="E181347">
        <v>0.85749999999999993</v>
      </c>
      <c r="F181347">
        <v>98</v>
      </c>
    </row>
    <row r="181348" spans="1:6" x14ac:dyDescent="0.35">
      <c r="A181348">
        <v>81983</v>
      </c>
      <c r="B181348">
        <v>10002</v>
      </c>
      <c r="C181348">
        <v>250</v>
      </c>
      <c r="D181348" s="1">
        <v>43244</v>
      </c>
      <c r="E181348">
        <v>2.5024999999999999</v>
      </c>
      <c r="F181348">
        <v>100</v>
      </c>
    </row>
    <row r="181349" spans="1:6" x14ac:dyDescent="0.35">
      <c r="A181349">
        <v>68585</v>
      </c>
      <c r="B181349">
        <v>22310</v>
      </c>
      <c r="C181349">
        <v>279</v>
      </c>
      <c r="D181349" s="1">
        <v>43437</v>
      </c>
      <c r="E181349">
        <v>4.55</v>
      </c>
      <c r="F181349">
        <v>1</v>
      </c>
    </row>
    <row r="181350" spans="1:6" x14ac:dyDescent="0.35">
      <c r="A181350">
        <v>31616</v>
      </c>
      <c r="B181350">
        <v>22310</v>
      </c>
      <c r="C181350">
        <v>505</v>
      </c>
      <c r="D181350" s="1">
        <v>43954</v>
      </c>
      <c r="E181350">
        <v>2.835</v>
      </c>
      <c r="F181350">
        <v>96</v>
      </c>
    </row>
    <row r="181351" spans="1:6" x14ac:dyDescent="0.35">
      <c r="A181351">
        <v>15173</v>
      </c>
      <c r="B181351">
        <v>22728</v>
      </c>
      <c r="C181351">
        <v>369</v>
      </c>
      <c r="D181351" s="1">
        <v>42787</v>
      </c>
      <c r="E181351">
        <v>4.2175000000000002</v>
      </c>
      <c r="F181351">
        <v>91</v>
      </c>
    </row>
    <row r="181352" spans="1:6" x14ac:dyDescent="0.35">
      <c r="A181352">
        <v>54811</v>
      </c>
      <c r="B181352">
        <v>21755</v>
      </c>
      <c r="C181352">
        <v>228</v>
      </c>
      <c r="D181352" s="1">
        <v>43106</v>
      </c>
      <c r="E181352">
        <v>1.1200000000000001</v>
      </c>
      <c r="F181352">
        <v>83</v>
      </c>
    </row>
    <row r="181353" spans="1:6" x14ac:dyDescent="0.35">
      <c r="A181353">
        <v>24204</v>
      </c>
      <c r="B181353">
        <v>48187</v>
      </c>
      <c r="C181353">
        <v>225</v>
      </c>
      <c r="D181353" s="1">
        <v>43841</v>
      </c>
      <c r="E181353">
        <v>8.4</v>
      </c>
      <c r="F181353">
        <v>86</v>
      </c>
    </row>
    <row r="181354" spans="1:6" x14ac:dyDescent="0.35">
      <c r="A181354">
        <v>29339</v>
      </c>
      <c r="B181354">
        <v>22728</v>
      </c>
      <c r="C181354">
        <v>444</v>
      </c>
      <c r="D181354" s="1">
        <v>43555</v>
      </c>
      <c r="E181354">
        <v>0.4375</v>
      </c>
      <c r="F181354">
        <v>4</v>
      </c>
    </row>
    <row r="181355" spans="1:6" x14ac:dyDescent="0.35">
      <c r="A181355">
        <v>11995</v>
      </c>
      <c r="B181355">
        <v>84879</v>
      </c>
      <c r="C181355">
        <v>905</v>
      </c>
      <c r="D181355" s="1">
        <v>43083</v>
      </c>
      <c r="E181355">
        <v>1.6275000000000002</v>
      </c>
      <c r="F181355">
        <v>44</v>
      </c>
    </row>
    <row r="181356" spans="1:6" x14ac:dyDescent="0.35">
      <c r="A181356">
        <v>26201</v>
      </c>
      <c r="B181356">
        <v>37444</v>
      </c>
      <c r="C181356">
        <v>187</v>
      </c>
      <c r="D181356" s="1">
        <v>43512</v>
      </c>
      <c r="E181356">
        <v>8.4699999999999989</v>
      </c>
      <c r="F181356">
        <v>68</v>
      </c>
    </row>
    <row r="181357" spans="1:6" x14ac:dyDescent="0.35">
      <c r="A181357">
        <v>53535</v>
      </c>
      <c r="B181357">
        <v>22960</v>
      </c>
      <c r="C181357">
        <v>157</v>
      </c>
      <c r="D181357" s="1">
        <v>43822</v>
      </c>
      <c r="E181357">
        <v>0.49000000000000005</v>
      </c>
      <c r="F181357">
        <v>68</v>
      </c>
    </row>
    <row r="181358" spans="1:6" x14ac:dyDescent="0.35">
      <c r="A181358">
        <v>78297</v>
      </c>
      <c r="B181358">
        <v>22752</v>
      </c>
      <c r="C181358">
        <v>326</v>
      </c>
      <c r="D181358" s="1">
        <v>43032</v>
      </c>
      <c r="E181358">
        <v>2.835</v>
      </c>
      <c r="F181358">
        <v>79</v>
      </c>
    </row>
    <row r="181359" spans="1:6" x14ac:dyDescent="0.35">
      <c r="A181359">
        <v>69626</v>
      </c>
      <c r="B181359">
        <v>84029</v>
      </c>
      <c r="C181359">
        <v>646</v>
      </c>
      <c r="D181359" s="1">
        <v>44000</v>
      </c>
      <c r="E181359">
        <v>4.2525000000000004</v>
      </c>
      <c r="F181359">
        <v>29</v>
      </c>
    </row>
    <row r="181360" spans="1:6" x14ac:dyDescent="0.35">
      <c r="A181360">
        <v>36140</v>
      </c>
      <c r="B181360">
        <v>10002</v>
      </c>
      <c r="C181360">
        <v>750</v>
      </c>
      <c r="D181360" s="1">
        <v>44023</v>
      </c>
      <c r="E181360">
        <v>3.6924999999999999</v>
      </c>
      <c r="F181360">
        <v>37</v>
      </c>
    </row>
    <row r="181361" spans="1:6" x14ac:dyDescent="0.35">
      <c r="A181361">
        <v>53539</v>
      </c>
      <c r="B181361">
        <v>84969</v>
      </c>
      <c r="C181361">
        <v>994</v>
      </c>
      <c r="D181361" s="1">
        <v>42943</v>
      </c>
      <c r="E181361">
        <v>1.82</v>
      </c>
      <c r="F181361">
        <v>72</v>
      </c>
    </row>
    <row r="181362" spans="1:6" x14ac:dyDescent="0.35">
      <c r="A181362">
        <v>83248</v>
      </c>
      <c r="B181362">
        <v>22310</v>
      </c>
      <c r="C181362">
        <v>265</v>
      </c>
      <c r="D181362" s="1">
        <v>42869</v>
      </c>
      <c r="E181362">
        <v>2.9750000000000001</v>
      </c>
      <c r="F181362">
        <v>97</v>
      </c>
    </row>
    <row r="181363" spans="1:6" x14ac:dyDescent="0.35">
      <c r="A181363">
        <v>39147</v>
      </c>
      <c r="B181363">
        <v>22623</v>
      </c>
      <c r="C181363">
        <v>742</v>
      </c>
      <c r="D181363" s="1">
        <v>43703</v>
      </c>
      <c r="E181363">
        <v>2.625</v>
      </c>
      <c r="F181363">
        <v>19</v>
      </c>
    </row>
    <row r="181364" spans="1:6" x14ac:dyDescent="0.35">
      <c r="A181364">
        <v>73722</v>
      </c>
      <c r="B181364">
        <v>21756</v>
      </c>
      <c r="C181364">
        <v>851</v>
      </c>
      <c r="D181364" s="1">
        <v>43952</v>
      </c>
      <c r="E181364">
        <v>8.68</v>
      </c>
      <c r="F181364">
        <v>75</v>
      </c>
    </row>
    <row r="181365" spans="1:6" x14ac:dyDescent="0.35">
      <c r="A181365">
        <v>21716</v>
      </c>
      <c r="B181365">
        <v>84879</v>
      </c>
      <c r="C181365">
        <v>123</v>
      </c>
      <c r="D181365" s="1">
        <v>42984</v>
      </c>
      <c r="E181365">
        <v>5.7749999999999995</v>
      </c>
      <c r="F181365">
        <v>82</v>
      </c>
    </row>
    <row r="181366" spans="1:6" x14ac:dyDescent="0.35">
      <c r="A181366">
        <v>37670</v>
      </c>
      <c r="B181366">
        <v>22726</v>
      </c>
      <c r="C181366">
        <v>445</v>
      </c>
      <c r="D181366" s="1">
        <v>42937</v>
      </c>
      <c r="E181366">
        <v>7.1049999999999995</v>
      </c>
      <c r="F181366">
        <v>86</v>
      </c>
    </row>
    <row r="181367" spans="1:6" x14ac:dyDescent="0.35">
      <c r="A181367">
        <v>66500</v>
      </c>
      <c r="B181367">
        <v>21756</v>
      </c>
      <c r="C181367">
        <v>520</v>
      </c>
      <c r="D181367" s="1">
        <v>43624</v>
      </c>
      <c r="E181367">
        <v>3.5174999999999996</v>
      </c>
      <c r="F181367">
        <v>52</v>
      </c>
    </row>
    <row r="181368" spans="1:6" x14ac:dyDescent="0.35">
      <c r="A181368">
        <v>64043</v>
      </c>
      <c r="B181368">
        <v>10002</v>
      </c>
      <c r="C181368">
        <v>427</v>
      </c>
      <c r="D181368" s="1">
        <v>42897</v>
      </c>
      <c r="E181368">
        <v>4.0775000000000006</v>
      </c>
      <c r="F181368">
        <v>15</v>
      </c>
    </row>
    <row r="181369" spans="1:6" x14ac:dyDescent="0.35">
      <c r="A181369">
        <v>14254</v>
      </c>
      <c r="B181369">
        <v>22913</v>
      </c>
      <c r="C181369">
        <v>494</v>
      </c>
      <c r="D181369" s="1">
        <v>43042</v>
      </c>
      <c r="E181369">
        <v>2.0825</v>
      </c>
      <c r="F181369">
        <v>53</v>
      </c>
    </row>
    <row r="181370" spans="1:6" x14ac:dyDescent="0.35">
      <c r="A181370">
        <v>32950</v>
      </c>
      <c r="B181370">
        <v>22960</v>
      </c>
      <c r="C181370">
        <v>772</v>
      </c>
      <c r="D181370" s="1">
        <v>43036</v>
      </c>
      <c r="E181370">
        <v>6.5100000000000007</v>
      </c>
      <c r="F181370">
        <v>65</v>
      </c>
    </row>
    <row r="181371" spans="1:6" x14ac:dyDescent="0.35">
      <c r="A181371">
        <v>46640</v>
      </c>
      <c r="B181371">
        <v>22728</v>
      </c>
      <c r="C181371">
        <v>506</v>
      </c>
      <c r="D181371" s="1">
        <v>43696</v>
      </c>
      <c r="E181371">
        <v>7.9450000000000003</v>
      </c>
      <c r="F181371">
        <v>50</v>
      </c>
    </row>
    <row r="181372" spans="1:6" x14ac:dyDescent="0.35">
      <c r="A181372">
        <v>85685</v>
      </c>
      <c r="B181372">
        <v>22748</v>
      </c>
      <c r="C181372">
        <v>314</v>
      </c>
      <c r="D181372" s="1">
        <v>44018</v>
      </c>
      <c r="E181372">
        <v>9.2575000000000003</v>
      </c>
      <c r="F181372">
        <v>64</v>
      </c>
    </row>
    <row r="181373" spans="1:6" x14ac:dyDescent="0.35">
      <c r="A181373">
        <v>83311</v>
      </c>
      <c r="B181373">
        <v>22632</v>
      </c>
      <c r="C181373">
        <v>433</v>
      </c>
      <c r="D181373" s="1">
        <v>43021</v>
      </c>
      <c r="E181373">
        <v>2.8525</v>
      </c>
      <c r="F181373">
        <v>62</v>
      </c>
    </row>
    <row r="181374" spans="1:6" x14ac:dyDescent="0.35">
      <c r="A181374">
        <v>46564</v>
      </c>
      <c r="B181374">
        <v>48187</v>
      </c>
      <c r="C181374">
        <v>43</v>
      </c>
      <c r="D181374" s="1">
        <v>43355</v>
      </c>
      <c r="E181374">
        <v>2.8175000000000003</v>
      </c>
      <c r="F181374">
        <v>89</v>
      </c>
    </row>
    <row r="181375" spans="1:6" x14ac:dyDescent="0.35">
      <c r="A181375">
        <v>35477</v>
      </c>
      <c r="B181375">
        <v>84879</v>
      </c>
      <c r="C181375">
        <v>467</v>
      </c>
      <c r="D181375" s="1">
        <v>43752</v>
      </c>
      <c r="E181375">
        <v>0.89250000000000007</v>
      </c>
      <c r="F181375">
        <v>21</v>
      </c>
    </row>
    <row r="181376" spans="1:6" x14ac:dyDescent="0.35">
      <c r="A181376">
        <v>21012</v>
      </c>
      <c r="B181376">
        <v>84029</v>
      </c>
      <c r="C181376">
        <v>759</v>
      </c>
      <c r="D181376" s="1">
        <v>44114</v>
      </c>
      <c r="E181376">
        <v>0.47250000000000003</v>
      </c>
      <c r="F181376">
        <v>23</v>
      </c>
    </row>
    <row r="181377" spans="1:6" x14ac:dyDescent="0.35">
      <c r="A181377">
        <v>77548</v>
      </c>
      <c r="B181377">
        <v>71053</v>
      </c>
      <c r="C181377">
        <v>352</v>
      </c>
      <c r="D181377" s="1">
        <v>43456</v>
      </c>
      <c r="E181377">
        <v>0.63</v>
      </c>
      <c r="F181377">
        <v>98</v>
      </c>
    </row>
    <row r="181378" spans="1:6" x14ac:dyDescent="0.35">
      <c r="A181378">
        <v>28131</v>
      </c>
      <c r="B181378">
        <v>22913</v>
      </c>
      <c r="C181378">
        <v>118</v>
      </c>
      <c r="D181378" s="1">
        <v>43728</v>
      </c>
      <c r="E181378">
        <v>4.2875000000000005</v>
      </c>
      <c r="F181378">
        <v>87</v>
      </c>
    </row>
    <row r="181379" spans="1:6" x14ac:dyDescent="0.35">
      <c r="A181379">
        <v>20801</v>
      </c>
      <c r="B181379">
        <v>84969</v>
      </c>
      <c r="C181379">
        <v>287</v>
      </c>
      <c r="D181379" s="1">
        <v>43670</v>
      </c>
      <c r="E181379">
        <v>0.1925</v>
      </c>
      <c r="F181379">
        <v>63</v>
      </c>
    </row>
    <row r="181380" spans="1:6" x14ac:dyDescent="0.35">
      <c r="A181380">
        <v>35385</v>
      </c>
      <c r="B181380">
        <v>21755</v>
      </c>
      <c r="C181380">
        <v>840</v>
      </c>
      <c r="D181380" s="1">
        <v>43344</v>
      </c>
      <c r="E181380">
        <v>0.56000000000000005</v>
      </c>
      <c r="F181380">
        <v>97</v>
      </c>
    </row>
    <row r="181381" spans="1:6" x14ac:dyDescent="0.35">
      <c r="A181381">
        <v>72718</v>
      </c>
      <c r="B181381">
        <v>84969</v>
      </c>
      <c r="C181381">
        <v>568</v>
      </c>
      <c r="D181381" s="1">
        <v>43062</v>
      </c>
      <c r="E181381">
        <v>10.5875</v>
      </c>
      <c r="F181381">
        <v>3</v>
      </c>
    </row>
    <row r="181382" spans="1:6" x14ac:dyDescent="0.35">
      <c r="A181382">
        <v>31257</v>
      </c>
      <c r="B181382">
        <v>37444</v>
      </c>
      <c r="C181382">
        <v>717</v>
      </c>
      <c r="D181382" s="1">
        <v>42966</v>
      </c>
      <c r="E181382">
        <v>3.3424999999999998</v>
      </c>
      <c r="F181382">
        <v>98</v>
      </c>
    </row>
    <row r="181383" spans="1:6" x14ac:dyDescent="0.35">
      <c r="A181383">
        <v>43068</v>
      </c>
      <c r="B181383">
        <v>84029</v>
      </c>
      <c r="C181383">
        <v>954</v>
      </c>
      <c r="D181383" s="1">
        <v>43794</v>
      </c>
      <c r="E181383">
        <v>3.5524999999999998</v>
      </c>
      <c r="F181383">
        <v>88</v>
      </c>
    </row>
    <row r="181384" spans="1:6" x14ac:dyDescent="0.35">
      <c r="A181384">
        <v>31384</v>
      </c>
      <c r="B181384">
        <v>84406</v>
      </c>
      <c r="C181384">
        <v>241</v>
      </c>
      <c r="D181384" s="1">
        <v>43400</v>
      </c>
      <c r="E181384">
        <v>1.54</v>
      </c>
      <c r="F181384">
        <v>26</v>
      </c>
    </row>
    <row r="181385" spans="1:6" x14ac:dyDescent="0.35">
      <c r="A181385">
        <v>37460</v>
      </c>
      <c r="B181385">
        <v>84406</v>
      </c>
      <c r="C181385">
        <v>785</v>
      </c>
      <c r="D181385" s="1">
        <v>42829</v>
      </c>
      <c r="E181385">
        <v>3.9899999999999998</v>
      </c>
      <c r="F181385">
        <v>95</v>
      </c>
    </row>
    <row r="181386" spans="1:6" x14ac:dyDescent="0.35">
      <c r="A181386">
        <v>32206</v>
      </c>
      <c r="B181386">
        <v>21791</v>
      </c>
      <c r="C181386">
        <v>286</v>
      </c>
      <c r="D181386" s="1">
        <v>43208</v>
      </c>
      <c r="E181386">
        <v>4.8999999999999995</v>
      </c>
      <c r="F181386">
        <v>61</v>
      </c>
    </row>
    <row r="181387" spans="1:6" x14ac:dyDescent="0.35">
      <c r="A181387">
        <v>61827</v>
      </c>
      <c r="B181387">
        <v>48187</v>
      </c>
      <c r="C181387">
        <v>487</v>
      </c>
      <c r="D181387" s="1">
        <v>42916</v>
      </c>
      <c r="E181387">
        <v>4.5324999999999998</v>
      </c>
      <c r="F181387">
        <v>34</v>
      </c>
    </row>
    <row r="181388" spans="1:6" x14ac:dyDescent="0.35">
      <c r="A181388">
        <v>75648</v>
      </c>
      <c r="B181388">
        <v>21035</v>
      </c>
      <c r="C181388">
        <v>349</v>
      </c>
      <c r="D181388" s="1">
        <v>42837</v>
      </c>
      <c r="E181388">
        <v>0.66500000000000004</v>
      </c>
      <c r="F181388">
        <v>79</v>
      </c>
    </row>
    <row r="181389" spans="1:6" x14ac:dyDescent="0.35">
      <c r="A181389">
        <v>47362</v>
      </c>
      <c r="B181389">
        <v>22745</v>
      </c>
      <c r="C181389">
        <v>644</v>
      </c>
      <c r="D181389" s="1">
        <v>42812</v>
      </c>
      <c r="E181389">
        <v>2.7825000000000002</v>
      </c>
      <c r="F181389">
        <v>100</v>
      </c>
    </row>
    <row r="181390" spans="1:6" x14ac:dyDescent="0.35">
      <c r="A181390">
        <v>35819</v>
      </c>
      <c r="B181390">
        <v>84029</v>
      </c>
      <c r="C181390">
        <v>73</v>
      </c>
      <c r="D181390" s="1">
        <v>43314</v>
      </c>
      <c r="E181390">
        <v>5.1975000000000007</v>
      </c>
      <c r="F181390">
        <v>42</v>
      </c>
    </row>
    <row r="181391" spans="1:6" x14ac:dyDescent="0.35">
      <c r="A181391">
        <v>83368</v>
      </c>
      <c r="B181391">
        <v>22745</v>
      </c>
      <c r="C181391">
        <v>400</v>
      </c>
      <c r="D181391" s="1">
        <v>44173</v>
      </c>
      <c r="E181391">
        <v>0.6825</v>
      </c>
      <c r="F181391">
        <v>81</v>
      </c>
    </row>
    <row r="181392" spans="1:6" x14ac:dyDescent="0.35">
      <c r="A181392">
        <v>73358</v>
      </c>
      <c r="B181392">
        <v>71053</v>
      </c>
      <c r="C181392">
        <v>166</v>
      </c>
      <c r="D181392" s="1">
        <v>43971</v>
      </c>
      <c r="E181392">
        <v>2.66</v>
      </c>
      <c r="F181392">
        <v>93</v>
      </c>
    </row>
    <row r="181393" spans="1:6" x14ac:dyDescent="0.35">
      <c r="A181393">
        <v>15551</v>
      </c>
      <c r="B181393">
        <v>22752</v>
      </c>
      <c r="C181393">
        <v>751</v>
      </c>
      <c r="D181393" s="1">
        <v>43364</v>
      </c>
      <c r="E181393">
        <v>5.1275000000000004</v>
      </c>
      <c r="F181393">
        <v>65</v>
      </c>
    </row>
    <row r="181394" spans="1:6" x14ac:dyDescent="0.35">
      <c r="A181394">
        <v>44903</v>
      </c>
      <c r="B181394">
        <v>22726</v>
      </c>
      <c r="C181394">
        <v>604</v>
      </c>
      <c r="D181394" s="1">
        <v>43600</v>
      </c>
      <c r="E181394">
        <v>2.3450000000000002</v>
      </c>
      <c r="F181394">
        <v>35</v>
      </c>
    </row>
    <row r="181395" spans="1:6" x14ac:dyDescent="0.35">
      <c r="A181395">
        <v>89608</v>
      </c>
      <c r="B181395">
        <v>22726</v>
      </c>
      <c r="C181395">
        <v>973</v>
      </c>
      <c r="D181395" s="1">
        <v>43290</v>
      </c>
      <c r="E181395">
        <v>1.5925</v>
      </c>
      <c r="F181395">
        <v>64</v>
      </c>
    </row>
    <row r="181396" spans="1:6" x14ac:dyDescent="0.35">
      <c r="A181396">
        <v>51934</v>
      </c>
      <c r="B181396">
        <v>22726</v>
      </c>
      <c r="C181396">
        <v>135</v>
      </c>
      <c r="D181396" s="1">
        <v>43440</v>
      </c>
      <c r="E181396">
        <v>1.4175</v>
      </c>
      <c r="F181396">
        <v>8</v>
      </c>
    </row>
    <row r="181397" spans="1:6" x14ac:dyDescent="0.35">
      <c r="A181397">
        <v>46518</v>
      </c>
      <c r="B181397">
        <v>22745</v>
      </c>
      <c r="C181397">
        <v>175</v>
      </c>
      <c r="D181397" s="1">
        <v>43395</v>
      </c>
      <c r="E181397">
        <v>0.59500000000000008</v>
      </c>
      <c r="F181397">
        <v>24</v>
      </c>
    </row>
    <row r="181398" spans="1:6" x14ac:dyDescent="0.35">
      <c r="A181398">
        <v>32804</v>
      </c>
      <c r="B181398">
        <v>10002</v>
      </c>
      <c r="C181398">
        <v>462</v>
      </c>
      <c r="D181398" s="1">
        <v>44062</v>
      </c>
      <c r="E181398">
        <v>2.9049999999999998</v>
      </c>
      <c r="F181398">
        <v>52</v>
      </c>
    </row>
    <row r="181399" spans="1:6" x14ac:dyDescent="0.35">
      <c r="A181399">
        <v>86596</v>
      </c>
      <c r="B181399">
        <v>22310</v>
      </c>
      <c r="C181399">
        <v>466</v>
      </c>
      <c r="D181399" s="1">
        <v>43719</v>
      </c>
      <c r="E181399">
        <v>2.2225000000000001</v>
      </c>
      <c r="F181399">
        <v>14</v>
      </c>
    </row>
    <row r="181400" spans="1:6" x14ac:dyDescent="0.35">
      <c r="A181400">
        <v>83009</v>
      </c>
      <c r="B181400">
        <v>22914</v>
      </c>
      <c r="C181400">
        <v>22</v>
      </c>
      <c r="D181400" s="1">
        <v>44054</v>
      </c>
      <c r="E181400">
        <v>2.73</v>
      </c>
      <c r="F181400">
        <v>30</v>
      </c>
    </row>
    <row r="181401" spans="1:6" x14ac:dyDescent="0.35">
      <c r="A181401">
        <v>20157</v>
      </c>
      <c r="B181401">
        <v>22726</v>
      </c>
      <c r="C181401">
        <v>342</v>
      </c>
      <c r="D181401" s="1">
        <v>43106</v>
      </c>
      <c r="E181401">
        <v>4.13</v>
      </c>
      <c r="F181401">
        <v>1</v>
      </c>
    </row>
    <row r="181402" spans="1:6" x14ac:dyDescent="0.35">
      <c r="A181402">
        <v>76561</v>
      </c>
      <c r="B181402">
        <v>22623</v>
      </c>
      <c r="C181402">
        <v>952</v>
      </c>
      <c r="D181402" s="1">
        <v>42791</v>
      </c>
      <c r="E181402">
        <v>0.24500000000000002</v>
      </c>
      <c r="F181402">
        <v>21</v>
      </c>
    </row>
    <row r="181403" spans="1:6" x14ac:dyDescent="0.35">
      <c r="A181403">
        <v>19973</v>
      </c>
      <c r="B181403">
        <v>22749</v>
      </c>
      <c r="C181403">
        <v>490</v>
      </c>
      <c r="D181403" s="1">
        <v>43353</v>
      </c>
      <c r="E181403">
        <v>1.9425000000000001</v>
      </c>
      <c r="F181403">
        <v>80</v>
      </c>
    </row>
    <row r="181404" spans="1:6" x14ac:dyDescent="0.35">
      <c r="A181404">
        <v>74037</v>
      </c>
      <c r="B181404">
        <v>22633</v>
      </c>
      <c r="C181404">
        <v>618</v>
      </c>
      <c r="D181404" s="1">
        <v>43003</v>
      </c>
      <c r="E181404">
        <v>5.0750000000000002</v>
      </c>
      <c r="F181404">
        <v>78</v>
      </c>
    </row>
    <row r="181405" spans="1:6" x14ac:dyDescent="0.35">
      <c r="A181405">
        <v>70930</v>
      </c>
      <c r="B181405">
        <v>22745</v>
      </c>
      <c r="C181405">
        <v>472</v>
      </c>
      <c r="D181405" s="1">
        <v>44079</v>
      </c>
      <c r="E181405">
        <v>8.3475000000000001</v>
      </c>
      <c r="F181405">
        <v>84</v>
      </c>
    </row>
    <row r="181406" spans="1:6" x14ac:dyDescent="0.35">
      <c r="A181406">
        <v>30670</v>
      </c>
      <c r="B181406">
        <v>22914</v>
      </c>
      <c r="C181406">
        <v>145</v>
      </c>
      <c r="D181406" s="1">
        <v>44164</v>
      </c>
      <c r="E181406">
        <v>2.0474999999999999</v>
      </c>
      <c r="F181406">
        <v>6</v>
      </c>
    </row>
    <row r="181407" spans="1:6" x14ac:dyDescent="0.35">
      <c r="A181407">
        <v>32877</v>
      </c>
      <c r="B181407">
        <v>22960</v>
      </c>
      <c r="C181407">
        <v>936</v>
      </c>
      <c r="D181407" s="1">
        <v>43307</v>
      </c>
      <c r="E181407">
        <v>0.78749999999999998</v>
      </c>
      <c r="F181407">
        <v>86</v>
      </c>
    </row>
    <row r="181408" spans="1:6" x14ac:dyDescent="0.35">
      <c r="A181408">
        <v>64128</v>
      </c>
      <c r="B181408">
        <v>84879</v>
      </c>
      <c r="C181408">
        <v>108</v>
      </c>
      <c r="D181408" s="1">
        <v>43241</v>
      </c>
      <c r="E181408">
        <v>3.1150000000000002</v>
      </c>
      <c r="F181408">
        <v>92</v>
      </c>
    </row>
    <row r="181409" spans="1:6" x14ac:dyDescent="0.35">
      <c r="A181409">
        <v>65882</v>
      </c>
      <c r="B181409">
        <v>22752</v>
      </c>
      <c r="C181409">
        <v>284</v>
      </c>
      <c r="D181409" s="1">
        <v>43744</v>
      </c>
      <c r="E181409">
        <v>0.36749999999999999</v>
      </c>
      <c r="F181409">
        <v>59</v>
      </c>
    </row>
    <row r="181410" spans="1:6" x14ac:dyDescent="0.35">
      <c r="A181410">
        <v>24926</v>
      </c>
      <c r="B181410">
        <v>22633</v>
      </c>
      <c r="C181410">
        <v>704</v>
      </c>
      <c r="D181410" s="1">
        <v>43106</v>
      </c>
      <c r="E181410">
        <v>1.2075</v>
      </c>
      <c r="F181410">
        <v>76</v>
      </c>
    </row>
    <row r="181411" spans="1:6" x14ac:dyDescent="0.35">
      <c r="A181411">
        <v>59800</v>
      </c>
      <c r="B181411">
        <v>22632</v>
      </c>
      <c r="C181411">
        <v>104</v>
      </c>
      <c r="D181411" s="1">
        <v>42940</v>
      </c>
      <c r="E181411">
        <v>4.9349999999999996</v>
      </c>
      <c r="F181411">
        <v>89</v>
      </c>
    </row>
    <row r="181412" spans="1:6" x14ac:dyDescent="0.35">
      <c r="A181412">
        <v>47525</v>
      </c>
      <c r="B181412">
        <v>22748</v>
      </c>
      <c r="C181412">
        <v>790</v>
      </c>
      <c r="D181412" s="1">
        <v>43551</v>
      </c>
      <c r="E181412">
        <v>3.3074999999999997</v>
      </c>
      <c r="F181412">
        <v>95</v>
      </c>
    </row>
    <row r="181413" spans="1:6" x14ac:dyDescent="0.35">
      <c r="A181413">
        <v>86160</v>
      </c>
      <c r="B181413">
        <v>21035</v>
      </c>
      <c r="C181413">
        <v>316</v>
      </c>
      <c r="D181413" s="1">
        <v>43505</v>
      </c>
      <c r="E181413">
        <v>3.395</v>
      </c>
      <c r="F181413">
        <v>23</v>
      </c>
    </row>
    <row r="181414" spans="1:6" x14ac:dyDescent="0.35">
      <c r="A181414">
        <v>62547</v>
      </c>
      <c r="B181414">
        <v>22745</v>
      </c>
      <c r="C181414">
        <v>755</v>
      </c>
      <c r="D181414" s="1">
        <v>44182</v>
      </c>
      <c r="E181414">
        <v>4.165</v>
      </c>
      <c r="F181414">
        <v>47</v>
      </c>
    </row>
    <row r="181415" spans="1:6" x14ac:dyDescent="0.35">
      <c r="A181415">
        <v>50546</v>
      </c>
      <c r="B181415">
        <v>21791</v>
      </c>
      <c r="C181415">
        <v>989</v>
      </c>
      <c r="D181415" s="1">
        <v>43790</v>
      </c>
      <c r="E181415">
        <v>3.71</v>
      </c>
      <c r="F181415">
        <v>25</v>
      </c>
    </row>
    <row r="181416" spans="1:6" x14ac:dyDescent="0.35">
      <c r="A181416">
        <v>66282</v>
      </c>
      <c r="B181416">
        <v>22727</v>
      </c>
      <c r="C181416">
        <v>628</v>
      </c>
      <c r="D181416" s="1">
        <v>42776</v>
      </c>
      <c r="E181416">
        <v>4.1825000000000001</v>
      </c>
      <c r="F181416">
        <v>61</v>
      </c>
    </row>
    <row r="181417" spans="1:6" x14ac:dyDescent="0.35">
      <c r="A181417">
        <v>29931</v>
      </c>
      <c r="B181417">
        <v>22310</v>
      </c>
      <c r="C181417">
        <v>862</v>
      </c>
      <c r="D181417" s="1">
        <v>43974</v>
      </c>
      <c r="E181417">
        <v>1.9250000000000003</v>
      </c>
      <c r="F181417">
        <v>44</v>
      </c>
    </row>
    <row r="181418" spans="1:6" x14ac:dyDescent="0.35">
      <c r="A181418">
        <v>54717</v>
      </c>
      <c r="B181418">
        <v>84879</v>
      </c>
      <c r="C181418">
        <v>376</v>
      </c>
      <c r="D181418" s="1">
        <v>44193</v>
      </c>
      <c r="E181418">
        <v>1.9600000000000002</v>
      </c>
      <c r="F181418">
        <v>72</v>
      </c>
    </row>
    <row r="181419" spans="1:6" x14ac:dyDescent="0.35">
      <c r="A181419">
        <v>20974</v>
      </c>
      <c r="B181419">
        <v>22310</v>
      </c>
      <c r="C181419">
        <v>782</v>
      </c>
      <c r="D181419" s="1">
        <v>44142</v>
      </c>
      <c r="E181419">
        <v>4.2</v>
      </c>
      <c r="F181419">
        <v>29</v>
      </c>
    </row>
    <row r="181420" spans="1:6" x14ac:dyDescent="0.35">
      <c r="A181420">
        <v>24660</v>
      </c>
      <c r="B181420">
        <v>10002</v>
      </c>
      <c r="C181420">
        <v>637</v>
      </c>
      <c r="D181420" s="1">
        <v>43532</v>
      </c>
      <c r="E181420">
        <v>5.3024999999999993</v>
      </c>
      <c r="F181420">
        <v>54</v>
      </c>
    </row>
    <row r="181421" spans="1:6" x14ac:dyDescent="0.35">
      <c r="A181421">
        <v>57634</v>
      </c>
      <c r="B181421">
        <v>22622</v>
      </c>
      <c r="C181421">
        <v>187</v>
      </c>
      <c r="D181421" s="1">
        <v>42988</v>
      </c>
      <c r="E181421">
        <v>8.4699999999999989</v>
      </c>
      <c r="F181421">
        <v>2</v>
      </c>
    </row>
    <row r="181422" spans="1:6" x14ac:dyDescent="0.35">
      <c r="A181422">
        <v>37217</v>
      </c>
      <c r="B181422">
        <v>21754</v>
      </c>
      <c r="C181422">
        <v>465</v>
      </c>
      <c r="D181422" s="1">
        <v>43818</v>
      </c>
      <c r="E181422">
        <v>4.3049999999999997</v>
      </c>
      <c r="F181422">
        <v>77</v>
      </c>
    </row>
    <row r="181423" spans="1:6" x14ac:dyDescent="0.35">
      <c r="A181423">
        <v>58031</v>
      </c>
      <c r="B181423">
        <v>84879</v>
      </c>
      <c r="C181423">
        <v>231</v>
      </c>
      <c r="D181423" s="1">
        <v>42799</v>
      </c>
      <c r="E181423">
        <v>3.08</v>
      </c>
      <c r="F181423">
        <v>51</v>
      </c>
    </row>
    <row r="181424" spans="1:6" x14ac:dyDescent="0.35">
      <c r="A181424">
        <v>35246</v>
      </c>
      <c r="B181424">
        <v>22623</v>
      </c>
      <c r="C181424">
        <v>977</v>
      </c>
      <c r="D181424" s="1">
        <v>43887</v>
      </c>
      <c r="E181424">
        <v>2.1875</v>
      </c>
      <c r="F181424">
        <v>63</v>
      </c>
    </row>
    <row r="181425" spans="1:6" x14ac:dyDescent="0.35">
      <c r="A181425">
        <v>18431</v>
      </c>
      <c r="B181425">
        <v>22622</v>
      </c>
      <c r="C181425">
        <v>606</v>
      </c>
      <c r="D181425" s="1">
        <v>42959</v>
      </c>
      <c r="E181425">
        <v>3.6750000000000003</v>
      </c>
      <c r="F181425">
        <v>73</v>
      </c>
    </row>
    <row r="181426" spans="1:6" x14ac:dyDescent="0.35">
      <c r="A181426">
        <v>42627</v>
      </c>
      <c r="B181426">
        <v>21777</v>
      </c>
      <c r="C181426">
        <v>441</v>
      </c>
      <c r="D181426" s="1">
        <v>43456</v>
      </c>
      <c r="E181426">
        <v>1.68</v>
      </c>
      <c r="F181426">
        <v>78</v>
      </c>
    </row>
    <row r="181427" spans="1:6" x14ac:dyDescent="0.35">
      <c r="A181427">
        <v>48609</v>
      </c>
      <c r="B181427">
        <v>22726</v>
      </c>
      <c r="C181427">
        <v>753</v>
      </c>
      <c r="D181427" s="1">
        <v>43760</v>
      </c>
      <c r="E181427">
        <v>0.73499999999999999</v>
      </c>
      <c r="F181427">
        <v>79</v>
      </c>
    </row>
    <row r="181428" spans="1:6" x14ac:dyDescent="0.35">
      <c r="A181428">
        <v>81935</v>
      </c>
      <c r="B181428">
        <v>10002</v>
      </c>
      <c r="C181428">
        <v>23</v>
      </c>
      <c r="D181428" s="1">
        <v>44086</v>
      </c>
      <c r="E181428">
        <v>0.75249999999999995</v>
      </c>
      <c r="F181428">
        <v>40</v>
      </c>
    </row>
    <row r="181429" spans="1:6" x14ac:dyDescent="0.35">
      <c r="A181429">
        <v>60487</v>
      </c>
      <c r="B181429">
        <v>22726</v>
      </c>
      <c r="C181429">
        <v>229</v>
      </c>
      <c r="D181429" s="1">
        <v>42916</v>
      </c>
      <c r="E181429">
        <v>0.84</v>
      </c>
      <c r="F181429">
        <v>66</v>
      </c>
    </row>
    <row r="181430" spans="1:6" x14ac:dyDescent="0.35">
      <c r="A181430">
        <v>59822</v>
      </c>
      <c r="B181430">
        <v>22912</v>
      </c>
      <c r="C181430">
        <v>214</v>
      </c>
      <c r="D181430" s="1">
        <v>43503</v>
      </c>
      <c r="E181430">
        <v>0.75249999999999995</v>
      </c>
      <c r="F181430">
        <v>49</v>
      </c>
    </row>
    <row r="181431" spans="1:6" x14ac:dyDescent="0.35">
      <c r="A181431">
        <v>73270</v>
      </c>
      <c r="B181431">
        <v>22960</v>
      </c>
      <c r="C181431">
        <v>162</v>
      </c>
      <c r="D181431" s="1">
        <v>43917</v>
      </c>
      <c r="E181431">
        <v>3.36</v>
      </c>
      <c r="F181431">
        <v>9</v>
      </c>
    </row>
    <row r="181432" spans="1:6" x14ac:dyDescent="0.35">
      <c r="A181432">
        <v>57461</v>
      </c>
      <c r="B181432">
        <v>21755</v>
      </c>
      <c r="C181432">
        <v>47</v>
      </c>
      <c r="D181432" s="1">
        <v>43159</v>
      </c>
      <c r="E181432">
        <v>5.7050000000000001</v>
      </c>
      <c r="F181432">
        <v>61</v>
      </c>
    </row>
    <row r="181433" spans="1:6" x14ac:dyDescent="0.35">
      <c r="A181433">
        <v>15513</v>
      </c>
      <c r="B181433">
        <v>71053</v>
      </c>
      <c r="C181433">
        <v>704</v>
      </c>
      <c r="D181433" s="1">
        <v>43706</v>
      </c>
      <c r="E181433">
        <v>1.2075</v>
      </c>
      <c r="F181433">
        <v>74</v>
      </c>
    </row>
    <row r="181434" spans="1:6" x14ac:dyDescent="0.35">
      <c r="A181434">
        <v>56776</v>
      </c>
      <c r="B181434">
        <v>22726</v>
      </c>
      <c r="C181434">
        <v>613</v>
      </c>
      <c r="D181434" s="1">
        <v>43938</v>
      </c>
      <c r="E181434">
        <v>1.1375</v>
      </c>
      <c r="F181434">
        <v>57</v>
      </c>
    </row>
    <row r="181435" spans="1:6" x14ac:dyDescent="0.35">
      <c r="A181435">
        <v>11078</v>
      </c>
      <c r="B181435">
        <v>22622</v>
      </c>
      <c r="C181435">
        <v>491</v>
      </c>
      <c r="D181435" s="1">
        <v>43213</v>
      </c>
      <c r="E181435">
        <v>2.1349999999999998</v>
      </c>
      <c r="F181435">
        <v>14</v>
      </c>
    </row>
    <row r="181436" spans="1:6" x14ac:dyDescent="0.35">
      <c r="A181436">
        <v>80258</v>
      </c>
      <c r="B181436">
        <v>21754</v>
      </c>
      <c r="C181436">
        <v>952</v>
      </c>
      <c r="D181436" s="1">
        <v>43017</v>
      </c>
      <c r="E181436">
        <v>0.24500000000000002</v>
      </c>
      <c r="F181436">
        <v>2</v>
      </c>
    </row>
    <row r="181437" spans="1:6" x14ac:dyDescent="0.35">
      <c r="A181437">
        <v>44857</v>
      </c>
      <c r="B181437">
        <v>84969</v>
      </c>
      <c r="C181437">
        <v>884</v>
      </c>
      <c r="D181437" s="1">
        <v>43533</v>
      </c>
      <c r="E181437">
        <v>1.7850000000000001</v>
      </c>
      <c r="F181437">
        <v>39</v>
      </c>
    </row>
    <row r="181438" spans="1:6" x14ac:dyDescent="0.35">
      <c r="A181438">
        <v>35682</v>
      </c>
      <c r="B181438">
        <v>22310</v>
      </c>
      <c r="C181438">
        <v>863</v>
      </c>
      <c r="D181438" s="1">
        <v>42786</v>
      </c>
      <c r="E181438">
        <v>10.15</v>
      </c>
      <c r="F181438">
        <v>15</v>
      </c>
    </row>
    <row r="181439" spans="1:6" x14ac:dyDescent="0.35">
      <c r="A181439">
        <v>56659</v>
      </c>
      <c r="B181439">
        <v>84969</v>
      </c>
      <c r="C181439">
        <v>513</v>
      </c>
      <c r="D181439" s="1">
        <v>43745</v>
      </c>
      <c r="E181439">
        <v>1.1025</v>
      </c>
      <c r="F181439">
        <v>23</v>
      </c>
    </row>
    <row r="181440" spans="1:6" x14ac:dyDescent="0.35">
      <c r="A181440">
        <v>82714</v>
      </c>
      <c r="B181440">
        <v>85123</v>
      </c>
      <c r="C181440">
        <v>15</v>
      </c>
      <c r="D181440" s="1">
        <v>44061</v>
      </c>
      <c r="E181440">
        <v>10.08</v>
      </c>
      <c r="F181440">
        <v>9</v>
      </c>
    </row>
    <row r="181441" spans="1:6" x14ac:dyDescent="0.35">
      <c r="A181441">
        <v>67927</v>
      </c>
      <c r="B181441">
        <v>22310</v>
      </c>
      <c r="C181441">
        <v>674</v>
      </c>
      <c r="D181441" s="1">
        <v>43864</v>
      </c>
      <c r="E181441">
        <v>1.9774999999999998</v>
      </c>
      <c r="F181441">
        <v>97</v>
      </c>
    </row>
    <row r="181442" spans="1:6" x14ac:dyDescent="0.35">
      <c r="A181442">
        <v>23225</v>
      </c>
      <c r="B181442">
        <v>22310</v>
      </c>
      <c r="C181442">
        <v>747</v>
      </c>
      <c r="D181442" s="1">
        <v>43006</v>
      </c>
      <c r="E181442">
        <v>13.6325</v>
      </c>
      <c r="F181442">
        <v>100</v>
      </c>
    </row>
    <row r="181443" spans="1:6" x14ac:dyDescent="0.35">
      <c r="A181443">
        <v>51828</v>
      </c>
      <c r="B181443">
        <v>21791</v>
      </c>
      <c r="C181443">
        <v>512</v>
      </c>
      <c r="D181443" s="1">
        <v>42910</v>
      </c>
      <c r="E181443">
        <v>2.2400000000000002</v>
      </c>
      <c r="F181443">
        <v>44</v>
      </c>
    </row>
    <row r="181444" spans="1:6" x14ac:dyDescent="0.35">
      <c r="A181444">
        <v>70128</v>
      </c>
      <c r="B181444">
        <v>22752</v>
      </c>
      <c r="C181444">
        <v>965</v>
      </c>
      <c r="D181444" s="1">
        <v>42768</v>
      </c>
      <c r="E181444">
        <v>0.1575</v>
      </c>
      <c r="F181444">
        <v>81</v>
      </c>
    </row>
    <row r="181445" spans="1:6" x14ac:dyDescent="0.35">
      <c r="A181445">
        <v>85750</v>
      </c>
      <c r="B181445">
        <v>22749</v>
      </c>
      <c r="C181445">
        <v>935</v>
      </c>
      <c r="D181445" s="1">
        <v>43861</v>
      </c>
      <c r="E181445">
        <v>1.3825000000000001</v>
      </c>
      <c r="F181445">
        <v>27</v>
      </c>
    </row>
    <row r="181446" spans="1:6" x14ac:dyDescent="0.35">
      <c r="A181446">
        <v>45514</v>
      </c>
      <c r="B181446">
        <v>22745</v>
      </c>
      <c r="C181446">
        <v>85</v>
      </c>
      <c r="D181446" s="1">
        <v>42937</v>
      </c>
      <c r="E181446">
        <v>3.9200000000000004</v>
      </c>
      <c r="F181446">
        <v>62</v>
      </c>
    </row>
    <row r="181447" spans="1:6" x14ac:dyDescent="0.35">
      <c r="A181447">
        <v>71041</v>
      </c>
      <c r="B181447">
        <v>21777</v>
      </c>
      <c r="C181447">
        <v>847</v>
      </c>
      <c r="D181447" s="1">
        <v>44090</v>
      </c>
      <c r="E181447">
        <v>3.6750000000000003</v>
      </c>
      <c r="F181447">
        <v>75</v>
      </c>
    </row>
    <row r="181448" spans="1:6" x14ac:dyDescent="0.35">
      <c r="A181448">
        <v>16595</v>
      </c>
      <c r="B181448">
        <v>10002</v>
      </c>
      <c r="C181448">
        <v>319</v>
      </c>
      <c r="D181448" s="1">
        <v>42994</v>
      </c>
      <c r="E181448">
        <v>3.8850000000000002</v>
      </c>
      <c r="F181448">
        <v>24</v>
      </c>
    </row>
    <row r="181449" spans="1:6" x14ac:dyDescent="0.35">
      <c r="A181449">
        <v>67076</v>
      </c>
      <c r="B181449">
        <v>22752</v>
      </c>
      <c r="C181449">
        <v>490</v>
      </c>
      <c r="D181449" s="1">
        <v>43086</v>
      </c>
      <c r="E181449">
        <v>1.9425000000000001</v>
      </c>
      <c r="F181449">
        <v>23</v>
      </c>
    </row>
    <row r="181450" spans="1:6" x14ac:dyDescent="0.35">
      <c r="A181450">
        <v>35409</v>
      </c>
      <c r="B181450">
        <v>22745</v>
      </c>
      <c r="C181450">
        <v>307</v>
      </c>
      <c r="D181450" s="1">
        <v>43240</v>
      </c>
      <c r="E181450">
        <v>4.13</v>
      </c>
      <c r="F181450">
        <v>47</v>
      </c>
    </row>
    <row r="181451" spans="1:6" x14ac:dyDescent="0.35">
      <c r="A181451">
        <v>26030</v>
      </c>
      <c r="B181451">
        <v>21756</v>
      </c>
      <c r="C181451">
        <v>992</v>
      </c>
      <c r="D181451" s="1">
        <v>43673</v>
      </c>
      <c r="E181451">
        <v>4.7424999999999997</v>
      </c>
      <c r="F181451">
        <v>36</v>
      </c>
    </row>
    <row r="181452" spans="1:6" x14ac:dyDescent="0.35">
      <c r="A181452">
        <v>71243</v>
      </c>
      <c r="B181452">
        <v>22632</v>
      </c>
      <c r="C181452">
        <v>97</v>
      </c>
      <c r="D181452" s="1">
        <v>44053</v>
      </c>
      <c r="E181452">
        <v>6.4224999999999994</v>
      </c>
      <c r="F181452">
        <v>46</v>
      </c>
    </row>
    <row r="181453" spans="1:6" x14ac:dyDescent="0.35">
      <c r="A181453">
        <v>70363</v>
      </c>
      <c r="B181453">
        <v>10002</v>
      </c>
      <c r="C181453">
        <v>604</v>
      </c>
      <c r="D181453" s="1">
        <v>43860</v>
      </c>
      <c r="E181453">
        <v>2.3450000000000002</v>
      </c>
      <c r="F181453">
        <v>29</v>
      </c>
    </row>
    <row r="181454" spans="1:6" x14ac:dyDescent="0.35">
      <c r="A181454">
        <v>54692</v>
      </c>
      <c r="B181454">
        <v>22632</v>
      </c>
      <c r="C181454">
        <v>942</v>
      </c>
      <c r="D181454" s="1">
        <v>43391</v>
      </c>
      <c r="E181454">
        <v>3.5174999999999996</v>
      </c>
      <c r="F181454">
        <v>52</v>
      </c>
    </row>
    <row r="181455" spans="1:6" x14ac:dyDescent="0.35">
      <c r="A181455">
        <v>18498</v>
      </c>
      <c r="B181455">
        <v>85123</v>
      </c>
      <c r="C181455">
        <v>199</v>
      </c>
      <c r="D181455" s="1">
        <v>43398</v>
      </c>
      <c r="E181455">
        <v>2.8699999999999997</v>
      </c>
      <c r="F181455">
        <v>6</v>
      </c>
    </row>
    <row r="181456" spans="1:6" x14ac:dyDescent="0.35">
      <c r="A181456">
        <v>88420</v>
      </c>
      <c r="B181456">
        <v>84029</v>
      </c>
      <c r="C181456">
        <v>857</v>
      </c>
      <c r="D181456" s="1">
        <v>42964</v>
      </c>
      <c r="E181456">
        <v>3.9024999999999999</v>
      </c>
      <c r="F181456">
        <v>39</v>
      </c>
    </row>
    <row r="181457" spans="1:6" x14ac:dyDescent="0.35">
      <c r="A181457">
        <v>65452</v>
      </c>
      <c r="B181457">
        <v>71053</v>
      </c>
      <c r="C181457">
        <v>798</v>
      </c>
      <c r="D181457" s="1">
        <v>43572</v>
      </c>
      <c r="E181457">
        <v>7.1749999999999989</v>
      </c>
      <c r="F181457">
        <v>69</v>
      </c>
    </row>
    <row r="181458" spans="1:6" x14ac:dyDescent="0.35">
      <c r="A181458">
        <v>61832</v>
      </c>
      <c r="B181458">
        <v>21883</v>
      </c>
      <c r="C181458">
        <v>347</v>
      </c>
      <c r="D181458" s="1">
        <v>42897</v>
      </c>
      <c r="E181458">
        <v>0.49000000000000005</v>
      </c>
      <c r="F181458">
        <v>9</v>
      </c>
    </row>
    <row r="181459" spans="1:6" x14ac:dyDescent="0.35">
      <c r="A181459">
        <v>53609</v>
      </c>
      <c r="B181459">
        <v>22914</v>
      </c>
      <c r="C181459">
        <v>707</v>
      </c>
      <c r="D181459" s="1">
        <v>43238</v>
      </c>
      <c r="E181459">
        <v>0.26250000000000001</v>
      </c>
      <c r="F181459">
        <v>80</v>
      </c>
    </row>
    <row r="181460" spans="1:6" x14ac:dyDescent="0.35">
      <c r="A181460">
        <v>79258</v>
      </c>
      <c r="B181460">
        <v>22745</v>
      </c>
      <c r="C181460">
        <v>735</v>
      </c>
      <c r="D181460" s="1">
        <v>44108</v>
      </c>
      <c r="E181460">
        <v>0.1575</v>
      </c>
      <c r="F181460">
        <v>24</v>
      </c>
    </row>
    <row r="181461" spans="1:6" x14ac:dyDescent="0.35">
      <c r="A181461">
        <v>49804</v>
      </c>
      <c r="B181461">
        <v>21883</v>
      </c>
      <c r="C181461">
        <v>757</v>
      </c>
      <c r="D181461" s="1">
        <v>43798</v>
      </c>
      <c r="E181461">
        <v>5.6174999999999997</v>
      </c>
      <c r="F181461">
        <v>92</v>
      </c>
    </row>
    <row r="181462" spans="1:6" x14ac:dyDescent="0.35">
      <c r="A181462">
        <v>89346</v>
      </c>
      <c r="B181462">
        <v>22726</v>
      </c>
      <c r="C181462">
        <v>713</v>
      </c>
      <c r="D181462" s="1">
        <v>43057</v>
      </c>
      <c r="E181462">
        <v>2.4324999999999997</v>
      </c>
      <c r="F181462">
        <v>26</v>
      </c>
    </row>
    <row r="181463" spans="1:6" x14ac:dyDescent="0.35">
      <c r="A181463">
        <v>26943</v>
      </c>
      <c r="B181463">
        <v>84969</v>
      </c>
      <c r="C181463">
        <v>696</v>
      </c>
      <c r="D181463" s="1">
        <v>42980</v>
      </c>
      <c r="E181463">
        <v>2.2749999999999999</v>
      </c>
      <c r="F181463">
        <v>98</v>
      </c>
    </row>
    <row r="181464" spans="1:6" x14ac:dyDescent="0.35">
      <c r="A181464">
        <v>51544</v>
      </c>
      <c r="B181464">
        <v>22913</v>
      </c>
      <c r="C181464">
        <v>927</v>
      </c>
      <c r="D181464" s="1">
        <v>42774</v>
      </c>
      <c r="E181464">
        <v>2.8699999999999997</v>
      </c>
      <c r="F181464">
        <v>47</v>
      </c>
    </row>
    <row r="181465" spans="1:6" x14ac:dyDescent="0.35">
      <c r="A181465">
        <v>79234</v>
      </c>
      <c r="B181465">
        <v>22727</v>
      </c>
      <c r="C181465">
        <v>617</v>
      </c>
      <c r="D181465" s="1">
        <v>43941</v>
      </c>
      <c r="E181465">
        <v>0.91</v>
      </c>
      <c r="F181465">
        <v>51</v>
      </c>
    </row>
    <row r="181466" spans="1:6" x14ac:dyDescent="0.35">
      <c r="A181466">
        <v>23338</v>
      </c>
      <c r="B181466">
        <v>48187</v>
      </c>
      <c r="C181466">
        <v>929</v>
      </c>
      <c r="D181466" s="1">
        <v>42858</v>
      </c>
      <c r="E181466">
        <v>3.0274999999999999</v>
      </c>
      <c r="F181466">
        <v>99</v>
      </c>
    </row>
    <row r="181467" spans="1:6" x14ac:dyDescent="0.35">
      <c r="A181467">
        <v>84206</v>
      </c>
      <c r="B181467">
        <v>22310</v>
      </c>
      <c r="C181467">
        <v>854</v>
      </c>
      <c r="D181467" s="1">
        <v>43150</v>
      </c>
      <c r="E181467">
        <v>1.47</v>
      </c>
      <c r="F181467">
        <v>42</v>
      </c>
    </row>
    <row r="181468" spans="1:6" x14ac:dyDescent="0.35">
      <c r="A181468">
        <v>73663</v>
      </c>
      <c r="B181468">
        <v>84969</v>
      </c>
      <c r="C181468">
        <v>870</v>
      </c>
      <c r="D181468" s="1">
        <v>42880</v>
      </c>
      <c r="E181468">
        <v>0.92749999999999999</v>
      </c>
      <c r="F181468">
        <v>75</v>
      </c>
    </row>
    <row r="181469" spans="1:6" x14ac:dyDescent="0.35">
      <c r="A181469">
        <v>87492</v>
      </c>
      <c r="B181469">
        <v>10002</v>
      </c>
      <c r="C181469">
        <v>425</v>
      </c>
      <c r="D181469" s="1">
        <v>43911</v>
      </c>
      <c r="E181469">
        <v>2.66</v>
      </c>
      <c r="F181469">
        <v>77</v>
      </c>
    </row>
    <row r="181470" spans="1:6" x14ac:dyDescent="0.35">
      <c r="A181470">
        <v>75013</v>
      </c>
      <c r="B181470">
        <v>21756</v>
      </c>
      <c r="C181470">
        <v>310</v>
      </c>
      <c r="D181470" s="1">
        <v>44054</v>
      </c>
      <c r="E181470">
        <v>2.59</v>
      </c>
      <c r="F181470">
        <v>20</v>
      </c>
    </row>
    <row r="181471" spans="1:6" x14ac:dyDescent="0.35">
      <c r="A181471">
        <v>49721</v>
      </c>
      <c r="B181471">
        <v>22914</v>
      </c>
      <c r="C181471">
        <v>646</v>
      </c>
      <c r="D181471" s="1">
        <v>43275</v>
      </c>
      <c r="E181471">
        <v>4.2525000000000004</v>
      </c>
      <c r="F181471">
        <v>61</v>
      </c>
    </row>
    <row r="181472" spans="1:6" x14ac:dyDescent="0.35">
      <c r="A181472">
        <v>14446</v>
      </c>
      <c r="B181472">
        <v>22623</v>
      </c>
      <c r="C181472">
        <v>69</v>
      </c>
      <c r="D181472" s="1">
        <v>43544</v>
      </c>
      <c r="E181472">
        <v>3.7275</v>
      </c>
      <c r="F181472">
        <v>92</v>
      </c>
    </row>
    <row r="181473" spans="1:6" x14ac:dyDescent="0.35">
      <c r="A181473">
        <v>21614</v>
      </c>
      <c r="B181473">
        <v>48187</v>
      </c>
      <c r="C181473">
        <v>734</v>
      </c>
      <c r="D181473" s="1">
        <v>43920</v>
      </c>
      <c r="E181473">
        <v>0.105</v>
      </c>
      <c r="F181473">
        <v>62</v>
      </c>
    </row>
    <row r="181474" spans="1:6" x14ac:dyDescent="0.35">
      <c r="A181474">
        <v>34371</v>
      </c>
      <c r="B181474">
        <v>22913</v>
      </c>
      <c r="C181474">
        <v>287</v>
      </c>
      <c r="D181474" s="1">
        <v>44155</v>
      </c>
      <c r="E181474">
        <v>0.1925</v>
      </c>
      <c r="F181474">
        <v>30</v>
      </c>
    </row>
    <row r="181475" spans="1:6" x14ac:dyDescent="0.35">
      <c r="A181475">
        <v>16217</v>
      </c>
      <c r="B181475">
        <v>37444</v>
      </c>
      <c r="C181475">
        <v>804</v>
      </c>
      <c r="D181475" s="1">
        <v>43981</v>
      </c>
      <c r="E181475">
        <v>1.82</v>
      </c>
      <c r="F181475">
        <v>68</v>
      </c>
    </row>
    <row r="181476" spans="1:6" x14ac:dyDescent="0.35">
      <c r="A181476">
        <v>32812</v>
      </c>
      <c r="B181476">
        <v>22310</v>
      </c>
      <c r="C181476">
        <v>624</v>
      </c>
      <c r="D181476" s="1">
        <v>43454</v>
      </c>
      <c r="E181476">
        <v>4.0949999999999998</v>
      </c>
      <c r="F181476">
        <v>30</v>
      </c>
    </row>
    <row r="181477" spans="1:6" x14ac:dyDescent="0.35">
      <c r="A181477">
        <v>37026</v>
      </c>
      <c r="B181477">
        <v>22748</v>
      </c>
      <c r="C181477">
        <v>565</v>
      </c>
      <c r="D181477" s="1">
        <v>43358</v>
      </c>
      <c r="E181477">
        <v>2.31</v>
      </c>
      <c r="F181477">
        <v>73</v>
      </c>
    </row>
    <row r="181478" spans="1:6" x14ac:dyDescent="0.35">
      <c r="A181478">
        <v>46622</v>
      </c>
      <c r="B181478">
        <v>22748</v>
      </c>
      <c r="C181478">
        <v>653</v>
      </c>
      <c r="D181478" s="1">
        <v>44180</v>
      </c>
      <c r="E181478">
        <v>1.6275000000000002</v>
      </c>
      <c r="F181478">
        <v>79</v>
      </c>
    </row>
    <row r="181479" spans="1:6" x14ac:dyDescent="0.35">
      <c r="A181479">
        <v>14525</v>
      </c>
      <c r="B181479">
        <v>22914</v>
      </c>
      <c r="C181479">
        <v>853</v>
      </c>
      <c r="D181479" s="1">
        <v>43571</v>
      </c>
      <c r="E181479">
        <v>2.6775000000000002</v>
      </c>
      <c r="F181479">
        <v>59</v>
      </c>
    </row>
    <row r="181480" spans="1:6" x14ac:dyDescent="0.35">
      <c r="A181480">
        <v>66966</v>
      </c>
      <c r="B181480">
        <v>22727</v>
      </c>
      <c r="C181480">
        <v>554</v>
      </c>
      <c r="D181480" s="1">
        <v>43824</v>
      </c>
      <c r="E181480">
        <v>4.2175000000000002</v>
      </c>
      <c r="F181480">
        <v>18</v>
      </c>
    </row>
    <row r="181481" spans="1:6" x14ac:dyDescent="0.35">
      <c r="A181481">
        <v>31326</v>
      </c>
      <c r="B181481">
        <v>84969</v>
      </c>
      <c r="C181481">
        <v>263</v>
      </c>
      <c r="D181481" s="1">
        <v>43461</v>
      </c>
      <c r="E181481">
        <v>0.99749999999999994</v>
      </c>
      <c r="F181481">
        <v>9</v>
      </c>
    </row>
    <row r="181482" spans="1:6" x14ac:dyDescent="0.35">
      <c r="A181482">
        <v>89385</v>
      </c>
      <c r="B181482">
        <v>22752</v>
      </c>
      <c r="C181482">
        <v>38</v>
      </c>
      <c r="D181482" s="1">
        <v>43379</v>
      </c>
      <c r="E181482">
        <v>2.1524999999999999</v>
      </c>
      <c r="F181482">
        <v>79</v>
      </c>
    </row>
    <row r="181483" spans="1:6" x14ac:dyDescent="0.35">
      <c r="A181483">
        <v>42519</v>
      </c>
      <c r="B181483">
        <v>22745</v>
      </c>
      <c r="C181483">
        <v>178</v>
      </c>
      <c r="D181483" s="1">
        <v>42975</v>
      </c>
      <c r="E181483">
        <v>9.8699999999999992</v>
      </c>
      <c r="F181483">
        <v>87</v>
      </c>
    </row>
    <row r="181484" spans="1:6" x14ac:dyDescent="0.35">
      <c r="A181484">
        <v>10505</v>
      </c>
      <c r="B181484">
        <v>22748</v>
      </c>
      <c r="C181484">
        <v>1</v>
      </c>
      <c r="D181484" s="1">
        <v>43502</v>
      </c>
      <c r="E181484">
        <v>2.1875</v>
      </c>
      <c r="F181484">
        <v>93</v>
      </c>
    </row>
    <row r="181485" spans="1:6" x14ac:dyDescent="0.35">
      <c r="A181485">
        <v>64165</v>
      </c>
      <c r="B181485">
        <v>84879</v>
      </c>
      <c r="C181485">
        <v>909</v>
      </c>
      <c r="D181485" s="1">
        <v>44048</v>
      </c>
      <c r="E181485">
        <v>3.29</v>
      </c>
      <c r="F181485">
        <v>31</v>
      </c>
    </row>
    <row r="181486" spans="1:6" x14ac:dyDescent="0.35">
      <c r="A181486">
        <v>78051</v>
      </c>
      <c r="B181486">
        <v>22745</v>
      </c>
      <c r="C181486">
        <v>908</v>
      </c>
      <c r="D181486" s="1">
        <v>42840</v>
      </c>
      <c r="E181486">
        <v>2.0299999999999998</v>
      </c>
      <c r="F181486">
        <v>1</v>
      </c>
    </row>
    <row r="181487" spans="1:6" x14ac:dyDescent="0.35">
      <c r="A181487">
        <v>31757</v>
      </c>
      <c r="B181487">
        <v>84879</v>
      </c>
      <c r="C181487">
        <v>733</v>
      </c>
      <c r="D181487" s="1">
        <v>42982</v>
      </c>
      <c r="E181487">
        <v>2.66</v>
      </c>
      <c r="F181487">
        <v>22</v>
      </c>
    </row>
    <row r="181488" spans="1:6" x14ac:dyDescent="0.35">
      <c r="A181488">
        <v>29347</v>
      </c>
      <c r="B181488">
        <v>22914</v>
      </c>
      <c r="C181488">
        <v>195</v>
      </c>
      <c r="D181488" s="1">
        <v>42797</v>
      </c>
      <c r="E181488">
        <v>3.5000000000000003E-2</v>
      </c>
      <c r="F181488">
        <v>46</v>
      </c>
    </row>
    <row r="181489" spans="1:6" x14ac:dyDescent="0.35">
      <c r="A181489">
        <v>89866</v>
      </c>
      <c r="B181489">
        <v>22726</v>
      </c>
      <c r="C181489">
        <v>724</v>
      </c>
      <c r="D181489" s="1">
        <v>43373</v>
      </c>
      <c r="E181489">
        <v>0.61249999999999993</v>
      </c>
      <c r="F181489">
        <v>11</v>
      </c>
    </row>
    <row r="181490" spans="1:6" x14ac:dyDescent="0.35">
      <c r="A181490">
        <v>19233</v>
      </c>
      <c r="B181490">
        <v>22632</v>
      </c>
      <c r="C181490">
        <v>862</v>
      </c>
      <c r="D181490" s="1">
        <v>43283</v>
      </c>
      <c r="E181490">
        <v>1.9250000000000003</v>
      </c>
      <c r="F181490">
        <v>56</v>
      </c>
    </row>
    <row r="181491" spans="1:6" x14ac:dyDescent="0.35">
      <c r="A181491">
        <v>19676</v>
      </c>
      <c r="B181491">
        <v>22745</v>
      </c>
      <c r="C181491">
        <v>395</v>
      </c>
      <c r="D181491" s="1">
        <v>44184</v>
      </c>
      <c r="E181491">
        <v>1.68</v>
      </c>
      <c r="F181491">
        <v>57</v>
      </c>
    </row>
    <row r="181492" spans="1:6" x14ac:dyDescent="0.35">
      <c r="A181492">
        <v>49125</v>
      </c>
      <c r="B181492">
        <v>22310</v>
      </c>
      <c r="C181492">
        <v>509</v>
      </c>
      <c r="D181492" s="1">
        <v>44156</v>
      </c>
      <c r="E181492">
        <v>3.2725</v>
      </c>
      <c r="F181492">
        <v>76</v>
      </c>
    </row>
    <row r="181493" spans="1:6" x14ac:dyDescent="0.35">
      <c r="A181493">
        <v>18048</v>
      </c>
      <c r="B181493">
        <v>21724</v>
      </c>
      <c r="C181493">
        <v>338</v>
      </c>
      <c r="D181493" s="1">
        <v>42906</v>
      </c>
      <c r="E181493">
        <v>2.2400000000000002</v>
      </c>
      <c r="F181493">
        <v>4</v>
      </c>
    </row>
    <row r="181494" spans="1:6" x14ac:dyDescent="0.35">
      <c r="A181494">
        <v>71678</v>
      </c>
      <c r="B181494">
        <v>22960</v>
      </c>
      <c r="C181494">
        <v>280</v>
      </c>
      <c r="D181494" s="1">
        <v>43988</v>
      </c>
      <c r="E181494">
        <v>3.08</v>
      </c>
      <c r="F181494">
        <v>77</v>
      </c>
    </row>
    <row r="181495" spans="1:6" x14ac:dyDescent="0.35">
      <c r="A181495">
        <v>61736</v>
      </c>
      <c r="B181495">
        <v>22912</v>
      </c>
      <c r="C181495">
        <v>125</v>
      </c>
      <c r="D181495" s="1">
        <v>43665</v>
      </c>
      <c r="E181495">
        <v>0.49000000000000005</v>
      </c>
      <c r="F181495">
        <v>21</v>
      </c>
    </row>
    <row r="181496" spans="1:6" x14ac:dyDescent="0.35">
      <c r="A181496">
        <v>40880</v>
      </c>
      <c r="B181496">
        <v>21035</v>
      </c>
      <c r="C181496">
        <v>456</v>
      </c>
      <c r="D181496" s="1">
        <v>43561</v>
      </c>
      <c r="E181496">
        <v>3.7974999999999999</v>
      </c>
      <c r="F181496">
        <v>22</v>
      </c>
    </row>
    <row r="181497" spans="1:6" x14ac:dyDescent="0.35">
      <c r="A181497">
        <v>21291</v>
      </c>
      <c r="B181497">
        <v>22914</v>
      </c>
      <c r="C181497">
        <v>866</v>
      </c>
      <c r="D181497" s="1">
        <v>42994</v>
      </c>
      <c r="E181497">
        <v>2.9750000000000001</v>
      </c>
      <c r="F181497">
        <v>29</v>
      </c>
    </row>
    <row r="181498" spans="1:6" x14ac:dyDescent="0.35">
      <c r="A181498">
        <v>13558</v>
      </c>
      <c r="B181498">
        <v>22622</v>
      </c>
      <c r="C181498">
        <v>421</v>
      </c>
      <c r="D181498" s="1">
        <v>42947</v>
      </c>
      <c r="E181498">
        <v>2.0124999999999997</v>
      </c>
      <c r="F181498">
        <v>38</v>
      </c>
    </row>
    <row r="181499" spans="1:6" x14ac:dyDescent="0.35">
      <c r="A181499">
        <v>81519</v>
      </c>
      <c r="B181499">
        <v>22632</v>
      </c>
      <c r="C181499">
        <v>435</v>
      </c>
      <c r="D181499" s="1">
        <v>44058</v>
      </c>
      <c r="E181499">
        <v>5.1275000000000004</v>
      </c>
      <c r="F181499">
        <v>27</v>
      </c>
    </row>
    <row r="181500" spans="1:6" x14ac:dyDescent="0.35">
      <c r="A181500">
        <v>24921</v>
      </c>
      <c r="B181500">
        <v>22623</v>
      </c>
      <c r="C181500">
        <v>183</v>
      </c>
      <c r="D181500" s="1">
        <v>43178</v>
      </c>
      <c r="E181500">
        <v>2.73</v>
      </c>
      <c r="F181500">
        <v>41</v>
      </c>
    </row>
    <row r="181501" spans="1:6" x14ac:dyDescent="0.35">
      <c r="A181501">
        <v>73283</v>
      </c>
      <c r="B181501">
        <v>22727</v>
      </c>
      <c r="C181501">
        <v>196</v>
      </c>
      <c r="D181501" s="1">
        <v>42976</v>
      </c>
      <c r="E181501">
        <v>2.5024999999999999</v>
      </c>
      <c r="F181501">
        <v>13</v>
      </c>
    </row>
    <row r="181502" spans="1:6" x14ac:dyDescent="0.35">
      <c r="A181502">
        <v>20912</v>
      </c>
      <c r="B181502">
        <v>48187</v>
      </c>
      <c r="C181502">
        <v>203</v>
      </c>
      <c r="D181502" s="1">
        <v>43750</v>
      </c>
      <c r="E181502">
        <v>2.7825000000000002</v>
      </c>
      <c r="F181502">
        <v>55</v>
      </c>
    </row>
    <row r="181503" spans="1:6" x14ac:dyDescent="0.35">
      <c r="A181503">
        <v>11002</v>
      </c>
      <c r="B181503">
        <v>22726</v>
      </c>
      <c r="C181503">
        <v>191</v>
      </c>
      <c r="D181503" s="1">
        <v>43448</v>
      </c>
      <c r="E181503">
        <v>0.33250000000000002</v>
      </c>
      <c r="F181503">
        <v>46</v>
      </c>
    </row>
    <row r="181504" spans="1:6" x14ac:dyDescent="0.35">
      <c r="A181504">
        <v>51972</v>
      </c>
      <c r="B181504">
        <v>22728</v>
      </c>
      <c r="C181504">
        <v>550</v>
      </c>
      <c r="D181504" s="1">
        <v>44134</v>
      </c>
      <c r="E181504">
        <v>6.0549999999999997</v>
      </c>
      <c r="F181504">
        <v>100</v>
      </c>
    </row>
    <row r="181505" spans="1:6" x14ac:dyDescent="0.35">
      <c r="A181505">
        <v>31581</v>
      </c>
      <c r="B181505">
        <v>21756</v>
      </c>
      <c r="C181505">
        <v>615</v>
      </c>
      <c r="D181505" s="1">
        <v>43848</v>
      </c>
      <c r="E181505">
        <v>12.005000000000001</v>
      </c>
      <c r="F181505">
        <v>26</v>
      </c>
    </row>
    <row r="181506" spans="1:6" x14ac:dyDescent="0.35">
      <c r="A181506">
        <v>50620</v>
      </c>
      <c r="B181506">
        <v>84879</v>
      </c>
      <c r="C181506">
        <v>402</v>
      </c>
      <c r="D181506" s="1">
        <v>43127</v>
      </c>
      <c r="E181506">
        <v>3.3774999999999999</v>
      </c>
      <c r="F181506">
        <v>24</v>
      </c>
    </row>
    <row r="181507" spans="1:6" x14ac:dyDescent="0.35">
      <c r="A181507">
        <v>41234</v>
      </c>
      <c r="B181507">
        <v>21791</v>
      </c>
      <c r="C181507">
        <v>137</v>
      </c>
      <c r="D181507" s="1">
        <v>44190</v>
      </c>
      <c r="E181507">
        <v>3.9899999999999998</v>
      </c>
      <c r="F181507">
        <v>93</v>
      </c>
    </row>
    <row r="181508" spans="1:6" x14ac:dyDescent="0.35">
      <c r="A181508">
        <v>45749</v>
      </c>
      <c r="B181508">
        <v>22633</v>
      </c>
      <c r="C181508">
        <v>520</v>
      </c>
      <c r="D181508" s="1">
        <v>43909</v>
      </c>
      <c r="E181508">
        <v>3.5174999999999996</v>
      </c>
      <c r="F181508">
        <v>26</v>
      </c>
    </row>
    <row r="181509" spans="1:6" x14ac:dyDescent="0.35">
      <c r="A181509">
        <v>72805</v>
      </c>
      <c r="B181509">
        <v>22726</v>
      </c>
      <c r="C181509">
        <v>338</v>
      </c>
      <c r="D181509" s="1">
        <v>43224</v>
      </c>
      <c r="E181509">
        <v>2.2400000000000002</v>
      </c>
      <c r="F181509">
        <v>35</v>
      </c>
    </row>
    <row r="181510" spans="1:6" x14ac:dyDescent="0.35">
      <c r="A181510">
        <v>29982</v>
      </c>
      <c r="B181510">
        <v>22745</v>
      </c>
      <c r="C181510">
        <v>393</v>
      </c>
      <c r="D181510" s="1">
        <v>43535</v>
      </c>
      <c r="E181510">
        <v>0.73499999999999999</v>
      </c>
      <c r="F181510">
        <v>83</v>
      </c>
    </row>
    <row r="181511" spans="1:6" x14ac:dyDescent="0.35">
      <c r="A181511">
        <v>47678</v>
      </c>
      <c r="B181511">
        <v>84406</v>
      </c>
      <c r="C181511">
        <v>589</v>
      </c>
      <c r="D181511" s="1">
        <v>43663</v>
      </c>
      <c r="E181511">
        <v>0.24500000000000002</v>
      </c>
      <c r="F181511">
        <v>13</v>
      </c>
    </row>
    <row r="181512" spans="1:6" x14ac:dyDescent="0.35">
      <c r="A181512">
        <v>62278</v>
      </c>
      <c r="B181512">
        <v>84406</v>
      </c>
      <c r="C181512">
        <v>906</v>
      </c>
      <c r="D181512" s="1">
        <v>43924</v>
      </c>
      <c r="E181512">
        <v>1.2424999999999999</v>
      </c>
      <c r="F181512">
        <v>21</v>
      </c>
    </row>
    <row r="181513" spans="1:6" x14ac:dyDescent="0.35">
      <c r="A181513">
        <v>34443</v>
      </c>
      <c r="B181513">
        <v>48187</v>
      </c>
      <c r="C181513">
        <v>695</v>
      </c>
      <c r="D181513" s="1">
        <v>42779</v>
      </c>
      <c r="E181513">
        <v>0.89250000000000007</v>
      </c>
      <c r="F181513">
        <v>87</v>
      </c>
    </row>
    <row r="181514" spans="1:6" x14ac:dyDescent="0.35">
      <c r="A181514">
        <v>87373</v>
      </c>
      <c r="B181514">
        <v>84406</v>
      </c>
      <c r="C181514">
        <v>626</v>
      </c>
      <c r="D181514" s="1">
        <v>43831</v>
      </c>
      <c r="E181514">
        <v>2.2050000000000001</v>
      </c>
      <c r="F181514">
        <v>54</v>
      </c>
    </row>
    <row r="181515" spans="1:6" x14ac:dyDescent="0.35">
      <c r="A181515">
        <v>50576</v>
      </c>
      <c r="B181515">
        <v>21730</v>
      </c>
      <c r="C181515">
        <v>807</v>
      </c>
      <c r="D181515" s="1">
        <v>43424</v>
      </c>
      <c r="E181515">
        <v>1.82</v>
      </c>
      <c r="F181515">
        <v>89</v>
      </c>
    </row>
    <row r="181516" spans="1:6" x14ac:dyDescent="0.35">
      <c r="A181516">
        <v>54143</v>
      </c>
      <c r="B181516">
        <v>22912</v>
      </c>
      <c r="C181516">
        <v>657</v>
      </c>
      <c r="D181516" s="1">
        <v>43026</v>
      </c>
      <c r="E181516">
        <v>4.1124999999999998</v>
      </c>
      <c r="F181516">
        <v>52</v>
      </c>
    </row>
    <row r="181517" spans="1:6" x14ac:dyDescent="0.35">
      <c r="A181517">
        <v>19538</v>
      </c>
      <c r="B181517">
        <v>84406</v>
      </c>
      <c r="C181517">
        <v>107</v>
      </c>
      <c r="D181517" s="1">
        <v>43004</v>
      </c>
      <c r="E181517">
        <v>8.61</v>
      </c>
      <c r="F181517">
        <v>81</v>
      </c>
    </row>
    <row r="181518" spans="1:6" x14ac:dyDescent="0.35">
      <c r="A181518">
        <v>46988</v>
      </c>
      <c r="B181518">
        <v>22633</v>
      </c>
      <c r="C181518">
        <v>766</v>
      </c>
      <c r="D181518" s="1">
        <v>43660</v>
      </c>
      <c r="E181518">
        <v>3.64</v>
      </c>
      <c r="F181518">
        <v>71</v>
      </c>
    </row>
    <row r="181519" spans="1:6" x14ac:dyDescent="0.35">
      <c r="A181519">
        <v>55675</v>
      </c>
      <c r="B181519">
        <v>22633</v>
      </c>
      <c r="C181519">
        <v>677</v>
      </c>
      <c r="D181519" s="1">
        <v>43316</v>
      </c>
      <c r="E181519">
        <v>4.2525000000000004</v>
      </c>
      <c r="F181519">
        <v>21</v>
      </c>
    </row>
    <row r="181520" spans="1:6" x14ac:dyDescent="0.35">
      <c r="A181520">
        <v>26657</v>
      </c>
      <c r="B181520">
        <v>21756</v>
      </c>
      <c r="C181520">
        <v>757</v>
      </c>
      <c r="D181520" s="1">
        <v>43479</v>
      </c>
      <c r="E181520">
        <v>5.6174999999999997</v>
      </c>
      <c r="F181520">
        <v>64</v>
      </c>
    </row>
    <row r="181521" spans="1:6" x14ac:dyDescent="0.35">
      <c r="A181521">
        <v>62316</v>
      </c>
      <c r="B181521">
        <v>22633</v>
      </c>
      <c r="C181521">
        <v>145</v>
      </c>
      <c r="D181521" s="1">
        <v>43258</v>
      </c>
      <c r="E181521">
        <v>2.0474999999999999</v>
      </c>
      <c r="F181521">
        <v>9</v>
      </c>
    </row>
    <row r="181522" spans="1:6" x14ac:dyDescent="0.35">
      <c r="A181522">
        <v>42477</v>
      </c>
      <c r="B181522">
        <v>22728</v>
      </c>
      <c r="C181522">
        <v>838</v>
      </c>
      <c r="D181522" s="1">
        <v>43983</v>
      </c>
      <c r="E181522">
        <v>2.2749999999999999</v>
      </c>
      <c r="F181522">
        <v>62</v>
      </c>
    </row>
    <row r="181523" spans="1:6" x14ac:dyDescent="0.35">
      <c r="A181523">
        <v>60997</v>
      </c>
      <c r="B181523">
        <v>10002</v>
      </c>
      <c r="C181523">
        <v>763</v>
      </c>
      <c r="D181523" s="1">
        <v>43102</v>
      </c>
      <c r="E181523">
        <v>0.40250000000000002</v>
      </c>
      <c r="F181523">
        <v>96</v>
      </c>
    </row>
    <row r="181524" spans="1:6" x14ac:dyDescent="0.35">
      <c r="A181524">
        <v>20160</v>
      </c>
      <c r="B181524">
        <v>21755</v>
      </c>
      <c r="C181524">
        <v>100</v>
      </c>
      <c r="D181524" s="1">
        <v>43022</v>
      </c>
      <c r="E181524">
        <v>3.7974999999999999</v>
      </c>
      <c r="F181524">
        <v>68</v>
      </c>
    </row>
    <row r="181525" spans="1:6" x14ac:dyDescent="0.35">
      <c r="A181525">
        <v>46049</v>
      </c>
      <c r="B181525">
        <v>22632</v>
      </c>
      <c r="C181525">
        <v>766</v>
      </c>
      <c r="D181525" s="1">
        <v>42773</v>
      </c>
      <c r="E181525">
        <v>3.64</v>
      </c>
      <c r="F181525">
        <v>100</v>
      </c>
    </row>
    <row r="181526" spans="1:6" x14ac:dyDescent="0.35">
      <c r="A181526">
        <v>20984</v>
      </c>
      <c r="B181526">
        <v>21724</v>
      </c>
      <c r="C181526">
        <v>935</v>
      </c>
      <c r="D181526" s="1">
        <v>42899</v>
      </c>
      <c r="E181526">
        <v>1.3825000000000001</v>
      </c>
      <c r="F181526">
        <v>6</v>
      </c>
    </row>
    <row r="181527" spans="1:6" x14ac:dyDescent="0.35">
      <c r="A181527">
        <v>36591</v>
      </c>
      <c r="B181527">
        <v>22726</v>
      </c>
      <c r="C181527">
        <v>270</v>
      </c>
      <c r="D181527" s="1">
        <v>43184</v>
      </c>
      <c r="E181527">
        <v>5.4249999999999998</v>
      </c>
      <c r="F181527">
        <v>80</v>
      </c>
    </row>
    <row r="181528" spans="1:6" x14ac:dyDescent="0.35">
      <c r="A181528">
        <v>70124</v>
      </c>
      <c r="B181528">
        <v>37444</v>
      </c>
      <c r="C181528">
        <v>774</v>
      </c>
      <c r="D181528" s="1">
        <v>42922</v>
      </c>
      <c r="E181528">
        <v>2.3975</v>
      </c>
      <c r="F181528">
        <v>15</v>
      </c>
    </row>
    <row r="181529" spans="1:6" x14ac:dyDescent="0.35">
      <c r="A181529">
        <v>75884</v>
      </c>
      <c r="B181529">
        <v>71053</v>
      </c>
      <c r="C181529">
        <v>180</v>
      </c>
      <c r="D181529" s="1">
        <v>44135</v>
      </c>
      <c r="E181529">
        <v>3.7450000000000001</v>
      </c>
      <c r="F181529">
        <v>8</v>
      </c>
    </row>
    <row r="181530" spans="1:6" x14ac:dyDescent="0.35">
      <c r="A181530">
        <v>42598</v>
      </c>
      <c r="B181530">
        <v>22745</v>
      </c>
      <c r="C181530">
        <v>868</v>
      </c>
      <c r="D181530" s="1">
        <v>43265</v>
      </c>
      <c r="E181530">
        <v>2.0649999999999999</v>
      </c>
      <c r="F181530">
        <v>38</v>
      </c>
    </row>
    <row r="181531" spans="1:6" x14ac:dyDescent="0.35">
      <c r="A181531">
        <v>71598</v>
      </c>
      <c r="B181531">
        <v>22728</v>
      </c>
      <c r="C181531">
        <v>595</v>
      </c>
      <c r="D181531" s="1">
        <v>43089</v>
      </c>
      <c r="E181531">
        <v>2.9224999999999999</v>
      </c>
      <c r="F181531">
        <v>28</v>
      </c>
    </row>
    <row r="181532" spans="1:6" x14ac:dyDescent="0.35">
      <c r="A181532">
        <v>37066</v>
      </c>
      <c r="B181532">
        <v>21754</v>
      </c>
      <c r="C181532">
        <v>73</v>
      </c>
      <c r="D181532" s="1">
        <v>43098</v>
      </c>
      <c r="E181532">
        <v>5.1975000000000007</v>
      </c>
      <c r="F181532">
        <v>24</v>
      </c>
    </row>
    <row r="181533" spans="1:6" x14ac:dyDescent="0.35">
      <c r="A181533">
        <v>48619</v>
      </c>
      <c r="B181533">
        <v>85123</v>
      </c>
      <c r="C181533">
        <v>802</v>
      </c>
      <c r="D181533" s="1">
        <v>43402</v>
      </c>
      <c r="E181533">
        <v>1.7149999999999999</v>
      </c>
      <c r="F181533">
        <v>88</v>
      </c>
    </row>
    <row r="181534" spans="1:6" x14ac:dyDescent="0.35">
      <c r="A181534">
        <v>75886</v>
      </c>
      <c r="B181534">
        <v>22748</v>
      </c>
      <c r="C181534">
        <v>377</v>
      </c>
      <c r="D181534" s="1">
        <v>44131</v>
      </c>
      <c r="E181534">
        <v>2.835</v>
      </c>
      <c r="F181534">
        <v>18</v>
      </c>
    </row>
    <row r="181535" spans="1:6" x14ac:dyDescent="0.35">
      <c r="A181535">
        <v>78091</v>
      </c>
      <c r="B181535">
        <v>48187</v>
      </c>
      <c r="C181535">
        <v>265</v>
      </c>
      <c r="D181535" s="1">
        <v>42853</v>
      </c>
      <c r="E181535">
        <v>2.9750000000000001</v>
      </c>
      <c r="F181535">
        <v>84</v>
      </c>
    </row>
    <row r="181536" spans="1:6" x14ac:dyDescent="0.35">
      <c r="A181536">
        <v>84842</v>
      </c>
      <c r="B181536">
        <v>22633</v>
      </c>
      <c r="C181536">
        <v>293</v>
      </c>
      <c r="D181536" s="1">
        <v>43287</v>
      </c>
      <c r="E181536">
        <v>0.29750000000000004</v>
      </c>
      <c r="F181536">
        <v>5</v>
      </c>
    </row>
    <row r="181537" spans="1:6" x14ac:dyDescent="0.35">
      <c r="A181537">
        <v>72057</v>
      </c>
      <c r="B181537">
        <v>21730</v>
      </c>
      <c r="C181537">
        <v>469</v>
      </c>
      <c r="D181537" s="1">
        <v>43708</v>
      </c>
      <c r="E181537">
        <v>0.80500000000000005</v>
      </c>
      <c r="F181537">
        <v>50</v>
      </c>
    </row>
    <row r="181538" spans="1:6" x14ac:dyDescent="0.35">
      <c r="A181538">
        <v>29040</v>
      </c>
      <c r="B181538">
        <v>21035</v>
      </c>
      <c r="C181538">
        <v>244</v>
      </c>
      <c r="D181538" s="1">
        <v>43587</v>
      </c>
      <c r="E181538">
        <v>1.0325</v>
      </c>
      <c r="F181538">
        <v>57</v>
      </c>
    </row>
    <row r="181539" spans="1:6" x14ac:dyDescent="0.35">
      <c r="A181539">
        <v>42582</v>
      </c>
      <c r="B181539">
        <v>21724</v>
      </c>
      <c r="C181539">
        <v>634</v>
      </c>
      <c r="D181539" s="1">
        <v>43481</v>
      </c>
      <c r="E181539">
        <v>2.7124999999999999</v>
      </c>
      <c r="F181539">
        <v>3</v>
      </c>
    </row>
    <row r="181540" spans="1:6" x14ac:dyDescent="0.35">
      <c r="A181540">
        <v>40313</v>
      </c>
      <c r="B181540">
        <v>22632</v>
      </c>
      <c r="C181540">
        <v>381</v>
      </c>
      <c r="D181540" s="1">
        <v>43208</v>
      </c>
      <c r="E181540">
        <v>1.3125</v>
      </c>
      <c r="F181540">
        <v>4</v>
      </c>
    </row>
    <row r="181541" spans="1:6" x14ac:dyDescent="0.35">
      <c r="A181541">
        <v>78397</v>
      </c>
      <c r="B181541">
        <v>37444</v>
      </c>
      <c r="C181541">
        <v>471</v>
      </c>
      <c r="D181541" s="1">
        <v>43766</v>
      </c>
      <c r="E181541">
        <v>3.5000000000000003E-2</v>
      </c>
      <c r="F181541">
        <v>10</v>
      </c>
    </row>
    <row r="181542" spans="1:6" x14ac:dyDescent="0.35">
      <c r="A181542">
        <v>81575</v>
      </c>
      <c r="B181542">
        <v>22914</v>
      </c>
      <c r="C181542">
        <v>229</v>
      </c>
      <c r="D181542" s="1">
        <v>43244</v>
      </c>
      <c r="E181542">
        <v>0.84</v>
      </c>
      <c r="F181542">
        <v>33</v>
      </c>
    </row>
    <row r="181543" spans="1:6" x14ac:dyDescent="0.35">
      <c r="A181543">
        <v>18097</v>
      </c>
      <c r="B181543">
        <v>22727</v>
      </c>
      <c r="C181543">
        <v>530</v>
      </c>
      <c r="D181543" s="1">
        <v>43929</v>
      </c>
      <c r="E181543">
        <v>6.58</v>
      </c>
      <c r="F181543">
        <v>8</v>
      </c>
    </row>
    <row r="181544" spans="1:6" x14ac:dyDescent="0.35">
      <c r="A181544">
        <v>24272</v>
      </c>
      <c r="B181544">
        <v>22752</v>
      </c>
      <c r="C181544">
        <v>77</v>
      </c>
      <c r="D181544" s="1">
        <v>43971</v>
      </c>
      <c r="E181544">
        <v>7.07</v>
      </c>
      <c r="F181544">
        <v>77</v>
      </c>
    </row>
    <row r="181545" spans="1:6" x14ac:dyDescent="0.35">
      <c r="A181545">
        <v>33302</v>
      </c>
      <c r="B181545">
        <v>85123</v>
      </c>
      <c r="C181545">
        <v>86</v>
      </c>
      <c r="D181545" s="1">
        <v>42762</v>
      </c>
      <c r="E181545">
        <v>7.0000000000000007E-2</v>
      </c>
      <c r="F181545">
        <v>72</v>
      </c>
    </row>
    <row r="181546" spans="1:6" x14ac:dyDescent="0.35">
      <c r="A181546">
        <v>21464</v>
      </c>
      <c r="B181546">
        <v>22914</v>
      </c>
      <c r="C181546">
        <v>8</v>
      </c>
      <c r="D181546" s="1">
        <v>43410</v>
      </c>
      <c r="E181546">
        <v>2.6074999999999999</v>
      </c>
      <c r="F181546">
        <v>63</v>
      </c>
    </row>
    <row r="181547" spans="1:6" x14ac:dyDescent="0.35">
      <c r="A181547">
        <v>59415</v>
      </c>
      <c r="B181547">
        <v>22727</v>
      </c>
      <c r="C181547">
        <v>122</v>
      </c>
      <c r="D181547" s="1">
        <v>44059</v>
      </c>
      <c r="E181547">
        <v>4.6550000000000002</v>
      </c>
      <c r="F181547">
        <v>63</v>
      </c>
    </row>
    <row r="181548" spans="1:6" x14ac:dyDescent="0.35">
      <c r="A181548">
        <v>76765</v>
      </c>
      <c r="B181548">
        <v>10002</v>
      </c>
      <c r="C181548">
        <v>731</v>
      </c>
      <c r="D181548" s="1">
        <v>42778</v>
      </c>
      <c r="E181548">
        <v>0.94500000000000006</v>
      </c>
      <c r="F181548">
        <v>52</v>
      </c>
    </row>
    <row r="181549" spans="1:6" x14ac:dyDescent="0.35">
      <c r="A181549">
        <v>30080</v>
      </c>
      <c r="B181549">
        <v>22913</v>
      </c>
      <c r="C181549">
        <v>929</v>
      </c>
      <c r="D181549" s="1">
        <v>43910</v>
      </c>
      <c r="E181549">
        <v>3.0274999999999999</v>
      </c>
      <c r="F181549">
        <v>98</v>
      </c>
    </row>
    <row r="181550" spans="1:6" x14ac:dyDescent="0.35">
      <c r="A181550">
        <v>71181</v>
      </c>
      <c r="B181550">
        <v>22912</v>
      </c>
      <c r="C181550">
        <v>436</v>
      </c>
      <c r="D181550" s="1">
        <v>42968</v>
      </c>
      <c r="E181550">
        <v>1.1375</v>
      </c>
      <c r="F181550">
        <v>95</v>
      </c>
    </row>
    <row r="181551" spans="1:6" x14ac:dyDescent="0.35">
      <c r="A181551">
        <v>59854</v>
      </c>
      <c r="B181551">
        <v>85123</v>
      </c>
      <c r="C181551">
        <v>624</v>
      </c>
      <c r="D181551" s="1">
        <v>43554</v>
      </c>
      <c r="E181551">
        <v>4.0949999999999998</v>
      </c>
      <c r="F181551">
        <v>84</v>
      </c>
    </row>
    <row r="181552" spans="1:6" x14ac:dyDescent="0.35">
      <c r="A181552">
        <v>52029</v>
      </c>
      <c r="B181552">
        <v>22749</v>
      </c>
      <c r="C181552">
        <v>492</v>
      </c>
      <c r="D181552" s="1">
        <v>42813</v>
      </c>
      <c r="E181552">
        <v>2.9924999999999997</v>
      </c>
      <c r="F181552">
        <v>4</v>
      </c>
    </row>
    <row r="181553" spans="1:6" x14ac:dyDescent="0.35">
      <c r="A181553">
        <v>89798</v>
      </c>
      <c r="B181553">
        <v>22748</v>
      </c>
      <c r="C181553">
        <v>620</v>
      </c>
      <c r="D181553" s="1">
        <v>44076</v>
      </c>
      <c r="E181553">
        <v>0.38500000000000001</v>
      </c>
      <c r="F181553">
        <v>84</v>
      </c>
    </row>
    <row r="181554" spans="1:6" x14ac:dyDescent="0.35">
      <c r="A181554">
        <v>72512</v>
      </c>
      <c r="B181554">
        <v>22914</v>
      </c>
      <c r="C181554">
        <v>398</v>
      </c>
      <c r="D181554" s="1">
        <v>43819</v>
      </c>
      <c r="E181554">
        <v>3.08</v>
      </c>
      <c r="F181554">
        <v>98</v>
      </c>
    </row>
    <row r="181555" spans="1:6" x14ac:dyDescent="0.35">
      <c r="A181555">
        <v>79719</v>
      </c>
      <c r="B181555">
        <v>21777</v>
      </c>
      <c r="C181555">
        <v>148</v>
      </c>
      <c r="D181555" s="1">
        <v>43001</v>
      </c>
      <c r="E181555">
        <v>9.4849999999999994</v>
      </c>
      <c r="F181555">
        <v>60</v>
      </c>
    </row>
    <row r="181556" spans="1:6" x14ac:dyDescent="0.35">
      <c r="A181556">
        <v>14811</v>
      </c>
      <c r="B181556">
        <v>22914</v>
      </c>
      <c r="C181556">
        <v>716</v>
      </c>
      <c r="D181556" s="1">
        <v>43254</v>
      </c>
      <c r="E181556">
        <v>8.4350000000000005</v>
      </c>
      <c r="F181556">
        <v>39</v>
      </c>
    </row>
    <row r="181557" spans="1:6" x14ac:dyDescent="0.35">
      <c r="A181557">
        <v>32873</v>
      </c>
      <c r="B181557">
        <v>21724</v>
      </c>
      <c r="C181557">
        <v>977</v>
      </c>
      <c r="D181557" s="1">
        <v>42936</v>
      </c>
      <c r="E181557">
        <v>2.1875</v>
      </c>
      <c r="F181557">
        <v>69</v>
      </c>
    </row>
    <row r="181558" spans="1:6" x14ac:dyDescent="0.35">
      <c r="A181558">
        <v>22875</v>
      </c>
      <c r="B181558">
        <v>22912</v>
      </c>
      <c r="C181558">
        <v>295</v>
      </c>
      <c r="D181558" s="1">
        <v>43341</v>
      </c>
      <c r="E181558">
        <v>0.6825</v>
      </c>
      <c r="F181558">
        <v>80</v>
      </c>
    </row>
    <row r="181559" spans="1:6" x14ac:dyDescent="0.35">
      <c r="A181559">
        <v>60488</v>
      </c>
      <c r="B181559">
        <v>22633</v>
      </c>
      <c r="C181559">
        <v>361</v>
      </c>
      <c r="D181559" s="1">
        <v>43004</v>
      </c>
      <c r="E181559">
        <v>1.5225</v>
      </c>
      <c r="F181559">
        <v>10</v>
      </c>
    </row>
    <row r="181560" spans="1:6" x14ac:dyDescent="0.35">
      <c r="A181560">
        <v>80417</v>
      </c>
      <c r="B181560">
        <v>22752</v>
      </c>
      <c r="C181560">
        <v>389</v>
      </c>
      <c r="D181560" s="1">
        <v>43891</v>
      </c>
      <c r="E181560">
        <v>0.29750000000000004</v>
      </c>
      <c r="F181560">
        <v>90</v>
      </c>
    </row>
    <row r="181561" spans="1:6" x14ac:dyDescent="0.35">
      <c r="A181561">
        <v>54990</v>
      </c>
      <c r="B181561">
        <v>22912</v>
      </c>
      <c r="C181561">
        <v>646</v>
      </c>
      <c r="D181561" s="1">
        <v>43528</v>
      </c>
      <c r="E181561">
        <v>4.2525000000000004</v>
      </c>
      <c r="F181561">
        <v>65</v>
      </c>
    </row>
    <row r="181562" spans="1:6" x14ac:dyDescent="0.35">
      <c r="A181562">
        <v>40101</v>
      </c>
      <c r="B181562">
        <v>85123</v>
      </c>
      <c r="C181562">
        <v>297</v>
      </c>
      <c r="D181562" s="1">
        <v>43906</v>
      </c>
      <c r="E181562">
        <v>8.5574999999999992</v>
      </c>
      <c r="F181562">
        <v>50</v>
      </c>
    </row>
    <row r="181563" spans="1:6" x14ac:dyDescent="0.35">
      <c r="A181563">
        <v>79788</v>
      </c>
      <c r="B181563">
        <v>22632</v>
      </c>
      <c r="C181563">
        <v>519</v>
      </c>
      <c r="D181563" s="1">
        <v>42829</v>
      </c>
      <c r="E181563">
        <v>1.6975</v>
      </c>
      <c r="F181563">
        <v>25</v>
      </c>
    </row>
    <row r="181564" spans="1:6" x14ac:dyDescent="0.35">
      <c r="A181564">
        <v>13287</v>
      </c>
      <c r="B181564">
        <v>21730</v>
      </c>
      <c r="C181564">
        <v>809</v>
      </c>
      <c r="D181564" s="1">
        <v>43814</v>
      </c>
      <c r="E181564">
        <v>1.61</v>
      </c>
      <c r="F181564">
        <v>60</v>
      </c>
    </row>
    <row r="181565" spans="1:6" x14ac:dyDescent="0.35">
      <c r="A181565">
        <v>74992</v>
      </c>
      <c r="B181565">
        <v>22727</v>
      </c>
      <c r="C181565">
        <v>814</v>
      </c>
      <c r="D181565" s="1">
        <v>43448</v>
      </c>
      <c r="E181565">
        <v>3.6224999999999996</v>
      </c>
      <c r="F181565">
        <v>26</v>
      </c>
    </row>
    <row r="181566" spans="1:6" x14ac:dyDescent="0.35">
      <c r="A181566">
        <v>69389</v>
      </c>
      <c r="B181566">
        <v>22960</v>
      </c>
      <c r="C181566">
        <v>603</v>
      </c>
      <c r="D181566" s="1">
        <v>44120</v>
      </c>
      <c r="E181566">
        <v>3.4649999999999999</v>
      </c>
      <c r="F181566">
        <v>20</v>
      </c>
    </row>
    <row r="181567" spans="1:6" x14ac:dyDescent="0.35">
      <c r="A181567">
        <v>43404</v>
      </c>
      <c r="B181567">
        <v>22622</v>
      </c>
      <c r="C181567">
        <v>605</v>
      </c>
      <c r="D181567" s="1">
        <v>43932</v>
      </c>
      <c r="E181567">
        <v>1.61</v>
      </c>
      <c r="F181567">
        <v>3</v>
      </c>
    </row>
    <row r="181568" spans="1:6" x14ac:dyDescent="0.35">
      <c r="A181568">
        <v>87285</v>
      </c>
      <c r="B181568">
        <v>84879</v>
      </c>
      <c r="C181568">
        <v>621</v>
      </c>
      <c r="D181568" s="1">
        <v>43188</v>
      </c>
      <c r="E181568">
        <v>6.09</v>
      </c>
      <c r="F181568">
        <v>67</v>
      </c>
    </row>
    <row r="181569" spans="1:6" x14ac:dyDescent="0.35">
      <c r="A181569">
        <v>27842</v>
      </c>
      <c r="B181569">
        <v>84879</v>
      </c>
      <c r="C181569">
        <v>895</v>
      </c>
      <c r="D181569" s="1">
        <v>43620</v>
      </c>
      <c r="E181569">
        <v>3.5000000000000003E-2</v>
      </c>
      <c r="F181569">
        <v>49</v>
      </c>
    </row>
    <row r="181570" spans="1:6" x14ac:dyDescent="0.35">
      <c r="A181570">
        <v>44522</v>
      </c>
      <c r="B181570">
        <v>22748</v>
      </c>
      <c r="C181570">
        <v>946</v>
      </c>
      <c r="D181570" s="1">
        <v>43730</v>
      </c>
      <c r="E181570">
        <v>2.0825</v>
      </c>
      <c r="F181570">
        <v>44</v>
      </c>
    </row>
    <row r="181571" spans="1:6" x14ac:dyDescent="0.35">
      <c r="A181571">
        <v>23272</v>
      </c>
      <c r="B181571">
        <v>22748</v>
      </c>
      <c r="C181571">
        <v>360</v>
      </c>
      <c r="D181571" s="1">
        <v>43122</v>
      </c>
      <c r="E181571">
        <v>3.6750000000000003</v>
      </c>
      <c r="F181571">
        <v>75</v>
      </c>
    </row>
    <row r="181572" spans="1:6" x14ac:dyDescent="0.35">
      <c r="A181572">
        <v>27357</v>
      </c>
      <c r="B181572">
        <v>48187</v>
      </c>
      <c r="C181572">
        <v>704</v>
      </c>
      <c r="D181572" s="1">
        <v>42983</v>
      </c>
      <c r="E181572">
        <v>1.2075</v>
      </c>
      <c r="F181572">
        <v>29</v>
      </c>
    </row>
    <row r="181573" spans="1:6" x14ac:dyDescent="0.35">
      <c r="A181573">
        <v>83268</v>
      </c>
      <c r="B181573">
        <v>22913</v>
      </c>
      <c r="C181573">
        <v>521</v>
      </c>
      <c r="D181573" s="1">
        <v>43188</v>
      </c>
      <c r="E181573">
        <v>4.165</v>
      </c>
      <c r="F181573">
        <v>4</v>
      </c>
    </row>
    <row r="181574" spans="1:6" x14ac:dyDescent="0.35">
      <c r="A181574">
        <v>30507</v>
      </c>
      <c r="B181574">
        <v>22632</v>
      </c>
      <c r="C181574">
        <v>222</v>
      </c>
      <c r="D181574" s="1">
        <v>43818</v>
      </c>
      <c r="E181574">
        <v>3.08</v>
      </c>
      <c r="F181574">
        <v>25</v>
      </c>
    </row>
    <row r="181575" spans="1:6" x14ac:dyDescent="0.35">
      <c r="A181575">
        <v>31044</v>
      </c>
      <c r="B181575">
        <v>22914</v>
      </c>
      <c r="C181575">
        <v>472</v>
      </c>
      <c r="D181575" s="1">
        <v>43478</v>
      </c>
      <c r="E181575">
        <v>8.3475000000000001</v>
      </c>
      <c r="F181575">
        <v>38</v>
      </c>
    </row>
    <row r="181576" spans="1:6" x14ac:dyDescent="0.35">
      <c r="A181576">
        <v>42683</v>
      </c>
      <c r="B181576">
        <v>84969</v>
      </c>
      <c r="C181576">
        <v>735</v>
      </c>
      <c r="D181576" s="1">
        <v>44102</v>
      </c>
      <c r="E181576">
        <v>0.1575</v>
      </c>
      <c r="F181576">
        <v>13</v>
      </c>
    </row>
    <row r="181577" spans="1:6" x14ac:dyDescent="0.35">
      <c r="A181577">
        <v>53277</v>
      </c>
      <c r="B181577">
        <v>37444</v>
      </c>
      <c r="C181577">
        <v>600</v>
      </c>
      <c r="D181577" s="1">
        <v>43373</v>
      </c>
      <c r="E181577">
        <v>0.42</v>
      </c>
      <c r="F181577">
        <v>73</v>
      </c>
    </row>
    <row r="181578" spans="1:6" x14ac:dyDescent="0.35">
      <c r="A181578">
        <v>30377</v>
      </c>
      <c r="B181578">
        <v>21724</v>
      </c>
      <c r="C181578">
        <v>848</v>
      </c>
      <c r="D181578" s="1">
        <v>43941</v>
      </c>
      <c r="E181578">
        <v>3.3424999999999998</v>
      </c>
      <c r="F181578">
        <v>91</v>
      </c>
    </row>
    <row r="181579" spans="1:6" x14ac:dyDescent="0.35">
      <c r="A181579">
        <v>75544</v>
      </c>
      <c r="B181579">
        <v>21791</v>
      </c>
      <c r="C181579">
        <v>326</v>
      </c>
      <c r="D181579" s="1">
        <v>43323</v>
      </c>
      <c r="E181579">
        <v>2.835</v>
      </c>
      <c r="F181579">
        <v>41</v>
      </c>
    </row>
    <row r="181580" spans="1:6" x14ac:dyDescent="0.35">
      <c r="A181580">
        <v>79235</v>
      </c>
      <c r="B181580">
        <v>84969</v>
      </c>
      <c r="C181580">
        <v>283</v>
      </c>
      <c r="D181580" s="1">
        <v>43946</v>
      </c>
      <c r="E181580">
        <v>0.29750000000000004</v>
      </c>
      <c r="F181580">
        <v>72</v>
      </c>
    </row>
    <row r="181581" spans="1:6" x14ac:dyDescent="0.35">
      <c r="A181581">
        <v>19821</v>
      </c>
      <c r="B181581">
        <v>22633</v>
      </c>
      <c r="C181581">
        <v>707</v>
      </c>
      <c r="D181581" s="1">
        <v>42932</v>
      </c>
      <c r="E181581">
        <v>0.26250000000000001</v>
      </c>
      <c r="F181581">
        <v>26</v>
      </c>
    </row>
    <row r="181582" spans="1:6" x14ac:dyDescent="0.35">
      <c r="A181582">
        <v>87794</v>
      </c>
      <c r="B181582">
        <v>22914</v>
      </c>
      <c r="C181582">
        <v>934</v>
      </c>
      <c r="D181582" s="1">
        <v>44161</v>
      </c>
      <c r="E181582">
        <v>3.395</v>
      </c>
      <c r="F181582">
        <v>100</v>
      </c>
    </row>
    <row r="181583" spans="1:6" x14ac:dyDescent="0.35">
      <c r="A181583">
        <v>85116</v>
      </c>
      <c r="B181583">
        <v>22632</v>
      </c>
      <c r="C181583">
        <v>325</v>
      </c>
      <c r="D181583" s="1">
        <v>43321</v>
      </c>
      <c r="E181583">
        <v>4.3925000000000001</v>
      </c>
      <c r="F181583">
        <v>73</v>
      </c>
    </row>
    <row r="181584" spans="1:6" x14ac:dyDescent="0.35">
      <c r="A181584">
        <v>42362</v>
      </c>
      <c r="B181584">
        <v>21777</v>
      </c>
      <c r="C181584">
        <v>400</v>
      </c>
      <c r="D181584" s="1">
        <v>44193</v>
      </c>
      <c r="E181584">
        <v>0.6825</v>
      </c>
      <c r="F181584">
        <v>73</v>
      </c>
    </row>
    <row r="181585" spans="1:6" x14ac:dyDescent="0.35">
      <c r="A181585">
        <v>61107</v>
      </c>
      <c r="B181585">
        <v>21035</v>
      </c>
      <c r="C181585">
        <v>95</v>
      </c>
      <c r="D181585" s="1">
        <v>44100</v>
      </c>
      <c r="E181585">
        <v>0.96250000000000013</v>
      </c>
      <c r="F181585">
        <v>95</v>
      </c>
    </row>
    <row r="181586" spans="1:6" x14ac:dyDescent="0.35">
      <c r="A181586">
        <v>14234</v>
      </c>
      <c r="B181586">
        <v>22728</v>
      </c>
      <c r="C181586">
        <v>454</v>
      </c>
      <c r="D181586" s="1">
        <v>43290</v>
      </c>
      <c r="E181586">
        <v>3.15</v>
      </c>
      <c r="F181586">
        <v>33</v>
      </c>
    </row>
    <row r="181587" spans="1:6" x14ac:dyDescent="0.35">
      <c r="A181587">
        <v>11789</v>
      </c>
      <c r="B181587">
        <v>21777</v>
      </c>
      <c r="C181587">
        <v>829</v>
      </c>
      <c r="D181587" s="1">
        <v>44163</v>
      </c>
      <c r="E181587">
        <v>3.9200000000000004</v>
      </c>
      <c r="F181587">
        <v>30</v>
      </c>
    </row>
    <row r="181588" spans="1:6" x14ac:dyDescent="0.35">
      <c r="A181588">
        <v>44151</v>
      </c>
      <c r="B181588">
        <v>21730</v>
      </c>
      <c r="C181588">
        <v>694</v>
      </c>
      <c r="D181588" s="1">
        <v>43305</v>
      </c>
      <c r="E181588">
        <v>2.6425000000000001</v>
      </c>
      <c r="F181588">
        <v>36</v>
      </c>
    </row>
    <row r="181589" spans="1:6" x14ac:dyDescent="0.35">
      <c r="A181589">
        <v>42318</v>
      </c>
      <c r="B181589">
        <v>22622</v>
      </c>
      <c r="C181589">
        <v>795</v>
      </c>
      <c r="D181589" s="1">
        <v>43975</v>
      </c>
      <c r="E181589">
        <v>5.7575000000000003</v>
      </c>
      <c r="F181589">
        <v>8</v>
      </c>
    </row>
    <row r="181590" spans="1:6" x14ac:dyDescent="0.35">
      <c r="A181590">
        <v>49001</v>
      </c>
      <c r="B181590">
        <v>84879</v>
      </c>
      <c r="C181590">
        <v>397</v>
      </c>
      <c r="D181590" s="1">
        <v>43991</v>
      </c>
      <c r="E181590">
        <v>2.52</v>
      </c>
      <c r="F181590">
        <v>22</v>
      </c>
    </row>
    <row r="181591" spans="1:6" x14ac:dyDescent="0.35">
      <c r="A181591">
        <v>35563</v>
      </c>
      <c r="B181591">
        <v>84406</v>
      </c>
      <c r="C181591">
        <v>694</v>
      </c>
      <c r="D181591" s="1">
        <v>43023</v>
      </c>
      <c r="E181591">
        <v>2.6425000000000001</v>
      </c>
      <c r="F181591">
        <v>87</v>
      </c>
    </row>
    <row r="181592" spans="1:6" x14ac:dyDescent="0.35">
      <c r="A181592">
        <v>82945</v>
      </c>
      <c r="B181592">
        <v>21883</v>
      </c>
      <c r="C181592">
        <v>4</v>
      </c>
      <c r="D181592" s="1">
        <v>43181</v>
      </c>
      <c r="E181592">
        <v>9.24</v>
      </c>
      <c r="F181592">
        <v>83</v>
      </c>
    </row>
    <row r="181593" spans="1:6" x14ac:dyDescent="0.35">
      <c r="A181593">
        <v>63427</v>
      </c>
      <c r="B181593">
        <v>21724</v>
      </c>
      <c r="C181593">
        <v>191</v>
      </c>
      <c r="D181593" s="1">
        <v>43235</v>
      </c>
      <c r="E181593">
        <v>0.33250000000000002</v>
      </c>
      <c r="F181593">
        <v>14</v>
      </c>
    </row>
    <row r="181594" spans="1:6" x14ac:dyDescent="0.35">
      <c r="A181594">
        <v>86343</v>
      </c>
      <c r="B181594">
        <v>21756</v>
      </c>
      <c r="C181594">
        <v>826</v>
      </c>
      <c r="D181594" s="1">
        <v>43281</v>
      </c>
      <c r="E181594">
        <v>6.3174999999999999</v>
      </c>
      <c r="F181594">
        <v>35</v>
      </c>
    </row>
    <row r="181595" spans="1:6" x14ac:dyDescent="0.35">
      <c r="A181595">
        <v>56012</v>
      </c>
      <c r="B181595">
        <v>84029</v>
      </c>
      <c r="C181595">
        <v>350</v>
      </c>
      <c r="D181595" s="1">
        <v>43462</v>
      </c>
      <c r="E181595">
        <v>2.8175000000000003</v>
      </c>
      <c r="F181595">
        <v>21</v>
      </c>
    </row>
    <row r="181596" spans="1:6" x14ac:dyDescent="0.35">
      <c r="A181596">
        <v>15333</v>
      </c>
      <c r="B181596">
        <v>21791</v>
      </c>
      <c r="C181596">
        <v>385</v>
      </c>
      <c r="D181596" s="1">
        <v>43440</v>
      </c>
      <c r="E181596">
        <v>1.4349999999999998</v>
      </c>
      <c r="F181596">
        <v>23</v>
      </c>
    </row>
    <row r="181597" spans="1:6" x14ac:dyDescent="0.35">
      <c r="A181597">
        <v>74913</v>
      </c>
      <c r="B181597">
        <v>85123</v>
      </c>
      <c r="C181597">
        <v>783</v>
      </c>
      <c r="D181597" s="1">
        <v>44017</v>
      </c>
      <c r="E181597">
        <v>5.8449999999999998</v>
      </c>
      <c r="F181597">
        <v>70</v>
      </c>
    </row>
    <row r="181598" spans="1:6" x14ac:dyDescent="0.35">
      <c r="A181598">
        <v>87302</v>
      </c>
      <c r="B181598">
        <v>21777</v>
      </c>
      <c r="C181598">
        <v>254</v>
      </c>
      <c r="D181598" s="1">
        <v>43826</v>
      </c>
      <c r="E181598">
        <v>0.63</v>
      </c>
      <c r="F181598">
        <v>87</v>
      </c>
    </row>
    <row r="181599" spans="1:6" x14ac:dyDescent="0.35">
      <c r="A181599">
        <v>86811</v>
      </c>
      <c r="B181599">
        <v>21730</v>
      </c>
      <c r="C181599">
        <v>659</v>
      </c>
      <c r="D181599" s="1">
        <v>43759</v>
      </c>
      <c r="E181599">
        <v>1.05</v>
      </c>
      <c r="F181599">
        <v>18</v>
      </c>
    </row>
    <row r="181600" spans="1:6" x14ac:dyDescent="0.35">
      <c r="A181600">
        <v>53368</v>
      </c>
      <c r="B181600">
        <v>22633</v>
      </c>
      <c r="C181600">
        <v>737</v>
      </c>
      <c r="D181600" s="1">
        <v>43464</v>
      </c>
      <c r="E181600">
        <v>1.5049999999999999</v>
      </c>
      <c r="F181600">
        <v>11</v>
      </c>
    </row>
    <row r="181601" spans="1:6" x14ac:dyDescent="0.35">
      <c r="A181601">
        <v>73153</v>
      </c>
      <c r="B181601">
        <v>84029</v>
      </c>
      <c r="C181601">
        <v>843</v>
      </c>
      <c r="D181601" s="1">
        <v>43460</v>
      </c>
      <c r="E181601">
        <v>6.72</v>
      </c>
      <c r="F181601">
        <v>67</v>
      </c>
    </row>
    <row r="181602" spans="1:6" x14ac:dyDescent="0.35">
      <c r="A181602">
        <v>27730</v>
      </c>
      <c r="B181602">
        <v>71053</v>
      </c>
      <c r="C181602">
        <v>30</v>
      </c>
      <c r="D181602" s="1">
        <v>42771</v>
      </c>
      <c r="E181602">
        <v>3.8500000000000005</v>
      </c>
      <c r="F181602">
        <v>40</v>
      </c>
    </row>
    <row r="181603" spans="1:6" x14ac:dyDescent="0.35">
      <c r="A181603">
        <v>38825</v>
      </c>
      <c r="B181603">
        <v>21730</v>
      </c>
      <c r="C181603">
        <v>535</v>
      </c>
      <c r="D181603" s="1">
        <v>43440</v>
      </c>
      <c r="E181603">
        <v>0.6825</v>
      </c>
      <c r="F181603">
        <v>79</v>
      </c>
    </row>
    <row r="181604" spans="1:6" x14ac:dyDescent="0.35">
      <c r="A181604">
        <v>57787</v>
      </c>
      <c r="B181604">
        <v>22726</v>
      </c>
      <c r="C181604">
        <v>625</v>
      </c>
      <c r="D181604" s="1">
        <v>43600</v>
      </c>
      <c r="E181604">
        <v>0.6825</v>
      </c>
      <c r="F181604">
        <v>99</v>
      </c>
    </row>
    <row r="181605" spans="1:6" x14ac:dyDescent="0.35">
      <c r="A181605">
        <v>43483</v>
      </c>
      <c r="B181605">
        <v>22745</v>
      </c>
      <c r="C181605">
        <v>399</v>
      </c>
      <c r="D181605" s="1">
        <v>43377</v>
      </c>
      <c r="E181605">
        <v>11.917499999999999</v>
      </c>
      <c r="F181605">
        <v>87</v>
      </c>
    </row>
    <row r="181606" spans="1:6" x14ac:dyDescent="0.35">
      <c r="A181606">
        <v>44523</v>
      </c>
      <c r="B181606">
        <v>22632</v>
      </c>
      <c r="C181606">
        <v>439</v>
      </c>
      <c r="D181606" s="1">
        <v>43315</v>
      </c>
      <c r="E181606">
        <v>5.18</v>
      </c>
      <c r="F181606">
        <v>29</v>
      </c>
    </row>
    <row r="181607" spans="1:6" x14ac:dyDescent="0.35">
      <c r="A181607">
        <v>24743</v>
      </c>
      <c r="B181607">
        <v>21777</v>
      </c>
      <c r="C181607">
        <v>773</v>
      </c>
      <c r="D181607" s="1">
        <v>43490</v>
      </c>
      <c r="E181607">
        <v>3.22</v>
      </c>
      <c r="F181607">
        <v>8</v>
      </c>
    </row>
    <row r="181608" spans="1:6" x14ac:dyDescent="0.35">
      <c r="A181608">
        <v>50364</v>
      </c>
      <c r="B181608">
        <v>21724</v>
      </c>
      <c r="C181608">
        <v>249</v>
      </c>
      <c r="D181608" s="1">
        <v>43641</v>
      </c>
      <c r="E181608">
        <v>3.5700000000000003</v>
      </c>
      <c r="F181608">
        <v>51</v>
      </c>
    </row>
    <row r="181609" spans="1:6" x14ac:dyDescent="0.35">
      <c r="A181609">
        <v>60522</v>
      </c>
      <c r="B181609">
        <v>22752</v>
      </c>
      <c r="C181609">
        <v>229</v>
      </c>
      <c r="D181609" s="1">
        <v>42853</v>
      </c>
      <c r="E181609">
        <v>0.84</v>
      </c>
      <c r="F181609">
        <v>100</v>
      </c>
    </row>
    <row r="181610" spans="1:6" x14ac:dyDescent="0.35">
      <c r="A181610">
        <v>25779</v>
      </c>
      <c r="B181610">
        <v>22622</v>
      </c>
      <c r="C181610">
        <v>626</v>
      </c>
      <c r="D181610" s="1">
        <v>42779</v>
      </c>
      <c r="E181610">
        <v>2.2050000000000001</v>
      </c>
      <c r="F181610">
        <v>31</v>
      </c>
    </row>
    <row r="181611" spans="1:6" x14ac:dyDescent="0.35">
      <c r="A181611">
        <v>33869</v>
      </c>
      <c r="B181611">
        <v>84406</v>
      </c>
      <c r="C181611">
        <v>662</v>
      </c>
      <c r="D181611" s="1">
        <v>44149</v>
      </c>
      <c r="E181611">
        <v>0.35000000000000003</v>
      </c>
      <c r="F181611">
        <v>62</v>
      </c>
    </row>
    <row r="181612" spans="1:6" x14ac:dyDescent="0.35">
      <c r="A181612">
        <v>75381</v>
      </c>
      <c r="B181612">
        <v>22748</v>
      </c>
      <c r="C181612">
        <v>560</v>
      </c>
      <c r="D181612" s="1">
        <v>42889</v>
      </c>
      <c r="E181612">
        <v>2.5724999999999998</v>
      </c>
      <c r="F181612">
        <v>91</v>
      </c>
    </row>
    <row r="181613" spans="1:6" x14ac:dyDescent="0.35">
      <c r="A181613">
        <v>41574</v>
      </c>
      <c r="B181613">
        <v>48187</v>
      </c>
      <c r="C181613">
        <v>289</v>
      </c>
      <c r="D181613" s="1">
        <v>43409</v>
      </c>
      <c r="E181613">
        <v>4.0775000000000006</v>
      </c>
      <c r="F181613">
        <v>31</v>
      </c>
    </row>
    <row r="181614" spans="1:6" x14ac:dyDescent="0.35">
      <c r="A181614">
        <v>16448</v>
      </c>
      <c r="B181614">
        <v>21035</v>
      </c>
      <c r="C181614">
        <v>326</v>
      </c>
      <c r="D181614" s="1">
        <v>43792</v>
      </c>
      <c r="E181614">
        <v>2.835</v>
      </c>
      <c r="F181614">
        <v>98</v>
      </c>
    </row>
    <row r="181615" spans="1:6" x14ac:dyDescent="0.35">
      <c r="A181615">
        <v>52414</v>
      </c>
      <c r="B181615">
        <v>22752</v>
      </c>
      <c r="C181615">
        <v>41</v>
      </c>
      <c r="D181615" s="1">
        <v>43586</v>
      </c>
      <c r="E181615">
        <v>1.3825000000000001</v>
      </c>
      <c r="F181615">
        <v>63</v>
      </c>
    </row>
    <row r="181616" spans="1:6" x14ac:dyDescent="0.35">
      <c r="A181616">
        <v>12974</v>
      </c>
      <c r="B181616">
        <v>84029</v>
      </c>
      <c r="C181616">
        <v>874</v>
      </c>
      <c r="D181616" s="1">
        <v>43285</v>
      </c>
      <c r="E181616">
        <v>4.83</v>
      </c>
      <c r="F181616">
        <v>84</v>
      </c>
    </row>
    <row r="181617" spans="1:6" x14ac:dyDescent="0.35">
      <c r="A181617">
        <v>69252</v>
      </c>
      <c r="B181617">
        <v>22727</v>
      </c>
      <c r="C181617">
        <v>14</v>
      </c>
      <c r="D181617" s="1">
        <v>43342</v>
      </c>
      <c r="E181617">
        <v>2.66</v>
      </c>
      <c r="F181617">
        <v>4</v>
      </c>
    </row>
    <row r="181618" spans="1:6" x14ac:dyDescent="0.35">
      <c r="A181618">
        <v>51245</v>
      </c>
      <c r="B181618">
        <v>37444</v>
      </c>
      <c r="C181618">
        <v>803</v>
      </c>
      <c r="D181618" s="1">
        <v>43038</v>
      </c>
      <c r="E181618">
        <v>5.5650000000000004</v>
      </c>
      <c r="F181618">
        <v>10</v>
      </c>
    </row>
    <row r="181619" spans="1:6" x14ac:dyDescent="0.35">
      <c r="A181619">
        <v>47802</v>
      </c>
      <c r="B181619">
        <v>71053</v>
      </c>
      <c r="C181619">
        <v>17</v>
      </c>
      <c r="D181619" s="1">
        <v>44013</v>
      </c>
      <c r="E181619">
        <v>0.59500000000000008</v>
      </c>
      <c r="F181619">
        <v>46</v>
      </c>
    </row>
    <row r="181620" spans="1:6" x14ac:dyDescent="0.35">
      <c r="A181620">
        <v>57799</v>
      </c>
      <c r="B181620">
        <v>22632</v>
      </c>
      <c r="C181620">
        <v>990</v>
      </c>
      <c r="D181620" s="1">
        <v>43270</v>
      </c>
      <c r="E181620">
        <v>2.1524999999999999</v>
      </c>
      <c r="F181620">
        <v>32</v>
      </c>
    </row>
    <row r="181621" spans="1:6" x14ac:dyDescent="0.35">
      <c r="A181621">
        <v>16908</v>
      </c>
      <c r="B181621">
        <v>21724</v>
      </c>
      <c r="C181621">
        <v>419</v>
      </c>
      <c r="D181621" s="1">
        <v>43374</v>
      </c>
      <c r="E181621">
        <v>2.2225000000000001</v>
      </c>
      <c r="F181621">
        <v>58</v>
      </c>
    </row>
    <row r="181622" spans="1:6" x14ac:dyDescent="0.35">
      <c r="A181622">
        <v>89166</v>
      </c>
      <c r="B181622">
        <v>21035</v>
      </c>
      <c r="C181622">
        <v>601</v>
      </c>
      <c r="D181622" s="1">
        <v>43606</v>
      </c>
      <c r="E181622">
        <v>0.75249999999999995</v>
      </c>
      <c r="F181622">
        <v>39</v>
      </c>
    </row>
    <row r="181623" spans="1:6" x14ac:dyDescent="0.35">
      <c r="A181623">
        <v>68132</v>
      </c>
      <c r="B181623">
        <v>22960</v>
      </c>
      <c r="C181623">
        <v>114</v>
      </c>
      <c r="D181623" s="1">
        <v>42799</v>
      </c>
      <c r="E181623">
        <v>4.62</v>
      </c>
      <c r="F181623">
        <v>90</v>
      </c>
    </row>
    <row r="181624" spans="1:6" x14ac:dyDescent="0.35">
      <c r="A181624">
        <v>46340</v>
      </c>
      <c r="B181624">
        <v>84879</v>
      </c>
      <c r="C181624">
        <v>455</v>
      </c>
      <c r="D181624" s="1">
        <v>43265</v>
      </c>
      <c r="E181624">
        <v>3.605</v>
      </c>
      <c r="F181624">
        <v>17</v>
      </c>
    </row>
    <row r="181625" spans="1:6" x14ac:dyDescent="0.35">
      <c r="A181625">
        <v>60597</v>
      </c>
      <c r="B181625">
        <v>22912</v>
      </c>
      <c r="C181625">
        <v>661</v>
      </c>
      <c r="D181625" s="1">
        <v>43909</v>
      </c>
      <c r="E181625">
        <v>4.2349999999999994</v>
      </c>
      <c r="F181625">
        <v>28</v>
      </c>
    </row>
    <row r="181626" spans="1:6" x14ac:dyDescent="0.35">
      <c r="A181626">
        <v>36496</v>
      </c>
      <c r="B181626">
        <v>22912</v>
      </c>
      <c r="C181626">
        <v>865</v>
      </c>
      <c r="D181626" s="1">
        <v>44088</v>
      </c>
      <c r="E181626">
        <v>0.52500000000000002</v>
      </c>
      <c r="F181626">
        <v>1</v>
      </c>
    </row>
    <row r="181627" spans="1:6" x14ac:dyDescent="0.35">
      <c r="A181627">
        <v>79605</v>
      </c>
      <c r="B181627">
        <v>21756</v>
      </c>
      <c r="C181627">
        <v>450</v>
      </c>
      <c r="D181627" s="1">
        <v>42934</v>
      </c>
      <c r="E181627">
        <v>1.4349999999999998</v>
      </c>
      <c r="F181627">
        <v>12</v>
      </c>
    </row>
    <row r="181628" spans="1:6" x14ac:dyDescent="0.35">
      <c r="A181628">
        <v>30351</v>
      </c>
      <c r="B181628">
        <v>48187</v>
      </c>
      <c r="C181628">
        <v>614</v>
      </c>
      <c r="D181628" s="1">
        <v>43352</v>
      </c>
      <c r="E181628">
        <v>3.0625</v>
      </c>
      <c r="F181628">
        <v>90</v>
      </c>
    </row>
    <row r="181629" spans="1:6" x14ac:dyDescent="0.35">
      <c r="A181629">
        <v>31621</v>
      </c>
      <c r="B181629">
        <v>22622</v>
      </c>
      <c r="C181629">
        <v>937</v>
      </c>
      <c r="D181629" s="1">
        <v>43318</v>
      </c>
      <c r="E181629">
        <v>3.6574999999999998</v>
      </c>
      <c r="F181629">
        <v>8</v>
      </c>
    </row>
    <row r="181630" spans="1:6" x14ac:dyDescent="0.35">
      <c r="A181630">
        <v>68988</v>
      </c>
      <c r="B181630">
        <v>22913</v>
      </c>
      <c r="C181630">
        <v>956</v>
      </c>
      <c r="D181630" s="1">
        <v>44159</v>
      </c>
      <c r="E181630">
        <v>2.5724999999999998</v>
      </c>
      <c r="F181630">
        <v>79</v>
      </c>
    </row>
    <row r="181631" spans="1:6" x14ac:dyDescent="0.35">
      <c r="A181631">
        <v>10933</v>
      </c>
      <c r="B181631">
        <v>21035</v>
      </c>
      <c r="C181631">
        <v>152</v>
      </c>
      <c r="D181631" s="1">
        <v>42856</v>
      </c>
      <c r="E181631">
        <v>7.5424999999999995</v>
      </c>
      <c r="F181631">
        <v>46</v>
      </c>
    </row>
    <row r="181632" spans="1:6" x14ac:dyDescent="0.35">
      <c r="A181632">
        <v>39166</v>
      </c>
      <c r="B181632">
        <v>22727</v>
      </c>
      <c r="C181632">
        <v>784</v>
      </c>
      <c r="D181632" s="1">
        <v>43562</v>
      </c>
      <c r="E181632">
        <v>0.29750000000000004</v>
      </c>
      <c r="F181632">
        <v>47</v>
      </c>
    </row>
    <row r="181633" spans="1:6" x14ac:dyDescent="0.35">
      <c r="A181633">
        <v>87023</v>
      </c>
      <c r="B181633">
        <v>84879</v>
      </c>
      <c r="C181633">
        <v>469</v>
      </c>
      <c r="D181633" s="1">
        <v>43113</v>
      </c>
      <c r="E181633">
        <v>0.80500000000000005</v>
      </c>
      <c r="F181633">
        <v>17</v>
      </c>
    </row>
    <row r="181634" spans="1:6" x14ac:dyDescent="0.35">
      <c r="A181634">
        <v>12898</v>
      </c>
      <c r="B181634">
        <v>22752</v>
      </c>
      <c r="C181634">
        <v>438</v>
      </c>
      <c r="D181634" s="1">
        <v>44006</v>
      </c>
      <c r="E181634">
        <v>3.4125000000000001</v>
      </c>
      <c r="F181634">
        <v>42</v>
      </c>
    </row>
    <row r="181635" spans="1:6" x14ac:dyDescent="0.35">
      <c r="A181635">
        <v>38964</v>
      </c>
      <c r="B181635">
        <v>21724</v>
      </c>
      <c r="C181635">
        <v>869</v>
      </c>
      <c r="D181635" s="1">
        <v>43607</v>
      </c>
      <c r="E181635">
        <v>4.7074999999999996</v>
      </c>
      <c r="F181635">
        <v>66</v>
      </c>
    </row>
    <row r="181636" spans="1:6" x14ac:dyDescent="0.35">
      <c r="A181636">
        <v>43822</v>
      </c>
      <c r="B181636">
        <v>84879</v>
      </c>
      <c r="C181636">
        <v>387</v>
      </c>
      <c r="D181636" s="1">
        <v>43709</v>
      </c>
      <c r="E181636">
        <v>2.0299999999999998</v>
      </c>
      <c r="F181636">
        <v>22</v>
      </c>
    </row>
    <row r="181637" spans="1:6" x14ac:dyDescent="0.35">
      <c r="A181637">
        <v>63797</v>
      </c>
      <c r="B181637">
        <v>85123</v>
      </c>
      <c r="C181637">
        <v>85</v>
      </c>
      <c r="D181637" s="1">
        <v>43795</v>
      </c>
      <c r="E181637">
        <v>3.9200000000000004</v>
      </c>
      <c r="F181637">
        <v>42</v>
      </c>
    </row>
    <row r="181638" spans="1:6" x14ac:dyDescent="0.35">
      <c r="A181638">
        <v>33086</v>
      </c>
      <c r="B181638">
        <v>22745</v>
      </c>
      <c r="C181638">
        <v>79</v>
      </c>
      <c r="D181638" s="1">
        <v>44143</v>
      </c>
      <c r="E181638">
        <v>3.6750000000000003</v>
      </c>
      <c r="F181638">
        <v>6</v>
      </c>
    </row>
    <row r="181639" spans="1:6" x14ac:dyDescent="0.35">
      <c r="A181639">
        <v>52580</v>
      </c>
      <c r="B181639">
        <v>21754</v>
      </c>
      <c r="C181639">
        <v>594</v>
      </c>
      <c r="D181639" s="1">
        <v>42952</v>
      </c>
      <c r="E181639">
        <v>3.08</v>
      </c>
      <c r="F181639">
        <v>56</v>
      </c>
    </row>
    <row r="181640" spans="1:6" x14ac:dyDescent="0.35">
      <c r="A181640">
        <v>30684</v>
      </c>
      <c r="B181640">
        <v>21791</v>
      </c>
      <c r="C181640">
        <v>544</v>
      </c>
      <c r="D181640" s="1">
        <v>42896</v>
      </c>
      <c r="E181640">
        <v>0.14000000000000001</v>
      </c>
      <c r="F181640">
        <v>9</v>
      </c>
    </row>
    <row r="181641" spans="1:6" x14ac:dyDescent="0.35">
      <c r="A181641">
        <v>15301</v>
      </c>
      <c r="B181641">
        <v>84879</v>
      </c>
      <c r="C181641">
        <v>324</v>
      </c>
      <c r="D181641" s="1">
        <v>43402</v>
      </c>
      <c r="E181641">
        <v>0.56000000000000005</v>
      </c>
      <c r="F181641">
        <v>66</v>
      </c>
    </row>
    <row r="181642" spans="1:6" x14ac:dyDescent="0.35">
      <c r="A181642">
        <v>67053</v>
      </c>
      <c r="B181642">
        <v>84969</v>
      </c>
      <c r="C181642">
        <v>509</v>
      </c>
      <c r="D181642" s="1">
        <v>43126</v>
      </c>
      <c r="E181642">
        <v>3.2725</v>
      </c>
      <c r="F181642">
        <v>86</v>
      </c>
    </row>
    <row r="181643" spans="1:6" x14ac:dyDescent="0.35">
      <c r="A181643">
        <v>68865</v>
      </c>
      <c r="B181643">
        <v>10002</v>
      </c>
      <c r="C181643">
        <v>553</v>
      </c>
      <c r="D181643" s="1">
        <v>43987</v>
      </c>
      <c r="E181643">
        <v>1.05</v>
      </c>
      <c r="F181643">
        <v>6</v>
      </c>
    </row>
    <row r="181644" spans="1:6" x14ac:dyDescent="0.35">
      <c r="A181644">
        <v>80223</v>
      </c>
      <c r="B181644">
        <v>21035</v>
      </c>
      <c r="C181644">
        <v>102</v>
      </c>
      <c r="D181644" s="1">
        <v>42758</v>
      </c>
      <c r="E181644">
        <v>0.22750000000000001</v>
      </c>
      <c r="F181644">
        <v>38</v>
      </c>
    </row>
    <row r="181645" spans="1:6" x14ac:dyDescent="0.35">
      <c r="A181645">
        <v>72616</v>
      </c>
      <c r="B181645">
        <v>22632</v>
      </c>
      <c r="C181645">
        <v>113</v>
      </c>
      <c r="D181645" s="1">
        <v>44181</v>
      </c>
      <c r="E181645">
        <v>12.3025</v>
      </c>
      <c r="F181645">
        <v>71</v>
      </c>
    </row>
    <row r="181646" spans="1:6" x14ac:dyDescent="0.35">
      <c r="A181646">
        <v>14675</v>
      </c>
      <c r="B181646">
        <v>84879</v>
      </c>
      <c r="C181646">
        <v>97</v>
      </c>
      <c r="D181646" s="1">
        <v>43549</v>
      </c>
      <c r="E181646">
        <v>6.4224999999999994</v>
      </c>
      <c r="F181646">
        <v>31</v>
      </c>
    </row>
    <row r="181647" spans="1:6" x14ac:dyDescent="0.35">
      <c r="A181647">
        <v>49392</v>
      </c>
      <c r="B181647">
        <v>22912</v>
      </c>
      <c r="C181647">
        <v>3</v>
      </c>
      <c r="D181647" s="1">
        <v>43247</v>
      </c>
      <c r="E181647">
        <v>0.29750000000000004</v>
      </c>
      <c r="F181647">
        <v>53</v>
      </c>
    </row>
    <row r="181648" spans="1:6" x14ac:dyDescent="0.35">
      <c r="A181648">
        <v>35692</v>
      </c>
      <c r="B181648">
        <v>22914</v>
      </c>
      <c r="C181648">
        <v>158</v>
      </c>
      <c r="D181648" s="1">
        <v>43593</v>
      </c>
      <c r="E181648">
        <v>2.8175000000000003</v>
      </c>
      <c r="F181648">
        <v>67</v>
      </c>
    </row>
    <row r="181649" spans="1:6" x14ac:dyDescent="0.35">
      <c r="A181649">
        <v>34459</v>
      </c>
      <c r="B181649">
        <v>22632</v>
      </c>
      <c r="C181649">
        <v>142</v>
      </c>
      <c r="D181649" s="1">
        <v>43979</v>
      </c>
      <c r="E181649">
        <v>3.5350000000000001</v>
      </c>
      <c r="F181649">
        <v>24</v>
      </c>
    </row>
    <row r="181650" spans="1:6" x14ac:dyDescent="0.35">
      <c r="A181650">
        <v>59831</v>
      </c>
      <c r="B181650">
        <v>21756</v>
      </c>
      <c r="C181650">
        <v>107</v>
      </c>
      <c r="D181650" s="1">
        <v>43686</v>
      </c>
      <c r="E181650">
        <v>8.61</v>
      </c>
      <c r="F181650">
        <v>67</v>
      </c>
    </row>
    <row r="181651" spans="1:6" x14ac:dyDescent="0.35">
      <c r="A181651">
        <v>51501</v>
      </c>
      <c r="B181651">
        <v>84969</v>
      </c>
      <c r="C181651">
        <v>210</v>
      </c>
      <c r="D181651" s="1">
        <v>44160</v>
      </c>
      <c r="E181651">
        <v>2.3450000000000002</v>
      </c>
      <c r="F181651">
        <v>9</v>
      </c>
    </row>
    <row r="181652" spans="1:6" x14ac:dyDescent="0.35">
      <c r="A181652">
        <v>40082</v>
      </c>
      <c r="B181652">
        <v>48187</v>
      </c>
      <c r="C181652">
        <v>930</v>
      </c>
      <c r="D181652" s="1">
        <v>43810</v>
      </c>
      <c r="E181652">
        <v>4.2875000000000005</v>
      </c>
      <c r="F181652">
        <v>26</v>
      </c>
    </row>
    <row r="181653" spans="1:6" x14ac:dyDescent="0.35">
      <c r="A181653">
        <v>31337</v>
      </c>
      <c r="B181653">
        <v>22632</v>
      </c>
      <c r="C181653">
        <v>515</v>
      </c>
      <c r="D181653" s="1">
        <v>43858</v>
      </c>
      <c r="E181653">
        <v>4.0075000000000003</v>
      </c>
      <c r="F181653">
        <v>49</v>
      </c>
    </row>
    <row r="181654" spans="1:6" x14ac:dyDescent="0.35">
      <c r="A181654">
        <v>36644</v>
      </c>
      <c r="B181654">
        <v>22913</v>
      </c>
      <c r="C181654">
        <v>968</v>
      </c>
      <c r="D181654" s="1">
        <v>43734</v>
      </c>
      <c r="E181654">
        <v>2.2050000000000001</v>
      </c>
      <c r="F181654">
        <v>82</v>
      </c>
    </row>
    <row r="181655" spans="1:6" x14ac:dyDescent="0.35">
      <c r="A181655">
        <v>42013</v>
      </c>
      <c r="B181655">
        <v>22622</v>
      </c>
      <c r="C181655">
        <v>2</v>
      </c>
      <c r="D181655" s="1">
        <v>43453</v>
      </c>
      <c r="E181655">
        <v>5.2324999999999999</v>
      </c>
      <c r="F181655">
        <v>26</v>
      </c>
    </row>
    <row r="181656" spans="1:6" x14ac:dyDescent="0.35">
      <c r="A181656">
        <v>80513</v>
      </c>
      <c r="B181656">
        <v>22728</v>
      </c>
      <c r="C181656">
        <v>321</v>
      </c>
      <c r="D181656" s="1">
        <v>42870</v>
      </c>
      <c r="E181656">
        <v>0.70000000000000007</v>
      </c>
      <c r="F181656">
        <v>35</v>
      </c>
    </row>
    <row r="181657" spans="1:6" x14ac:dyDescent="0.35">
      <c r="A181657">
        <v>41699</v>
      </c>
      <c r="B181657">
        <v>21883</v>
      </c>
      <c r="C181657">
        <v>380</v>
      </c>
      <c r="D181657" s="1">
        <v>43047</v>
      </c>
      <c r="E181657">
        <v>1.1375</v>
      </c>
      <c r="F181657">
        <v>69</v>
      </c>
    </row>
    <row r="181658" spans="1:6" x14ac:dyDescent="0.35">
      <c r="A181658">
        <v>86020</v>
      </c>
      <c r="B181658">
        <v>22622</v>
      </c>
      <c r="C181658">
        <v>580</v>
      </c>
      <c r="D181658" s="1">
        <v>43523</v>
      </c>
      <c r="E181658">
        <v>1.33</v>
      </c>
      <c r="F181658">
        <v>31</v>
      </c>
    </row>
    <row r="181659" spans="1:6" x14ac:dyDescent="0.35">
      <c r="A181659">
        <v>59596</v>
      </c>
      <c r="B181659">
        <v>22752</v>
      </c>
      <c r="C181659">
        <v>716</v>
      </c>
      <c r="D181659" s="1">
        <v>43116</v>
      </c>
      <c r="E181659">
        <v>8.4350000000000005</v>
      </c>
      <c r="F181659">
        <v>100</v>
      </c>
    </row>
    <row r="181660" spans="1:6" x14ac:dyDescent="0.35">
      <c r="A181660">
        <v>88936</v>
      </c>
      <c r="B181660">
        <v>22726</v>
      </c>
      <c r="C181660">
        <v>238</v>
      </c>
      <c r="D181660" s="1">
        <v>43650</v>
      </c>
      <c r="E181660">
        <v>12.1625</v>
      </c>
      <c r="F181660">
        <v>70</v>
      </c>
    </row>
    <row r="181661" spans="1:6" x14ac:dyDescent="0.35">
      <c r="A181661">
        <v>89735</v>
      </c>
      <c r="B181661">
        <v>84406</v>
      </c>
      <c r="C181661">
        <v>85</v>
      </c>
      <c r="D181661" s="1">
        <v>44099</v>
      </c>
      <c r="E181661">
        <v>3.9200000000000004</v>
      </c>
      <c r="F181661">
        <v>24</v>
      </c>
    </row>
    <row r="181662" spans="1:6" x14ac:dyDescent="0.35">
      <c r="A181662">
        <v>76303</v>
      </c>
      <c r="B181662">
        <v>21730</v>
      </c>
      <c r="C181662">
        <v>777</v>
      </c>
      <c r="D181662" s="1">
        <v>43434</v>
      </c>
      <c r="E181662">
        <v>4.7250000000000005</v>
      </c>
      <c r="F181662">
        <v>85</v>
      </c>
    </row>
    <row r="181663" spans="1:6" x14ac:dyDescent="0.35">
      <c r="A181663">
        <v>81851</v>
      </c>
      <c r="B181663">
        <v>21730</v>
      </c>
      <c r="C181663">
        <v>378</v>
      </c>
      <c r="D181663" s="1">
        <v>44065</v>
      </c>
      <c r="E181663">
        <v>4.3049999999999997</v>
      </c>
      <c r="F181663">
        <v>76</v>
      </c>
    </row>
    <row r="181664" spans="1:6" x14ac:dyDescent="0.35">
      <c r="A181664">
        <v>13468</v>
      </c>
      <c r="B181664">
        <v>22726</v>
      </c>
      <c r="C181664">
        <v>29</v>
      </c>
      <c r="D181664" s="1">
        <v>43953</v>
      </c>
      <c r="E181664">
        <v>4.3925000000000001</v>
      </c>
      <c r="F181664">
        <v>73</v>
      </c>
    </row>
    <row r="181665" spans="1:6" x14ac:dyDescent="0.35">
      <c r="A181665">
        <v>41967</v>
      </c>
      <c r="B181665">
        <v>84969</v>
      </c>
      <c r="C181665">
        <v>138</v>
      </c>
      <c r="D181665" s="1">
        <v>42962</v>
      </c>
      <c r="E181665">
        <v>8.0324999999999989</v>
      </c>
      <c r="F181665">
        <v>52</v>
      </c>
    </row>
    <row r="181666" spans="1:6" x14ac:dyDescent="0.35">
      <c r="A181666">
        <v>77516</v>
      </c>
      <c r="B181666">
        <v>22727</v>
      </c>
      <c r="C181666">
        <v>515</v>
      </c>
      <c r="D181666" s="1">
        <v>43383</v>
      </c>
      <c r="E181666">
        <v>4.0075000000000003</v>
      </c>
      <c r="F181666">
        <v>57</v>
      </c>
    </row>
    <row r="181667" spans="1:6" x14ac:dyDescent="0.35">
      <c r="A181667">
        <v>40842</v>
      </c>
      <c r="B181667">
        <v>22622</v>
      </c>
      <c r="C181667">
        <v>389</v>
      </c>
      <c r="D181667" s="1">
        <v>43621</v>
      </c>
      <c r="E181667">
        <v>0.29750000000000004</v>
      </c>
      <c r="F181667">
        <v>74</v>
      </c>
    </row>
    <row r="181668" spans="1:6" x14ac:dyDescent="0.35">
      <c r="A181668">
        <v>33028</v>
      </c>
      <c r="B181668">
        <v>21724</v>
      </c>
      <c r="C181668">
        <v>241</v>
      </c>
      <c r="D181668" s="1">
        <v>42827</v>
      </c>
      <c r="E181668">
        <v>1.54</v>
      </c>
      <c r="F181668">
        <v>52</v>
      </c>
    </row>
    <row r="181669" spans="1:6" x14ac:dyDescent="0.35">
      <c r="A181669">
        <v>27782</v>
      </c>
      <c r="B181669">
        <v>22623</v>
      </c>
      <c r="C181669">
        <v>899</v>
      </c>
      <c r="D181669" s="1">
        <v>42878</v>
      </c>
      <c r="E181669">
        <v>1.085</v>
      </c>
      <c r="F181669">
        <v>52</v>
      </c>
    </row>
    <row r="181670" spans="1:6" x14ac:dyDescent="0.35">
      <c r="A181670">
        <v>48936</v>
      </c>
      <c r="B181670">
        <v>22749</v>
      </c>
      <c r="C181670">
        <v>216</v>
      </c>
      <c r="D181670" s="1">
        <v>43714</v>
      </c>
      <c r="E181670">
        <v>1.7850000000000001</v>
      </c>
      <c r="F181670">
        <v>91</v>
      </c>
    </row>
    <row r="181671" spans="1:6" x14ac:dyDescent="0.35">
      <c r="A181671">
        <v>32722</v>
      </c>
      <c r="B181671">
        <v>71053</v>
      </c>
      <c r="C181671">
        <v>784</v>
      </c>
      <c r="D181671" s="1">
        <v>43779</v>
      </c>
      <c r="E181671">
        <v>0.29750000000000004</v>
      </c>
      <c r="F181671">
        <v>38</v>
      </c>
    </row>
    <row r="181672" spans="1:6" x14ac:dyDescent="0.35">
      <c r="A181672">
        <v>16080</v>
      </c>
      <c r="B181672">
        <v>22632</v>
      </c>
      <c r="C181672">
        <v>861</v>
      </c>
      <c r="D181672" s="1">
        <v>43300</v>
      </c>
      <c r="E181672">
        <v>2.2050000000000001</v>
      </c>
      <c r="F181672">
        <v>10</v>
      </c>
    </row>
    <row r="181673" spans="1:6" x14ac:dyDescent="0.35">
      <c r="A181673">
        <v>56960</v>
      </c>
      <c r="B181673">
        <v>71053</v>
      </c>
      <c r="C181673">
        <v>437</v>
      </c>
      <c r="D181673" s="1">
        <v>44004</v>
      </c>
      <c r="E181673">
        <v>1.2424999999999999</v>
      </c>
      <c r="F181673">
        <v>8</v>
      </c>
    </row>
    <row r="181674" spans="1:6" x14ac:dyDescent="0.35">
      <c r="A181674">
        <v>77647</v>
      </c>
      <c r="B181674">
        <v>22728</v>
      </c>
      <c r="C181674">
        <v>104</v>
      </c>
      <c r="D181674" s="1">
        <v>43660</v>
      </c>
      <c r="E181674">
        <v>4.9349999999999996</v>
      </c>
      <c r="F181674">
        <v>28</v>
      </c>
    </row>
    <row r="181675" spans="1:6" x14ac:dyDescent="0.35">
      <c r="A181675">
        <v>70446</v>
      </c>
      <c r="B181675">
        <v>84406</v>
      </c>
      <c r="C181675">
        <v>884</v>
      </c>
      <c r="D181675" s="1">
        <v>44057</v>
      </c>
      <c r="E181675">
        <v>1.7850000000000001</v>
      </c>
      <c r="F181675">
        <v>82</v>
      </c>
    </row>
    <row r="181676" spans="1:6" x14ac:dyDescent="0.35">
      <c r="A181676">
        <v>88719</v>
      </c>
      <c r="B181676">
        <v>71053</v>
      </c>
      <c r="C181676">
        <v>682</v>
      </c>
      <c r="D181676" s="1">
        <v>43424</v>
      </c>
      <c r="E181676">
        <v>4.4624999999999995</v>
      </c>
      <c r="F181676">
        <v>5</v>
      </c>
    </row>
    <row r="181677" spans="1:6" x14ac:dyDescent="0.35">
      <c r="A181677">
        <v>48605</v>
      </c>
      <c r="B181677">
        <v>22914</v>
      </c>
      <c r="C181677">
        <v>832</v>
      </c>
      <c r="D181677" s="1">
        <v>43736</v>
      </c>
      <c r="E181677">
        <v>9.0825000000000014</v>
      </c>
      <c r="F181677">
        <v>77</v>
      </c>
    </row>
    <row r="181678" spans="1:6" x14ac:dyDescent="0.35">
      <c r="A181678">
        <v>44198</v>
      </c>
      <c r="B181678">
        <v>21777</v>
      </c>
      <c r="C181678">
        <v>989</v>
      </c>
      <c r="D181678" s="1">
        <v>43328</v>
      </c>
      <c r="E181678">
        <v>3.71</v>
      </c>
      <c r="F181678">
        <v>48</v>
      </c>
    </row>
    <row r="181679" spans="1:6" x14ac:dyDescent="0.35">
      <c r="A181679">
        <v>72020</v>
      </c>
      <c r="B181679">
        <v>21791</v>
      </c>
      <c r="C181679">
        <v>271</v>
      </c>
      <c r="D181679" s="1">
        <v>43520</v>
      </c>
      <c r="E181679">
        <v>2.6775000000000002</v>
      </c>
      <c r="F181679">
        <v>8</v>
      </c>
    </row>
    <row r="181680" spans="1:6" x14ac:dyDescent="0.35">
      <c r="A181680">
        <v>68809</v>
      </c>
      <c r="B181680">
        <v>21883</v>
      </c>
      <c r="C181680">
        <v>140</v>
      </c>
      <c r="D181680" s="1">
        <v>43808</v>
      </c>
      <c r="E181680">
        <v>1.9949999999999999</v>
      </c>
      <c r="F181680">
        <v>65</v>
      </c>
    </row>
    <row r="181681" spans="1:6" x14ac:dyDescent="0.35">
      <c r="A181681">
        <v>89725</v>
      </c>
      <c r="B181681">
        <v>21777</v>
      </c>
      <c r="C181681">
        <v>170</v>
      </c>
      <c r="D181681" s="1">
        <v>44191</v>
      </c>
      <c r="E181681">
        <v>5.67</v>
      </c>
      <c r="F181681">
        <v>62</v>
      </c>
    </row>
    <row r="181682" spans="1:6" x14ac:dyDescent="0.35">
      <c r="A181682">
        <v>44000</v>
      </c>
      <c r="B181682">
        <v>71053</v>
      </c>
      <c r="C181682">
        <v>904</v>
      </c>
      <c r="D181682" s="1">
        <v>43712</v>
      </c>
      <c r="E181682">
        <v>1.0149999999999999</v>
      </c>
      <c r="F181682">
        <v>89</v>
      </c>
    </row>
    <row r="181683" spans="1:6" x14ac:dyDescent="0.35">
      <c r="A181683">
        <v>30902</v>
      </c>
      <c r="B181683">
        <v>21755</v>
      </c>
      <c r="C181683">
        <v>103</v>
      </c>
      <c r="D181683" s="1">
        <v>43789</v>
      </c>
      <c r="E181683">
        <v>2.0299999999999998</v>
      </c>
      <c r="F181683">
        <v>43</v>
      </c>
    </row>
    <row r="181684" spans="1:6" x14ac:dyDescent="0.35">
      <c r="A181684">
        <v>37623</v>
      </c>
      <c r="B181684">
        <v>21791</v>
      </c>
      <c r="C181684">
        <v>712</v>
      </c>
      <c r="D181684" s="1">
        <v>43184</v>
      </c>
      <c r="E181684">
        <v>8.6274999999999995</v>
      </c>
      <c r="F181684">
        <v>70</v>
      </c>
    </row>
    <row r="181685" spans="1:6" x14ac:dyDescent="0.35">
      <c r="A181685">
        <v>17544</v>
      </c>
      <c r="B181685">
        <v>84029</v>
      </c>
      <c r="C181685">
        <v>470</v>
      </c>
      <c r="D181685" s="1">
        <v>43987</v>
      </c>
      <c r="E181685">
        <v>1.33</v>
      </c>
      <c r="F181685">
        <v>32</v>
      </c>
    </row>
    <row r="181686" spans="1:6" x14ac:dyDescent="0.35">
      <c r="A181686">
        <v>39460</v>
      </c>
      <c r="B181686">
        <v>22633</v>
      </c>
      <c r="C181686">
        <v>541</v>
      </c>
      <c r="D181686" s="1">
        <v>43307</v>
      </c>
      <c r="E181686">
        <v>3.3774999999999999</v>
      </c>
      <c r="F181686">
        <v>35</v>
      </c>
    </row>
    <row r="181687" spans="1:6" x14ac:dyDescent="0.35">
      <c r="A181687">
        <v>79996</v>
      </c>
      <c r="B181687">
        <v>22726</v>
      </c>
      <c r="C181687">
        <v>602</v>
      </c>
      <c r="D181687" s="1">
        <v>42979</v>
      </c>
      <c r="E181687">
        <v>4.2349999999999994</v>
      </c>
      <c r="F181687">
        <v>41</v>
      </c>
    </row>
    <row r="181688" spans="1:6" x14ac:dyDescent="0.35">
      <c r="A181688">
        <v>80457</v>
      </c>
      <c r="B181688">
        <v>22752</v>
      </c>
      <c r="C181688">
        <v>931</v>
      </c>
      <c r="D181688" s="1">
        <v>43695</v>
      </c>
      <c r="E181688">
        <v>4.8825000000000003</v>
      </c>
      <c r="F181688">
        <v>46</v>
      </c>
    </row>
    <row r="181689" spans="1:6" x14ac:dyDescent="0.35">
      <c r="A181689">
        <v>67869</v>
      </c>
      <c r="B181689">
        <v>22633</v>
      </c>
      <c r="C181689">
        <v>968</v>
      </c>
      <c r="D181689" s="1">
        <v>42759</v>
      </c>
      <c r="E181689">
        <v>2.2050000000000001</v>
      </c>
      <c r="F181689">
        <v>89</v>
      </c>
    </row>
    <row r="181690" spans="1:6" x14ac:dyDescent="0.35">
      <c r="A181690">
        <v>79758</v>
      </c>
      <c r="B181690">
        <v>21791</v>
      </c>
      <c r="C181690">
        <v>215</v>
      </c>
      <c r="D181690" s="1">
        <v>44136</v>
      </c>
      <c r="E181690">
        <v>0.91</v>
      </c>
      <c r="F181690">
        <v>6</v>
      </c>
    </row>
    <row r="181691" spans="1:6" x14ac:dyDescent="0.35">
      <c r="A181691">
        <v>41045</v>
      </c>
      <c r="B181691">
        <v>22727</v>
      </c>
      <c r="C181691">
        <v>135</v>
      </c>
      <c r="D181691" s="1">
        <v>42967</v>
      </c>
      <c r="E181691">
        <v>1.4175</v>
      </c>
      <c r="F181691">
        <v>21</v>
      </c>
    </row>
    <row r="181692" spans="1:6" x14ac:dyDescent="0.35">
      <c r="A181692">
        <v>28641</v>
      </c>
      <c r="B181692">
        <v>84879</v>
      </c>
      <c r="C181692">
        <v>839</v>
      </c>
      <c r="D181692" s="1">
        <v>43852</v>
      </c>
      <c r="E181692">
        <v>2.17</v>
      </c>
      <c r="F181692">
        <v>30</v>
      </c>
    </row>
    <row r="181693" spans="1:6" x14ac:dyDescent="0.35">
      <c r="A181693">
        <v>74895</v>
      </c>
      <c r="B181693">
        <v>22310</v>
      </c>
      <c r="C181693">
        <v>674</v>
      </c>
      <c r="D181693" s="1">
        <v>42777</v>
      </c>
      <c r="E181693">
        <v>1.9774999999999998</v>
      </c>
      <c r="F181693">
        <v>61</v>
      </c>
    </row>
    <row r="181694" spans="1:6" x14ac:dyDescent="0.35">
      <c r="A181694">
        <v>15346</v>
      </c>
      <c r="B181694">
        <v>21791</v>
      </c>
      <c r="C181694">
        <v>736</v>
      </c>
      <c r="D181694" s="1">
        <v>42832</v>
      </c>
      <c r="E181694">
        <v>2.2400000000000002</v>
      </c>
      <c r="F181694">
        <v>60</v>
      </c>
    </row>
    <row r="181695" spans="1:6" x14ac:dyDescent="0.35">
      <c r="A181695">
        <v>46396</v>
      </c>
      <c r="B181695">
        <v>21777</v>
      </c>
      <c r="C181695">
        <v>460</v>
      </c>
      <c r="D181695" s="1">
        <v>43535</v>
      </c>
      <c r="E181695">
        <v>1.7324999999999999</v>
      </c>
      <c r="F181695">
        <v>87</v>
      </c>
    </row>
    <row r="181696" spans="1:6" x14ac:dyDescent="0.35">
      <c r="A181696">
        <v>63928</v>
      </c>
      <c r="B181696">
        <v>22633</v>
      </c>
      <c r="C181696">
        <v>690</v>
      </c>
      <c r="D181696" s="1">
        <v>43115</v>
      </c>
      <c r="E181696">
        <v>1.8900000000000001</v>
      </c>
      <c r="F181696">
        <v>57</v>
      </c>
    </row>
    <row r="181697" spans="1:6" x14ac:dyDescent="0.35">
      <c r="A181697">
        <v>22909</v>
      </c>
      <c r="B181697">
        <v>22960</v>
      </c>
      <c r="C181697">
        <v>316</v>
      </c>
      <c r="D181697" s="1">
        <v>43149</v>
      </c>
      <c r="E181697">
        <v>3.395</v>
      </c>
      <c r="F181697">
        <v>80</v>
      </c>
    </row>
    <row r="181698" spans="1:6" x14ac:dyDescent="0.35">
      <c r="A181698">
        <v>62283</v>
      </c>
      <c r="B181698">
        <v>22960</v>
      </c>
      <c r="C181698">
        <v>197</v>
      </c>
      <c r="D181698" s="1">
        <v>43290</v>
      </c>
      <c r="E181698">
        <v>3.0449999999999999</v>
      </c>
      <c r="F181698">
        <v>48</v>
      </c>
    </row>
    <row r="181699" spans="1:6" x14ac:dyDescent="0.35">
      <c r="A181699">
        <v>29189</v>
      </c>
      <c r="B181699">
        <v>22749</v>
      </c>
      <c r="C181699">
        <v>954</v>
      </c>
      <c r="D181699" s="1">
        <v>43868</v>
      </c>
      <c r="E181699">
        <v>3.5524999999999998</v>
      </c>
      <c r="F181699">
        <v>78</v>
      </c>
    </row>
    <row r="181700" spans="1:6" x14ac:dyDescent="0.35">
      <c r="A181700">
        <v>82113</v>
      </c>
      <c r="B181700">
        <v>22633</v>
      </c>
      <c r="C181700">
        <v>810</v>
      </c>
      <c r="D181700" s="1">
        <v>43538</v>
      </c>
      <c r="E181700">
        <v>0.77</v>
      </c>
      <c r="F181700">
        <v>45</v>
      </c>
    </row>
    <row r="181701" spans="1:6" x14ac:dyDescent="0.35">
      <c r="A181701">
        <v>78720</v>
      </c>
      <c r="B181701">
        <v>22748</v>
      </c>
      <c r="C181701">
        <v>20</v>
      </c>
      <c r="D181701" s="1">
        <v>42828</v>
      </c>
      <c r="E181701">
        <v>6.7725</v>
      </c>
      <c r="F181701">
        <v>74</v>
      </c>
    </row>
    <row r="181702" spans="1:6" x14ac:dyDescent="0.35">
      <c r="A181702">
        <v>27062</v>
      </c>
      <c r="B181702">
        <v>85123</v>
      </c>
      <c r="C181702">
        <v>534</v>
      </c>
      <c r="D181702" s="1">
        <v>43363</v>
      </c>
      <c r="E181702">
        <v>0.85749999999999993</v>
      </c>
      <c r="F181702">
        <v>90</v>
      </c>
    </row>
    <row r="181703" spans="1:6" x14ac:dyDescent="0.35">
      <c r="A181703">
        <v>21187</v>
      </c>
      <c r="B181703">
        <v>22745</v>
      </c>
      <c r="C181703">
        <v>845</v>
      </c>
      <c r="D181703" s="1">
        <v>43292</v>
      </c>
      <c r="E181703">
        <v>14.927499999999998</v>
      </c>
      <c r="F181703">
        <v>67</v>
      </c>
    </row>
    <row r="181704" spans="1:6" x14ac:dyDescent="0.35">
      <c r="A181704">
        <v>53833</v>
      </c>
      <c r="B181704">
        <v>22912</v>
      </c>
      <c r="C181704">
        <v>212</v>
      </c>
      <c r="D181704" s="1">
        <v>43597</v>
      </c>
      <c r="E181704">
        <v>2.8699999999999997</v>
      </c>
      <c r="F181704">
        <v>35</v>
      </c>
    </row>
    <row r="181705" spans="1:6" x14ac:dyDescent="0.35">
      <c r="A181705">
        <v>73552</v>
      </c>
      <c r="B181705">
        <v>84029</v>
      </c>
      <c r="C181705">
        <v>332</v>
      </c>
      <c r="D181705" s="1">
        <v>43824</v>
      </c>
      <c r="E181705">
        <v>3.3424999999999998</v>
      </c>
      <c r="F181705">
        <v>32</v>
      </c>
    </row>
    <row r="181706" spans="1:6" x14ac:dyDescent="0.35">
      <c r="A181706">
        <v>60144</v>
      </c>
      <c r="B181706">
        <v>21724</v>
      </c>
      <c r="C181706">
        <v>914</v>
      </c>
      <c r="D181706" s="1">
        <v>44183</v>
      </c>
      <c r="E181706">
        <v>0.22750000000000001</v>
      </c>
      <c r="F181706">
        <v>4</v>
      </c>
    </row>
    <row r="181707" spans="1:6" x14ac:dyDescent="0.35">
      <c r="A181707">
        <v>62214</v>
      </c>
      <c r="B181707">
        <v>22310</v>
      </c>
      <c r="C181707">
        <v>545</v>
      </c>
      <c r="D181707" s="1">
        <v>43521</v>
      </c>
      <c r="E181707">
        <v>0.52500000000000002</v>
      </c>
      <c r="F181707">
        <v>2</v>
      </c>
    </row>
    <row r="181708" spans="1:6" x14ac:dyDescent="0.35">
      <c r="A181708">
        <v>28183</v>
      </c>
      <c r="B181708">
        <v>21035</v>
      </c>
      <c r="C181708">
        <v>807</v>
      </c>
      <c r="D181708" s="1">
        <v>42847</v>
      </c>
      <c r="E181708">
        <v>1.82</v>
      </c>
      <c r="F181708">
        <v>80</v>
      </c>
    </row>
    <row r="181709" spans="1:6" x14ac:dyDescent="0.35">
      <c r="A181709">
        <v>64616</v>
      </c>
      <c r="B181709">
        <v>10002</v>
      </c>
      <c r="C181709">
        <v>368</v>
      </c>
      <c r="D181709" s="1">
        <v>43327</v>
      </c>
      <c r="E181709">
        <v>1.8025</v>
      </c>
      <c r="F181709">
        <v>27</v>
      </c>
    </row>
    <row r="181710" spans="1:6" x14ac:dyDescent="0.35">
      <c r="A181710">
        <v>64905</v>
      </c>
      <c r="B181710">
        <v>10002</v>
      </c>
      <c r="C181710">
        <v>864</v>
      </c>
      <c r="D181710" s="1">
        <v>44031</v>
      </c>
      <c r="E181710">
        <v>7.9799999999999995</v>
      </c>
      <c r="F181710">
        <v>61</v>
      </c>
    </row>
    <row r="181711" spans="1:6" x14ac:dyDescent="0.35">
      <c r="A181711">
        <v>71267</v>
      </c>
      <c r="B181711">
        <v>21755</v>
      </c>
      <c r="C181711">
        <v>126</v>
      </c>
      <c r="D181711" s="1">
        <v>43366</v>
      </c>
      <c r="E181711">
        <v>2.94</v>
      </c>
      <c r="F181711">
        <v>88</v>
      </c>
    </row>
    <row r="181712" spans="1:6" x14ac:dyDescent="0.35">
      <c r="A181712">
        <v>35282</v>
      </c>
      <c r="B181712">
        <v>22632</v>
      </c>
      <c r="C181712">
        <v>821</v>
      </c>
      <c r="D181712" s="1">
        <v>43806</v>
      </c>
      <c r="E181712">
        <v>2.5724999999999998</v>
      </c>
      <c r="F181712">
        <v>22</v>
      </c>
    </row>
    <row r="181713" spans="1:6" x14ac:dyDescent="0.35">
      <c r="A181713">
        <v>86957</v>
      </c>
      <c r="B181713">
        <v>22912</v>
      </c>
      <c r="C181713">
        <v>521</v>
      </c>
      <c r="D181713" s="1">
        <v>44056</v>
      </c>
      <c r="E181713">
        <v>4.165</v>
      </c>
      <c r="F181713">
        <v>90</v>
      </c>
    </row>
    <row r="181714" spans="1:6" x14ac:dyDescent="0.35">
      <c r="A181714">
        <v>21288</v>
      </c>
      <c r="B181714">
        <v>21755</v>
      </c>
      <c r="C181714">
        <v>38</v>
      </c>
      <c r="D181714" s="1">
        <v>44072</v>
      </c>
      <c r="E181714">
        <v>2.1524999999999999</v>
      </c>
      <c r="F181714">
        <v>75</v>
      </c>
    </row>
    <row r="181715" spans="1:6" x14ac:dyDescent="0.35">
      <c r="A181715">
        <v>61369</v>
      </c>
      <c r="B181715">
        <v>22633</v>
      </c>
      <c r="C181715">
        <v>517</v>
      </c>
      <c r="D181715" s="1">
        <v>43728</v>
      </c>
      <c r="E181715">
        <v>2.625</v>
      </c>
      <c r="F181715">
        <v>40</v>
      </c>
    </row>
    <row r="181716" spans="1:6" x14ac:dyDescent="0.35">
      <c r="A181716">
        <v>89605</v>
      </c>
      <c r="B181716">
        <v>22623</v>
      </c>
      <c r="C181716">
        <v>342</v>
      </c>
      <c r="D181716" s="1">
        <v>42952</v>
      </c>
      <c r="E181716">
        <v>4.13</v>
      </c>
      <c r="F181716">
        <v>68</v>
      </c>
    </row>
    <row r="181717" spans="1:6" x14ac:dyDescent="0.35">
      <c r="A181717">
        <v>16110</v>
      </c>
      <c r="B181717">
        <v>21756</v>
      </c>
      <c r="C181717">
        <v>845</v>
      </c>
      <c r="D181717" s="1">
        <v>44071</v>
      </c>
      <c r="E181717">
        <v>14.927499999999998</v>
      </c>
      <c r="F181717">
        <v>95</v>
      </c>
    </row>
    <row r="181718" spans="1:6" x14ac:dyDescent="0.35">
      <c r="A181718">
        <v>31934</v>
      </c>
      <c r="B181718">
        <v>21883</v>
      </c>
      <c r="C181718">
        <v>422</v>
      </c>
      <c r="D181718" s="1">
        <v>43540</v>
      </c>
      <c r="E181718">
        <v>5.2850000000000001</v>
      </c>
      <c r="F181718">
        <v>56</v>
      </c>
    </row>
    <row r="181719" spans="1:6" x14ac:dyDescent="0.35">
      <c r="A181719">
        <v>17400</v>
      </c>
      <c r="B181719">
        <v>22623</v>
      </c>
      <c r="C181719">
        <v>494</v>
      </c>
      <c r="D181719" s="1">
        <v>43147</v>
      </c>
      <c r="E181719">
        <v>2.0825</v>
      </c>
      <c r="F181719">
        <v>52</v>
      </c>
    </row>
    <row r="181720" spans="1:6" x14ac:dyDescent="0.35">
      <c r="A181720">
        <v>43470</v>
      </c>
      <c r="B181720">
        <v>22960</v>
      </c>
      <c r="C181720">
        <v>101</v>
      </c>
      <c r="D181720" s="1">
        <v>43539</v>
      </c>
      <c r="E181720">
        <v>0.94500000000000006</v>
      </c>
      <c r="F181720">
        <v>72</v>
      </c>
    </row>
    <row r="181721" spans="1:6" x14ac:dyDescent="0.35">
      <c r="A181721">
        <v>38876</v>
      </c>
      <c r="B181721">
        <v>22912</v>
      </c>
      <c r="C181721">
        <v>493</v>
      </c>
      <c r="D181721" s="1">
        <v>43363</v>
      </c>
      <c r="E181721">
        <v>1.9250000000000003</v>
      </c>
      <c r="F181721">
        <v>29</v>
      </c>
    </row>
    <row r="181722" spans="1:6" x14ac:dyDescent="0.35">
      <c r="A181722">
        <v>57290</v>
      </c>
      <c r="B181722">
        <v>21724</v>
      </c>
      <c r="C181722">
        <v>693</v>
      </c>
      <c r="D181722" s="1">
        <v>43194</v>
      </c>
      <c r="E181722">
        <v>1.0674999999999999</v>
      </c>
      <c r="F181722">
        <v>66</v>
      </c>
    </row>
    <row r="181723" spans="1:6" x14ac:dyDescent="0.35">
      <c r="A181723">
        <v>51826</v>
      </c>
      <c r="B181723">
        <v>22728</v>
      </c>
      <c r="C181723">
        <v>791</v>
      </c>
      <c r="D181723" s="1">
        <v>44092</v>
      </c>
      <c r="E181723">
        <v>0.85749999999999993</v>
      </c>
      <c r="F181723">
        <v>56</v>
      </c>
    </row>
    <row r="181724" spans="1:6" x14ac:dyDescent="0.35">
      <c r="A181724">
        <v>64862</v>
      </c>
      <c r="B181724">
        <v>84406</v>
      </c>
      <c r="C181724">
        <v>541</v>
      </c>
      <c r="D181724" s="1">
        <v>43450</v>
      </c>
      <c r="E181724">
        <v>3.3774999999999999</v>
      </c>
      <c r="F181724">
        <v>90</v>
      </c>
    </row>
    <row r="181725" spans="1:6" x14ac:dyDescent="0.35">
      <c r="A181725">
        <v>62572</v>
      </c>
      <c r="B181725">
        <v>22914</v>
      </c>
      <c r="C181725">
        <v>743</v>
      </c>
      <c r="D181725" s="1">
        <v>43199</v>
      </c>
      <c r="E181725">
        <v>1.9425000000000001</v>
      </c>
      <c r="F181725">
        <v>24</v>
      </c>
    </row>
    <row r="181726" spans="1:6" x14ac:dyDescent="0.35">
      <c r="A181726">
        <v>45931</v>
      </c>
      <c r="B181726">
        <v>84969</v>
      </c>
      <c r="C181726">
        <v>290</v>
      </c>
      <c r="D181726" s="1">
        <v>43770</v>
      </c>
      <c r="E181726">
        <v>0.315</v>
      </c>
      <c r="F181726">
        <v>51</v>
      </c>
    </row>
    <row r="181727" spans="1:6" x14ac:dyDescent="0.35">
      <c r="A181727">
        <v>60300</v>
      </c>
      <c r="B181727">
        <v>22727</v>
      </c>
      <c r="C181727">
        <v>265</v>
      </c>
      <c r="D181727" s="1">
        <v>42786</v>
      </c>
      <c r="E181727">
        <v>2.9750000000000001</v>
      </c>
      <c r="F181727">
        <v>99</v>
      </c>
    </row>
    <row r="181728" spans="1:6" x14ac:dyDescent="0.35">
      <c r="A181728">
        <v>15629</v>
      </c>
      <c r="B181728">
        <v>10002</v>
      </c>
      <c r="C181728">
        <v>139</v>
      </c>
      <c r="D181728" s="1">
        <v>43070</v>
      </c>
      <c r="E181728">
        <v>1.1900000000000002</v>
      </c>
      <c r="F181728">
        <v>41</v>
      </c>
    </row>
    <row r="181729" spans="1:6" x14ac:dyDescent="0.35">
      <c r="A181729">
        <v>23216</v>
      </c>
      <c r="B181729">
        <v>22752</v>
      </c>
      <c r="C181729">
        <v>824</v>
      </c>
      <c r="D181729" s="1">
        <v>43402</v>
      </c>
      <c r="E181729">
        <v>1.855</v>
      </c>
      <c r="F181729">
        <v>31</v>
      </c>
    </row>
    <row r="181730" spans="1:6" x14ac:dyDescent="0.35">
      <c r="A181730">
        <v>56008</v>
      </c>
      <c r="B181730">
        <v>71053</v>
      </c>
      <c r="C181730">
        <v>793</v>
      </c>
      <c r="D181730" s="1">
        <v>42943</v>
      </c>
      <c r="E181730">
        <v>0.91</v>
      </c>
      <c r="F181730">
        <v>70</v>
      </c>
    </row>
    <row r="181731" spans="1:6" x14ac:dyDescent="0.35">
      <c r="A181731">
        <v>82143</v>
      </c>
      <c r="B181731">
        <v>22745</v>
      </c>
      <c r="C181731">
        <v>832</v>
      </c>
      <c r="D181731" s="1">
        <v>43257</v>
      </c>
      <c r="E181731">
        <v>9.0825000000000014</v>
      </c>
      <c r="F181731">
        <v>84</v>
      </c>
    </row>
    <row r="181732" spans="1:6" x14ac:dyDescent="0.35">
      <c r="A181732">
        <v>54190</v>
      </c>
      <c r="B181732">
        <v>21777</v>
      </c>
      <c r="C181732">
        <v>306</v>
      </c>
      <c r="D181732" s="1">
        <v>43378</v>
      </c>
      <c r="E181732">
        <v>4.7424999999999997</v>
      </c>
      <c r="F181732">
        <v>27</v>
      </c>
    </row>
    <row r="181733" spans="1:6" x14ac:dyDescent="0.35">
      <c r="A181733">
        <v>63643</v>
      </c>
      <c r="B181733">
        <v>84029</v>
      </c>
      <c r="C181733">
        <v>13</v>
      </c>
      <c r="D181733" s="1">
        <v>44159</v>
      </c>
      <c r="E181733">
        <v>2.1349999999999998</v>
      </c>
      <c r="F181733">
        <v>50</v>
      </c>
    </row>
    <row r="181734" spans="1:6" x14ac:dyDescent="0.35">
      <c r="A181734">
        <v>32435</v>
      </c>
      <c r="B181734">
        <v>22728</v>
      </c>
      <c r="C181734">
        <v>352</v>
      </c>
      <c r="D181734" s="1">
        <v>42806</v>
      </c>
      <c r="E181734">
        <v>0.63</v>
      </c>
      <c r="F181734">
        <v>34</v>
      </c>
    </row>
    <row r="181735" spans="1:6" x14ac:dyDescent="0.35">
      <c r="A181735">
        <v>37999</v>
      </c>
      <c r="B181735">
        <v>22912</v>
      </c>
      <c r="C181735">
        <v>657</v>
      </c>
      <c r="D181735" s="1">
        <v>43928</v>
      </c>
      <c r="E181735">
        <v>4.1124999999999998</v>
      </c>
      <c r="F181735">
        <v>20</v>
      </c>
    </row>
    <row r="181736" spans="1:6" x14ac:dyDescent="0.35">
      <c r="A181736">
        <v>70148</v>
      </c>
      <c r="B181736">
        <v>22913</v>
      </c>
      <c r="C181736">
        <v>944</v>
      </c>
      <c r="D181736" s="1">
        <v>43469</v>
      </c>
      <c r="E181736">
        <v>4.5150000000000006</v>
      </c>
      <c r="F181736">
        <v>11</v>
      </c>
    </row>
    <row r="181737" spans="1:6" x14ac:dyDescent="0.35">
      <c r="A181737">
        <v>45960</v>
      </c>
      <c r="B181737">
        <v>21777</v>
      </c>
      <c r="C181737">
        <v>430</v>
      </c>
      <c r="D181737" s="1">
        <v>43136</v>
      </c>
      <c r="E181737">
        <v>4.7949999999999999</v>
      </c>
      <c r="F181737">
        <v>28</v>
      </c>
    </row>
    <row r="181738" spans="1:6" x14ac:dyDescent="0.35">
      <c r="A181738">
        <v>24157</v>
      </c>
      <c r="B181738">
        <v>22748</v>
      </c>
      <c r="C181738">
        <v>842</v>
      </c>
      <c r="D181738" s="1">
        <v>44076</v>
      </c>
      <c r="E181738">
        <v>10.4125</v>
      </c>
      <c r="F181738">
        <v>25</v>
      </c>
    </row>
    <row r="181739" spans="1:6" x14ac:dyDescent="0.35">
      <c r="A181739">
        <v>73160</v>
      </c>
      <c r="B181739">
        <v>22912</v>
      </c>
      <c r="C181739">
        <v>881</v>
      </c>
      <c r="D181739" s="1">
        <v>43745</v>
      </c>
      <c r="E181739">
        <v>3.0975000000000001</v>
      </c>
      <c r="F181739">
        <v>76</v>
      </c>
    </row>
    <row r="181740" spans="1:6" x14ac:dyDescent="0.35">
      <c r="A181740">
        <v>30101</v>
      </c>
      <c r="B181740">
        <v>84969</v>
      </c>
      <c r="C181740">
        <v>428</v>
      </c>
      <c r="D181740" s="1">
        <v>43081</v>
      </c>
      <c r="E181740">
        <v>2.5724999999999998</v>
      </c>
      <c r="F181740">
        <v>76</v>
      </c>
    </row>
    <row r="181741" spans="1:6" x14ac:dyDescent="0.35">
      <c r="A181741">
        <v>85843</v>
      </c>
      <c r="B181741">
        <v>48187</v>
      </c>
      <c r="C181741">
        <v>556</v>
      </c>
      <c r="D181741" s="1">
        <v>42824</v>
      </c>
      <c r="E181741">
        <v>4.7600000000000007</v>
      </c>
      <c r="F181741">
        <v>47</v>
      </c>
    </row>
    <row r="181742" spans="1:6" x14ac:dyDescent="0.35">
      <c r="A181742">
        <v>65266</v>
      </c>
      <c r="B181742">
        <v>71053</v>
      </c>
      <c r="C181742">
        <v>537</v>
      </c>
      <c r="D181742" s="1">
        <v>43654</v>
      </c>
      <c r="E181742">
        <v>6.0025000000000004</v>
      </c>
      <c r="F181742">
        <v>79</v>
      </c>
    </row>
    <row r="181743" spans="1:6" x14ac:dyDescent="0.35">
      <c r="A181743">
        <v>88147</v>
      </c>
      <c r="B181743">
        <v>84406</v>
      </c>
      <c r="C181743">
        <v>379</v>
      </c>
      <c r="D181743" s="1">
        <v>42945</v>
      </c>
      <c r="E181743">
        <v>0.82250000000000001</v>
      </c>
      <c r="F181743">
        <v>53</v>
      </c>
    </row>
    <row r="181744" spans="1:6" x14ac:dyDescent="0.35">
      <c r="A181744">
        <v>55230</v>
      </c>
      <c r="B181744">
        <v>22622</v>
      </c>
      <c r="C181744">
        <v>597</v>
      </c>
      <c r="D181744" s="1">
        <v>44161</v>
      </c>
      <c r="E181744">
        <v>2.3450000000000002</v>
      </c>
      <c r="F181744">
        <v>47</v>
      </c>
    </row>
    <row r="181745" spans="1:6" x14ac:dyDescent="0.35">
      <c r="A181745">
        <v>50906</v>
      </c>
      <c r="B181745">
        <v>22749</v>
      </c>
      <c r="C181745">
        <v>367</v>
      </c>
      <c r="D181745" s="1">
        <v>43460</v>
      </c>
      <c r="E181745">
        <v>15.540000000000001</v>
      </c>
      <c r="F181745">
        <v>30</v>
      </c>
    </row>
    <row r="181746" spans="1:6" x14ac:dyDescent="0.35">
      <c r="A181746">
        <v>19229</v>
      </c>
      <c r="B181746">
        <v>22913</v>
      </c>
      <c r="C181746">
        <v>199</v>
      </c>
      <c r="D181746" s="1">
        <v>43342</v>
      </c>
      <c r="E181746">
        <v>2.8699999999999997</v>
      </c>
      <c r="F181746">
        <v>92</v>
      </c>
    </row>
    <row r="181747" spans="1:6" x14ac:dyDescent="0.35">
      <c r="A181747">
        <v>15202</v>
      </c>
      <c r="B181747">
        <v>22912</v>
      </c>
      <c r="C181747">
        <v>568</v>
      </c>
      <c r="D181747" s="1">
        <v>42919</v>
      </c>
      <c r="E181747">
        <v>10.5875</v>
      </c>
      <c r="F181747">
        <v>53</v>
      </c>
    </row>
    <row r="181748" spans="1:6" x14ac:dyDescent="0.35">
      <c r="A181748">
        <v>42709</v>
      </c>
      <c r="B181748">
        <v>22633</v>
      </c>
      <c r="C181748">
        <v>936</v>
      </c>
      <c r="D181748" s="1">
        <v>43041</v>
      </c>
      <c r="E181748">
        <v>0.78749999999999998</v>
      </c>
      <c r="F181748">
        <v>14</v>
      </c>
    </row>
    <row r="181749" spans="1:6" x14ac:dyDescent="0.35">
      <c r="A181749">
        <v>26453</v>
      </c>
      <c r="B181749">
        <v>21754</v>
      </c>
      <c r="C181749">
        <v>645</v>
      </c>
      <c r="D181749" s="1">
        <v>43731</v>
      </c>
      <c r="E181749">
        <v>2.5024999999999999</v>
      </c>
      <c r="F181749">
        <v>73</v>
      </c>
    </row>
    <row r="181750" spans="1:6" x14ac:dyDescent="0.35">
      <c r="A181750">
        <v>82969</v>
      </c>
      <c r="B181750">
        <v>22745</v>
      </c>
      <c r="C181750">
        <v>556</v>
      </c>
      <c r="D181750" s="1">
        <v>43832</v>
      </c>
      <c r="E181750">
        <v>4.7600000000000007</v>
      </c>
      <c r="F181750">
        <v>66</v>
      </c>
    </row>
    <row r="181751" spans="1:6" x14ac:dyDescent="0.35">
      <c r="A181751">
        <v>21936</v>
      </c>
      <c r="B181751">
        <v>84406</v>
      </c>
      <c r="C181751">
        <v>341</v>
      </c>
      <c r="D181751" s="1">
        <v>43583</v>
      </c>
      <c r="E181751">
        <v>0.38500000000000001</v>
      </c>
      <c r="F181751">
        <v>41</v>
      </c>
    </row>
    <row r="181752" spans="1:6" x14ac:dyDescent="0.35">
      <c r="A181752">
        <v>43328</v>
      </c>
      <c r="B181752">
        <v>21724</v>
      </c>
      <c r="C181752">
        <v>464</v>
      </c>
      <c r="D181752" s="1">
        <v>43704</v>
      </c>
      <c r="E181752">
        <v>2.2575000000000003</v>
      </c>
      <c r="F181752">
        <v>31</v>
      </c>
    </row>
    <row r="181753" spans="1:6" x14ac:dyDescent="0.35">
      <c r="A181753">
        <v>74856</v>
      </c>
      <c r="B181753">
        <v>85123</v>
      </c>
      <c r="C181753">
        <v>845</v>
      </c>
      <c r="D181753" s="1">
        <v>43419</v>
      </c>
      <c r="E181753">
        <v>14.927499999999998</v>
      </c>
      <c r="F181753">
        <v>57</v>
      </c>
    </row>
    <row r="181754" spans="1:6" x14ac:dyDescent="0.35">
      <c r="A181754">
        <v>50530</v>
      </c>
      <c r="B181754">
        <v>21035</v>
      </c>
      <c r="C181754">
        <v>828</v>
      </c>
      <c r="D181754" s="1">
        <v>43515</v>
      </c>
      <c r="E181754">
        <v>6.6849999999999996</v>
      </c>
      <c r="F181754">
        <v>77</v>
      </c>
    </row>
    <row r="181755" spans="1:6" x14ac:dyDescent="0.35">
      <c r="A181755">
        <v>88616</v>
      </c>
      <c r="B181755">
        <v>22726</v>
      </c>
      <c r="C181755">
        <v>58</v>
      </c>
      <c r="D181755" s="1">
        <v>44131</v>
      </c>
      <c r="E181755">
        <v>2.1174999999999997</v>
      </c>
      <c r="F181755">
        <v>87</v>
      </c>
    </row>
    <row r="181756" spans="1:6" x14ac:dyDescent="0.35">
      <c r="A181756">
        <v>88171</v>
      </c>
      <c r="B181756">
        <v>22632</v>
      </c>
      <c r="C181756">
        <v>73</v>
      </c>
      <c r="D181756" s="1">
        <v>43922</v>
      </c>
      <c r="E181756">
        <v>5.1975000000000007</v>
      </c>
      <c r="F181756">
        <v>10</v>
      </c>
    </row>
    <row r="181757" spans="1:6" x14ac:dyDescent="0.35">
      <c r="A181757">
        <v>37000</v>
      </c>
      <c r="B181757">
        <v>71053</v>
      </c>
      <c r="C181757">
        <v>265</v>
      </c>
      <c r="D181757" s="1">
        <v>42973</v>
      </c>
      <c r="E181757">
        <v>2.9750000000000001</v>
      </c>
      <c r="F181757">
        <v>48</v>
      </c>
    </row>
    <row r="181758" spans="1:6" x14ac:dyDescent="0.35">
      <c r="A181758">
        <v>71813</v>
      </c>
      <c r="B181758">
        <v>21035</v>
      </c>
      <c r="C181758">
        <v>660</v>
      </c>
      <c r="D181758" s="1">
        <v>42910</v>
      </c>
      <c r="E181758">
        <v>0.98000000000000009</v>
      </c>
      <c r="F181758">
        <v>19</v>
      </c>
    </row>
    <row r="181759" spans="1:6" x14ac:dyDescent="0.35">
      <c r="A181759">
        <v>55616</v>
      </c>
      <c r="B181759">
        <v>84029</v>
      </c>
      <c r="C181759">
        <v>936</v>
      </c>
      <c r="D181759" s="1">
        <v>44040</v>
      </c>
      <c r="E181759">
        <v>0.78749999999999998</v>
      </c>
      <c r="F181759">
        <v>11</v>
      </c>
    </row>
    <row r="181760" spans="1:6" x14ac:dyDescent="0.35">
      <c r="A181760">
        <v>12720</v>
      </c>
      <c r="B181760">
        <v>48187</v>
      </c>
      <c r="C181760">
        <v>64</v>
      </c>
      <c r="D181760" s="1">
        <v>43696</v>
      </c>
      <c r="E181760">
        <v>2.2925</v>
      </c>
      <c r="F181760">
        <v>71</v>
      </c>
    </row>
    <row r="181761" spans="1:6" x14ac:dyDescent="0.35">
      <c r="A181761">
        <v>41053</v>
      </c>
      <c r="B181761">
        <v>48187</v>
      </c>
      <c r="C181761">
        <v>558</v>
      </c>
      <c r="D181761" s="1">
        <v>44000</v>
      </c>
      <c r="E181761">
        <v>5.7050000000000001</v>
      </c>
      <c r="F181761">
        <v>57</v>
      </c>
    </row>
    <row r="181762" spans="1:6" x14ac:dyDescent="0.35">
      <c r="A181762">
        <v>33092</v>
      </c>
      <c r="B181762">
        <v>22960</v>
      </c>
      <c r="C181762">
        <v>538</v>
      </c>
      <c r="D181762" s="1">
        <v>44175</v>
      </c>
      <c r="E181762">
        <v>2.5724999999999998</v>
      </c>
      <c r="F181762">
        <v>45</v>
      </c>
    </row>
    <row r="181763" spans="1:6" x14ac:dyDescent="0.35">
      <c r="A181763">
        <v>20564</v>
      </c>
      <c r="B181763">
        <v>37444</v>
      </c>
      <c r="C181763">
        <v>804</v>
      </c>
      <c r="D181763" s="1">
        <v>43857</v>
      </c>
      <c r="E181763">
        <v>1.82</v>
      </c>
      <c r="F181763">
        <v>7</v>
      </c>
    </row>
    <row r="181764" spans="1:6" x14ac:dyDescent="0.35">
      <c r="A181764">
        <v>33865</v>
      </c>
      <c r="B181764">
        <v>21756</v>
      </c>
      <c r="C181764">
        <v>508</v>
      </c>
      <c r="D181764" s="1">
        <v>42872</v>
      </c>
      <c r="E181764">
        <v>3.4299999999999997</v>
      </c>
      <c r="F181764">
        <v>35</v>
      </c>
    </row>
    <row r="181765" spans="1:6" x14ac:dyDescent="0.35">
      <c r="A181765">
        <v>65117</v>
      </c>
      <c r="B181765">
        <v>84406</v>
      </c>
      <c r="C181765">
        <v>880</v>
      </c>
      <c r="D181765" s="1">
        <v>43039</v>
      </c>
      <c r="E181765">
        <v>5.5125000000000002</v>
      </c>
      <c r="F181765">
        <v>26</v>
      </c>
    </row>
    <row r="181766" spans="1:6" x14ac:dyDescent="0.35">
      <c r="A181766">
        <v>15555</v>
      </c>
      <c r="B181766">
        <v>84879</v>
      </c>
      <c r="C181766">
        <v>167</v>
      </c>
      <c r="D181766" s="1">
        <v>43805</v>
      </c>
      <c r="E181766">
        <v>4.165</v>
      </c>
      <c r="F181766">
        <v>68</v>
      </c>
    </row>
    <row r="181767" spans="1:6" x14ac:dyDescent="0.35">
      <c r="A181767">
        <v>11211</v>
      </c>
      <c r="B181767">
        <v>21883</v>
      </c>
      <c r="C181767">
        <v>830</v>
      </c>
      <c r="D181767" s="1">
        <v>44167</v>
      </c>
      <c r="E181767">
        <v>3.9024999999999999</v>
      </c>
      <c r="F181767">
        <v>36</v>
      </c>
    </row>
    <row r="181768" spans="1:6" x14ac:dyDescent="0.35">
      <c r="A181768">
        <v>10464</v>
      </c>
      <c r="B181768">
        <v>85123</v>
      </c>
      <c r="C181768">
        <v>210</v>
      </c>
      <c r="D181768" s="1">
        <v>43866</v>
      </c>
      <c r="E181768">
        <v>2.3450000000000002</v>
      </c>
      <c r="F181768">
        <v>13</v>
      </c>
    </row>
    <row r="181769" spans="1:6" x14ac:dyDescent="0.35">
      <c r="A181769">
        <v>10714</v>
      </c>
      <c r="B181769">
        <v>21755</v>
      </c>
      <c r="C181769">
        <v>106</v>
      </c>
      <c r="D181769" s="1">
        <v>43724</v>
      </c>
      <c r="E181769">
        <v>2.1875</v>
      </c>
      <c r="F181769">
        <v>78</v>
      </c>
    </row>
    <row r="181770" spans="1:6" x14ac:dyDescent="0.35">
      <c r="A181770">
        <v>29103</v>
      </c>
      <c r="B181770">
        <v>22748</v>
      </c>
      <c r="C181770">
        <v>430</v>
      </c>
      <c r="D181770" s="1">
        <v>42794</v>
      </c>
      <c r="E181770">
        <v>4.7949999999999999</v>
      </c>
      <c r="F181770">
        <v>79</v>
      </c>
    </row>
    <row r="181771" spans="1:6" x14ac:dyDescent="0.35">
      <c r="A181771">
        <v>80635</v>
      </c>
      <c r="B181771">
        <v>22914</v>
      </c>
      <c r="C181771">
        <v>339</v>
      </c>
      <c r="D181771" s="1">
        <v>43286</v>
      </c>
      <c r="E181771">
        <v>1.7675000000000001</v>
      </c>
      <c r="F181771">
        <v>78</v>
      </c>
    </row>
    <row r="181772" spans="1:6" x14ac:dyDescent="0.35">
      <c r="A181772">
        <v>53827</v>
      </c>
      <c r="B181772">
        <v>22748</v>
      </c>
      <c r="C181772">
        <v>836</v>
      </c>
      <c r="D181772" s="1">
        <v>43707</v>
      </c>
      <c r="E181772">
        <v>0.94500000000000006</v>
      </c>
      <c r="F181772">
        <v>63</v>
      </c>
    </row>
    <row r="181773" spans="1:6" x14ac:dyDescent="0.35">
      <c r="A181773">
        <v>38615</v>
      </c>
      <c r="B181773">
        <v>22632</v>
      </c>
      <c r="C181773">
        <v>403</v>
      </c>
      <c r="D181773" s="1">
        <v>43588</v>
      </c>
      <c r="E181773">
        <v>1.33</v>
      </c>
      <c r="F181773">
        <v>10</v>
      </c>
    </row>
    <row r="181774" spans="1:6" x14ac:dyDescent="0.35">
      <c r="A181774">
        <v>86913</v>
      </c>
      <c r="B181774">
        <v>22310</v>
      </c>
      <c r="C181774">
        <v>623</v>
      </c>
      <c r="D181774" s="1">
        <v>43180</v>
      </c>
      <c r="E181774">
        <v>1.4349999999999998</v>
      </c>
      <c r="F181774">
        <v>5</v>
      </c>
    </row>
    <row r="181775" spans="1:6" x14ac:dyDescent="0.35">
      <c r="A181775">
        <v>70536</v>
      </c>
      <c r="B181775">
        <v>21755</v>
      </c>
      <c r="C181775">
        <v>452</v>
      </c>
      <c r="D181775" s="1">
        <v>43786</v>
      </c>
      <c r="E181775">
        <v>5.32</v>
      </c>
      <c r="F181775">
        <v>4</v>
      </c>
    </row>
    <row r="181776" spans="1:6" x14ac:dyDescent="0.35">
      <c r="A181776">
        <v>70299</v>
      </c>
      <c r="B181776">
        <v>22745</v>
      </c>
      <c r="C181776">
        <v>804</v>
      </c>
      <c r="D181776" s="1">
        <v>42963</v>
      </c>
      <c r="E181776">
        <v>1.82</v>
      </c>
      <c r="F181776">
        <v>1</v>
      </c>
    </row>
    <row r="181777" spans="1:6" x14ac:dyDescent="0.35">
      <c r="A181777">
        <v>38151</v>
      </c>
      <c r="B181777">
        <v>71053</v>
      </c>
      <c r="C181777">
        <v>908</v>
      </c>
      <c r="D181777" s="1">
        <v>43598</v>
      </c>
      <c r="E181777">
        <v>2.0299999999999998</v>
      </c>
      <c r="F181777">
        <v>56</v>
      </c>
    </row>
    <row r="181778" spans="1:6" x14ac:dyDescent="0.35">
      <c r="A181778">
        <v>18186</v>
      </c>
      <c r="B181778">
        <v>22914</v>
      </c>
      <c r="C181778">
        <v>74</v>
      </c>
      <c r="D181778" s="1">
        <v>44179</v>
      </c>
      <c r="E181778">
        <v>0.89250000000000007</v>
      </c>
      <c r="F181778">
        <v>5</v>
      </c>
    </row>
    <row r="181779" spans="1:6" x14ac:dyDescent="0.35">
      <c r="A181779">
        <v>20494</v>
      </c>
      <c r="B181779">
        <v>21730</v>
      </c>
      <c r="C181779">
        <v>475</v>
      </c>
      <c r="D181779" s="1">
        <v>43474</v>
      </c>
      <c r="E181779">
        <v>2.7825000000000002</v>
      </c>
      <c r="F181779">
        <v>85</v>
      </c>
    </row>
    <row r="181780" spans="1:6" x14ac:dyDescent="0.35">
      <c r="A181780">
        <v>66588</v>
      </c>
      <c r="B181780">
        <v>10002</v>
      </c>
      <c r="C181780">
        <v>933</v>
      </c>
      <c r="D181780" s="1">
        <v>43044</v>
      </c>
      <c r="E181780">
        <v>1.8725000000000001</v>
      </c>
      <c r="F181780">
        <v>16</v>
      </c>
    </row>
    <row r="181781" spans="1:6" x14ac:dyDescent="0.35">
      <c r="A181781">
        <v>25600</v>
      </c>
      <c r="B181781">
        <v>21755</v>
      </c>
      <c r="C181781">
        <v>928</v>
      </c>
      <c r="D181781" s="1">
        <v>42861</v>
      </c>
      <c r="E181781">
        <v>4.9525000000000006</v>
      </c>
      <c r="F181781">
        <v>57</v>
      </c>
    </row>
    <row r="181782" spans="1:6" x14ac:dyDescent="0.35">
      <c r="A181782">
        <v>76127</v>
      </c>
      <c r="B181782">
        <v>21035</v>
      </c>
      <c r="C181782">
        <v>156</v>
      </c>
      <c r="D181782" s="1">
        <v>43041</v>
      </c>
      <c r="E181782">
        <v>3.3424999999999998</v>
      </c>
      <c r="F181782">
        <v>98</v>
      </c>
    </row>
    <row r="181783" spans="1:6" x14ac:dyDescent="0.35">
      <c r="A181783">
        <v>28538</v>
      </c>
      <c r="B181783">
        <v>22632</v>
      </c>
      <c r="C181783">
        <v>423</v>
      </c>
      <c r="D181783" s="1">
        <v>43648</v>
      </c>
      <c r="E181783">
        <v>1.7675000000000001</v>
      </c>
      <c r="F181783">
        <v>38</v>
      </c>
    </row>
    <row r="181784" spans="1:6" x14ac:dyDescent="0.35">
      <c r="A181784">
        <v>80104</v>
      </c>
      <c r="B181784">
        <v>21724</v>
      </c>
      <c r="C181784">
        <v>425</v>
      </c>
      <c r="D181784" s="1">
        <v>44037</v>
      </c>
      <c r="E181784">
        <v>2.66</v>
      </c>
      <c r="F181784">
        <v>57</v>
      </c>
    </row>
    <row r="181785" spans="1:6" x14ac:dyDescent="0.35">
      <c r="A181785">
        <v>66311</v>
      </c>
      <c r="B181785">
        <v>21756</v>
      </c>
      <c r="C181785">
        <v>499</v>
      </c>
      <c r="D181785" s="1">
        <v>43424</v>
      </c>
      <c r="E181785">
        <v>3.9375</v>
      </c>
      <c r="F181785">
        <v>85</v>
      </c>
    </row>
    <row r="181786" spans="1:6" x14ac:dyDescent="0.35">
      <c r="A181786">
        <v>80508</v>
      </c>
      <c r="B181786">
        <v>22623</v>
      </c>
      <c r="C181786">
        <v>437</v>
      </c>
      <c r="D181786" s="1">
        <v>44109</v>
      </c>
      <c r="E181786">
        <v>1.2424999999999999</v>
      </c>
      <c r="F181786">
        <v>41</v>
      </c>
    </row>
    <row r="181787" spans="1:6" x14ac:dyDescent="0.35">
      <c r="A181787">
        <v>82531</v>
      </c>
      <c r="B181787">
        <v>84029</v>
      </c>
      <c r="C181787">
        <v>228</v>
      </c>
      <c r="D181787" s="1">
        <v>44015</v>
      </c>
      <c r="E181787">
        <v>1.1200000000000001</v>
      </c>
      <c r="F181787">
        <v>72</v>
      </c>
    </row>
    <row r="181788" spans="1:6" x14ac:dyDescent="0.35">
      <c r="A181788">
        <v>24431</v>
      </c>
      <c r="B181788">
        <v>21754</v>
      </c>
      <c r="C181788">
        <v>387</v>
      </c>
      <c r="D181788" s="1">
        <v>43261</v>
      </c>
      <c r="E181788">
        <v>2.0299999999999998</v>
      </c>
      <c r="F181788">
        <v>42</v>
      </c>
    </row>
    <row r="181789" spans="1:6" x14ac:dyDescent="0.35">
      <c r="A181789">
        <v>77759</v>
      </c>
      <c r="B181789">
        <v>85123</v>
      </c>
      <c r="C181789">
        <v>617</v>
      </c>
      <c r="D181789" s="1">
        <v>43104</v>
      </c>
      <c r="E181789">
        <v>0.91</v>
      </c>
      <c r="F181789">
        <v>83</v>
      </c>
    </row>
    <row r="181790" spans="1:6" x14ac:dyDescent="0.35">
      <c r="A181790">
        <v>79165</v>
      </c>
      <c r="B181790">
        <v>71053</v>
      </c>
      <c r="C181790">
        <v>4</v>
      </c>
      <c r="D181790" s="1">
        <v>43741</v>
      </c>
      <c r="E181790">
        <v>9.24</v>
      </c>
      <c r="F181790">
        <v>64</v>
      </c>
    </row>
    <row r="181791" spans="1:6" x14ac:dyDescent="0.35">
      <c r="A181791">
        <v>69356</v>
      </c>
      <c r="B181791">
        <v>84879</v>
      </c>
      <c r="C181791">
        <v>251</v>
      </c>
      <c r="D181791" s="1">
        <v>43906</v>
      </c>
      <c r="E181791">
        <v>1.5049999999999999</v>
      </c>
      <c r="F181791">
        <v>6</v>
      </c>
    </row>
    <row r="181792" spans="1:6" x14ac:dyDescent="0.35">
      <c r="A181792">
        <v>11924</v>
      </c>
      <c r="B181792">
        <v>22748</v>
      </c>
      <c r="C181792">
        <v>955</v>
      </c>
      <c r="D181792" s="1">
        <v>43282</v>
      </c>
      <c r="E181792">
        <v>1.645</v>
      </c>
      <c r="F181792">
        <v>8</v>
      </c>
    </row>
    <row r="181793" spans="1:6" x14ac:dyDescent="0.35">
      <c r="A181793">
        <v>88453</v>
      </c>
      <c r="B181793">
        <v>22749</v>
      </c>
      <c r="C181793">
        <v>529</v>
      </c>
      <c r="D181793" s="1">
        <v>43526</v>
      </c>
      <c r="E181793">
        <v>5.5824999999999996</v>
      </c>
      <c r="F181793">
        <v>68</v>
      </c>
    </row>
    <row r="181794" spans="1:6" x14ac:dyDescent="0.35">
      <c r="A181794">
        <v>44587</v>
      </c>
      <c r="B181794">
        <v>37444</v>
      </c>
      <c r="C181794">
        <v>82</v>
      </c>
      <c r="D181794" s="1">
        <v>43943</v>
      </c>
      <c r="E181794">
        <v>0.98000000000000009</v>
      </c>
      <c r="F181794">
        <v>19</v>
      </c>
    </row>
    <row r="181795" spans="1:6" x14ac:dyDescent="0.35">
      <c r="A181795">
        <v>59152</v>
      </c>
      <c r="B181795">
        <v>37444</v>
      </c>
      <c r="C181795">
        <v>552</v>
      </c>
      <c r="D181795" s="1">
        <v>43507</v>
      </c>
      <c r="E181795">
        <v>3.5174999999999996</v>
      </c>
      <c r="F181795">
        <v>35</v>
      </c>
    </row>
    <row r="181796" spans="1:6" x14ac:dyDescent="0.35">
      <c r="A181796">
        <v>84263</v>
      </c>
      <c r="B181796">
        <v>22748</v>
      </c>
      <c r="C181796">
        <v>373</v>
      </c>
      <c r="D181796" s="1">
        <v>43712</v>
      </c>
      <c r="E181796">
        <v>1.1375</v>
      </c>
      <c r="F181796">
        <v>64</v>
      </c>
    </row>
    <row r="181797" spans="1:6" x14ac:dyDescent="0.35">
      <c r="A181797">
        <v>62696</v>
      </c>
      <c r="B181797">
        <v>48187</v>
      </c>
      <c r="C181797">
        <v>686</v>
      </c>
      <c r="D181797" s="1">
        <v>43313</v>
      </c>
      <c r="E181797">
        <v>0.70000000000000007</v>
      </c>
      <c r="F181797">
        <v>60</v>
      </c>
    </row>
    <row r="181798" spans="1:6" x14ac:dyDescent="0.35">
      <c r="A181798">
        <v>71845</v>
      </c>
      <c r="B181798">
        <v>84969</v>
      </c>
      <c r="C181798">
        <v>943</v>
      </c>
      <c r="D181798" s="1">
        <v>43581</v>
      </c>
      <c r="E181798">
        <v>3.08</v>
      </c>
      <c r="F181798">
        <v>44</v>
      </c>
    </row>
    <row r="181799" spans="1:6" x14ac:dyDescent="0.35">
      <c r="A181799">
        <v>32605</v>
      </c>
      <c r="B181799">
        <v>71053</v>
      </c>
      <c r="C181799">
        <v>635</v>
      </c>
      <c r="D181799" s="1">
        <v>43181</v>
      </c>
      <c r="E181799">
        <v>1.2075</v>
      </c>
      <c r="F181799">
        <v>56</v>
      </c>
    </row>
    <row r="181800" spans="1:6" x14ac:dyDescent="0.35">
      <c r="A181800">
        <v>57106</v>
      </c>
      <c r="B181800">
        <v>22726</v>
      </c>
      <c r="C181800">
        <v>470</v>
      </c>
      <c r="D181800" s="1">
        <v>42872</v>
      </c>
      <c r="E181800">
        <v>1.33</v>
      </c>
      <c r="F181800">
        <v>90</v>
      </c>
    </row>
    <row r="181801" spans="1:6" x14ac:dyDescent="0.35">
      <c r="A181801">
        <v>70726</v>
      </c>
      <c r="B181801">
        <v>21777</v>
      </c>
      <c r="C181801">
        <v>272</v>
      </c>
      <c r="D181801" s="1">
        <v>42939</v>
      </c>
      <c r="E181801">
        <v>7.3149999999999995</v>
      </c>
      <c r="F181801">
        <v>10</v>
      </c>
    </row>
    <row r="181802" spans="1:6" x14ac:dyDescent="0.35">
      <c r="A181802">
        <v>21667</v>
      </c>
      <c r="B181802">
        <v>22632</v>
      </c>
      <c r="C181802">
        <v>914</v>
      </c>
      <c r="D181802" s="1">
        <v>42999</v>
      </c>
      <c r="E181802">
        <v>0.22750000000000001</v>
      </c>
      <c r="F181802">
        <v>17</v>
      </c>
    </row>
    <row r="181803" spans="1:6" x14ac:dyDescent="0.35">
      <c r="A181803">
        <v>53282</v>
      </c>
      <c r="B181803">
        <v>22727</v>
      </c>
      <c r="C181803">
        <v>382</v>
      </c>
      <c r="D181803" s="1">
        <v>43142</v>
      </c>
      <c r="E181803">
        <v>4.0949999999999998</v>
      </c>
      <c r="F181803">
        <v>95</v>
      </c>
    </row>
    <row r="181804" spans="1:6" x14ac:dyDescent="0.35">
      <c r="A181804">
        <v>17080</v>
      </c>
      <c r="B181804">
        <v>22310</v>
      </c>
      <c r="C181804">
        <v>70</v>
      </c>
      <c r="D181804" s="1">
        <v>43475</v>
      </c>
      <c r="E181804">
        <v>0.47250000000000003</v>
      </c>
      <c r="F181804">
        <v>7</v>
      </c>
    </row>
    <row r="181805" spans="1:6" x14ac:dyDescent="0.35">
      <c r="A181805">
        <v>12170</v>
      </c>
      <c r="B181805">
        <v>22727</v>
      </c>
      <c r="C181805">
        <v>112</v>
      </c>
      <c r="D181805" s="1">
        <v>43388</v>
      </c>
      <c r="E181805">
        <v>2.6074999999999999</v>
      </c>
      <c r="F181805">
        <v>8</v>
      </c>
    </row>
    <row r="181806" spans="1:6" x14ac:dyDescent="0.35">
      <c r="A181806">
        <v>33730</v>
      </c>
      <c r="B181806">
        <v>21777</v>
      </c>
      <c r="C181806">
        <v>131</v>
      </c>
      <c r="D181806" s="1">
        <v>43018</v>
      </c>
      <c r="E181806">
        <v>3.9549999999999996</v>
      </c>
      <c r="F181806">
        <v>3</v>
      </c>
    </row>
    <row r="181807" spans="1:6" x14ac:dyDescent="0.35">
      <c r="A181807">
        <v>88408</v>
      </c>
      <c r="B181807">
        <v>22914</v>
      </c>
      <c r="C181807">
        <v>827</v>
      </c>
      <c r="D181807" s="1">
        <v>43156</v>
      </c>
      <c r="E181807">
        <v>1.8900000000000001</v>
      </c>
      <c r="F181807">
        <v>72</v>
      </c>
    </row>
    <row r="181808" spans="1:6" x14ac:dyDescent="0.35">
      <c r="A181808">
        <v>47986</v>
      </c>
      <c r="B181808">
        <v>21035</v>
      </c>
      <c r="C181808">
        <v>257</v>
      </c>
      <c r="D181808" s="1">
        <v>44101</v>
      </c>
      <c r="E181808">
        <v>2.52</v>
      </c>
      <c r="F181808">
        <v>16</v>
      </c>
    </row>
    <row r="181809" spans="1:6" x14ac:dyDescent="0.35">
      <c r="A181809">
        <v>86964</v>
      </c>
      <c r="B181809">
        <v>71053</v>
      </c>
      <c r="C181809">
        <v>818</v>
      </c>
      <c r="D181809" s="1">
        <v>43818</v>
      </c>
      <c r="E181809">
        <v>3.7450000000000001</v>
      </c>
      <c r="F181809">
        <v>77</v>
      </c>
    </row>
    <row r="181810" spans="1:6" x14ac:dyDescent="0.35">
      <c r="A181810">
        <v>65760</v>
      </c>
      <c r="B181810">
        <v>22913</v>
      </c>
      <c r="C181810">
        <v>966</v>
      </c>
      <c r="D181810" s="1">
        <v>42928</v>
      </c>
      <c r="E181810">
        <v>5.46</v>
      </c>
      <c r="F181810">
        <v>77</v>
      </c>
    </row>
    <row r="181811" spans="1:6" x14ac:dyDescent="0.35">
      <c r="A181811">
        <v>36350</v>
      </c>
      <c r="B181811">
        <v>37444</v>
      </c>
      <c r="C181811">
        <v>246</v>
      </c>
      <c r="D181811" s="1">
        <v>44010</v>
      </c>
      <c r="E181811">
        <v>3.9549999999999996</v>
      </c>
      <c r="F181811">
        <v>8</v>
      </c>
    </row>
    <row r="181812" spans="1:6" x14ac:dyDescent="0.35">
      <c r="A181812">
        <v>48652</v>
      </c>
      <c r="B181812">
        <v>22728</v>
      </c>
      <c r="C181812">
        <v>231</v>
      </c>
      <c r="D181812" s="1">
        <v>43494</v>
      </c>
      <c r="E181812">
        <v>3.08</v>
      </c>
      <c r="F181812">
        <v>80</v>
      </c>
    </row>
    <row r="181813" spans="1:6" x14ac:dyDescent="0.35">
      <c r="A181813">
        <v>28673</v>
      </c>
      <c r="B181813">
        <v>84879</v>
      </c>
      <c r="C181813">
        <v>224</v>
      </c>
      <c r="D181813" s="1">
        <v>43533</v>
      </c>
      <c r="E181813">
        <v>3.36</v>
      </c>
      <c r="F181813">
        <v>92</v>
      </c>
    </row>
    <row r="181814" spans="1:6" x14ac:dyDescent="0.35">
      <c r="A181814">
        <v>39696</v>
      </c>
      <c r="B181814">
        <v>22752</v>
      </c>
      <c r="C181814">
        <v>442</v>
      </c>
      <c r="D181814" s="1">
        <v>44165</v>
      </c>
      <c r="E181814">
        <v>5.7050000000000001</v>
      </c>
      <c r="F181814">
        <v>67</v>
      </c>
    </row>
    <row r="181815" spans="1:6" x14ac:dyDescent="0.35">
      <c r="A181815">
        <v>64837</v>
      </c>
      <c r="B181815">
        <v>48187</v>
      </c>
      <c r="C181815">
        <v>951</v>
      </c>
      <c r="D181815" s="1">
        <v>42757</v>
      </c>
      <c r="E181815">
        <v>2.52</v>
      </c>
      <c r="F181815">
        <v>11</v>
      </c>
    </row>
    <row r="181816" spans="1:6" x14ac:dyDescent="0.35">
      <c r="A181816">
        <v>71443</v>
      </c>
      <c r="B181816">
        <v>21756</v>
      </c>
      <c r="C181816">
        <v>246</v>
      </c>
      <c r="D181816" s="1">
        <v>42775</v>
      </c>
      <c r="E181816">
        <v>3.9549999999999996</v>
      </c>
      <c r="F181816">
        <v>18</v>
      </c>
    </row>
    <row r="181817" spans="1:6" x14ac:dyDescent="0.35">
      <c r="A181817">
        <v>17794</v>
      </c>
      <c r="B181817">
        <v>84969</v>
      </c>
      <c r="C181817">
        <v>736</v>
      </c>
      <c r="D181817" s="1">
        <v>43117</v>
      </c>
      <c r="E181817">
        <v>2.2400000000000002</v>
      </c>
      <c r="F181817">
        <v>85</v>
      </c>
    </row>
    <row r="181818" spans="1:6" x14ac:dyDescent="0.35">
      <c r="A181818">
        <v>71350</v>
      </c>
      <c r="B181818">
        <v>21035</v>
      </c>
      <c r="C181818">
        <v>455</v>
      </c>
      <c r="D181818" s="1">
        <v>43519</v>
      </c>
      <c r="E181818">
        <v>3.605</v>
      </c>
      <c r="F181818">
        <v>25</v>
      </c>
    </row>
    <row r="181819" spans="1:6" x14ac:dyDescent="0.35">
      <c r="A181819">
        <v>22961</v>
      </c>
      <c r="B181819">
        <v>21754</v>
      </c>
      <c r="C181819">
        <v>373</v>
      </c>
      <c r="D181819" s="1">
        <v>43378</v>
      </c>
      <c r="E181819">
        <v>1.1375</v>
      </c>
      <c r="F181819">
        <v>30</v>
      </c>
    </row>
    <row r="181820" spans="1:6" x14ac:dyDescent="0.35">
      <c r="A181820">
        <v>52871</v>
      </c>
      <c r="B181820">
        <v>22726</v>
      </c>
      <c r="C181820">
        <v>893</v>
      </c>
      <c r="D181820" s="1">
        <v>43937</v>
      </c>
      <c r="E181820">
        <v>1.1900000000000002</v>
      </c>
      <c r="F181820">
        <v>17</v>
      </c>
    </row>
    <row r="181821" spans="1:6" x14ac:dyDescent="0.35">
      <c r="A181821">
        <v>86036</v>
      </c>
      <c r="B181821">
        <v>22960</v>
      </c>
      <c r="C181821">
        <v>579</v>
      </c>
      <c r="D181821" s="1">
        <v>43110</v>
      </c>
      <c r="E181821">
        <v>1.8900000000000001</v>
      </c>
      <c r="F181821">
        <v>37</v>
      </c>
    </row>
    <row r="181822" spans="1:6" x14ac:dyDescent="0.35">
      <c r="A181822">
        <v>64758</v>
      </c>
      <c r="B181822">
        <v>22749</v>
      </c>
      <c r="C181822">
        <v>127</v>
      </c>
      <c r="D181822" s="1">
        <v>43093</v>
      </c>
      <c r="E181822">
        <v>1.68</v>
      </c>
      <c r="F181822">
        <v>64</v>
      </c>
    </row>
    <row r="181823" spans="1:6" x14ac:dyDescent="0.35">
      <c r="A181823">
        <v>49181</v>
      </c>
      <c r="B181823">
        <v>10002</v>
      </c>
      <c r="C181823">
        <v>663</v>
      </c>
      <c r="D181823" s="1">
        <v>43741</v>
      </c>
      <c r="E181823">
        <v>4.4974999999999996</v>
      </c>
      <c r="F181823">
        <v>12</v>
      </c>
    </row>
    <row r="181824" spans="1:6" x14ac:dyDescent="0.35">
      <c r="A181824">
        <v>46435</v>
      </c>
      <c r="B181824">
        <v>22622</v>
      </c>
      <c r="C181824">
        <v>706</v>
      </c>
      <c r="D181824" s="1">
        <v>43099</v>
      </c>
      <c r="E181824">
        <v>0.96250000000000013</v>
      </c>
      <c r="F181824">
        <v>8</v>
      </c>
    </row>
    <row r="181825" spans="1:6" x14ac:dyDescent="0.35">
      <c r="A181825">
        <v>43722</v>
      </c>
      <c r="B181825">
        <v>21754</v>
      </c>
      <c r="C181825">
        <v>790</v>
      </c>
      <c r="D181825" s="1">
        <v>43776</v>
      </c>
      <c r="E181825">
        <v>3.3074999999999997</v>
      </c>
      <c r="F181825">
        <v>63</v>
      </c>
    </row>
    <row r="181826" spans="1:6" x14ac:dyDescent="0.35">
      <c r="A181826">
        <v>25543</v>
      </c>
      <c r="B181826">
        <v>22632</v>
      </c>
      <c r="C181826">
        <v>481</v>
      </c>
      <c r="D181826" s="1">
        <v>43948</v>
      </c>
      <c r="E181826">
        <v>0.875</v>
      </c>
      <c r="F181826">
        <v>53</v>
      </c>
    </row>
    <row r="181827" spans="1:6" x14ac:dyDescent="0.35">
      <c r="A181827">
        <v>36814</v>
      </c>
      <c r="B181827">
        <v>22913</v>
      </c>
      <c r="C181827">
        <v>639</v>
      </c>
      <c r="D181827" s="1">
        <v>43669</v>
      </c>
      <c r="E181827">
        <v>2.9049999999999998</v>
      </c>
      <c r="F181827">
        <v>50</v>
      </c>
    </row>
    <row r="181828" spans="1:6" x14ac:dyDescent="0.35">
      <c r="A181828">
        <v>81643</v>
      </c>
      <c r="B181828">
        <v>21777</v>
      </c>
      <c r="C181828">
        <v>207</v>
      </c>
      <c r="D181828" s="1">
        <v>43496</v>
      </c>
      <c r="E181828">
        <v>2.17</v>
      </c>
      <c r="F181828">
        <v>83</v>
      </c>
    </row>
    <row r="181829" spans="1:6" x14ac:dyDescent="0.35">
      <c r="A181829">
        <v>57936</v>
      </c>
      <c r="B181829">
        <v>22749</v>
      </c>
      <c r="C181829">
        <v>416</v>
      </c>
      <c r="D181829" s="1">
        <v>42812</v>
      </c>
      <c r="E181829">
        <v>4.375</v>
      </c>
      <c r="F181829">
        <v>36</v>
      </c>
    </row>
    <row r="181830" spans="1:6" x14ac:dyDescent="0.35">
      <c r="A181830">
        <v>18992</v>
      </c>
      <c r="B181830">
        <v>85123</v>
      </c>
      <c r="C181830">
        <v>209</v>
      </c>
      <c r="D181830" s="1">
        <v>43353</v>
      </c>
      <c r="E181830">
        <v>0.54249999999999998</v>
      </c>
      <c r="F181830">
        <v>24</v>
      </c>
    </row>
    <row r="181831" spans="1:6" x14ac:dyDescent="0.35">
      <c r="A181831">
        <v>71911</v>
      </c>
      <c r="B181831">
        <v>22745</v>
      </c>
      <c r="C181831">
        <v>15</v>
      </c>
      <c r="D181831" s="1">
        <v>43230</v>
      </c>
      <c r="E181831">
        <v>10.08</v>
      </c>
      <c r="F181831">
        <v>64</v>
      </c>
    </row>
    <row r="181832" spans="1:6" x14ac:dyDescent="0.35">
      <c r="A181832">
        <v>65175</v>
      </c>
      <c r="B181832">
        <v>22912</v>
      </c>
      <c r="C181832">
        <v>323</v>
      </c>
      <c r="D181832" s="1">
        <v>43755</v>
      </c>
      <c r="E181832">
        <v>2.415</v>
      </c>
      <c r="F181832">
        <v>31</v>
      </c>
    </row>
    <row r="181833" spans="1:6" x14ac:dyDescent="0.35">
      <c r="A181833">
        <v>80536</v>
      </c>
      <c r="B181833">
        <v>22748</v>
      </c>
      <c r="C181833">
        <v>700</v>
      </c>
      <c r="D181833" s="1">
        <v>43983</v>
      </c>
      <c r="E181833">
        <v>3.7275</v>
      </c>
      <c r="F181833">
        <v>55</v>
      </c>
    </row>
    <row r="181834" spans="1:6" x14ac:dyDescent="0.35">
      <c r="A181834">
        <v>51966</v>
      </c>
      <c r="B181834">
        <v>22632</v>
      </c>
      <c r="C181834">
        <v>542</v>
      </c>
      <c r="D181834" s="1">
        <v>43457</v>
      </c>
      <c r="E181834">
        <v>1.9250000000000003</v>
      </c>
      <c r="F181834">
        <v>8</v>
      </c>
    </row>
    <row r="181835" spans="1:6" x14ac:dyDescent="0.35">
      <c r="A181835">
        <v>58436</v>
      </c>
      <c r="B181835">
        <v>21730</v>
      </c>
      <c r="C181835">
        <v>991</v>
      </c>
      <c r="D181835" s="1">
        <v>42998</v>
      </c>
      <c r="E181835">
        <v>1.9075000000000002</v>
      </c>
      <c r="F181835">
        <v>51</v>
      </c>
    </row>
    <row r="181836" spans="1:6" x14ac:dyDescent="0.35">
      <c r="A181836">
        <v>52215</v>
      </c>
      <c r="B181836">
        <v>22912</v>
      </c>
      <c r="C181836">
        <v>826</v>
      </c>
      <c r="D181836" s="1">
        <v>43882</v>
      </c>
      <c r="E181836">
        <v>6.3174999999999999</v>
      </c>
      <c r="F181836">
        <v>52</v>
      </c>
    </row>
    <row r="181837" spans="1:6" x14ac:dyDescent="0.35">
      <c r="A181837">
        <v>40590</v>
      </c>
      <c r="B181837">
        <v>71053</v>
      </c>
      <c r="C181837">
        <v>185</v>
      </c>
      <c r="D181837" s="1">
        <v>42841</v>
      </c>
      <c r="E181837">
        <v>5.18</v>
      </c>
      <c r="F181837">
        <v>70</v>
      </c>
    </row>
    <row r="181838" spans="1:6" x14ac:dyDescent="0.35">
      <c r="A181838">
        <v>83425</v>
      </c>
      <c r="B181838">
        <v>21754</v>
      </c>
      <c r="C181838">
        <v>873</v>
      </c>
      <c r="D181838" s="1">
        <v>44183</v>
      </c>
      <c r="E181838">
        <v>3.9375</v>
      </c>
      <c r="F181838">
        <v>30</v>
      </c>
    </row>
    <row r="181839" spans="1:6" x14ac:dyDescent="0.35">
      <c r="A181839">
        <v>81822</v>
      </c>
      <c r="B181839">
        <v>22752</v>
      </c>
      <c r="C181839">
        <v>1000</v>
      </c>
      <c r="D181839" s="1">
        <v>43866</v>
      </c>
      <c r="E181839">
        <v>7.7349999999999994</v>
      </c>
      <c r="F181839">
        <v>99</v>
      </c>
    </row>
    <row r="181840" spans="1:6" x14ac:dyDescent="0.35">
      <c r="A181840">
        <v>25537</v>
      </c>
      <c r="B181840">
        <v>21755</v>
      </c>
      <c r="C181840">
        <v>977</v>
      </c>
      <c r="D181840" s="1">
        <v>43947</v>
      </c>
      <c r="E181840">
        <v>2.1875</v>
      </c>
      <c r="F181840">
        <v>41</v>
      </c>
    </row>
    <row r="181841" spans="1:6" x14ac:dyDescent="0.35">
      <c r="A181841">
        <v>58639</v>
      </c>
      <c r="B181841">
        <v>84029</v>
      </c>
      <c r="C181841">
        <v>812</v>
      </c>
      <c r="D181841" s="1">
        <v>44139</v>
      </c>
      <c r="E181841">
        <v>0.22750000000000001</v>
      </c>
      <c r="F181841">
        <v>55</v>
      </c>
    </row>
    <row r="181842" spans="1:6" x14ac:dyDescent="0.35">
      <c r="A181842">
        <v>52410</v>
      </c>
      <c r="B181842">
        <v>84969</v>
      </c>
      <c r="C181842">
        <v>901</v>
      </c>
      <c r="D181842" s="1">
        <v>42737</v>
      </c>
      <c r="E181842">
        <v>3.4649999999999999</v>
      </c>
      <c r="F181842">
        <v>29</v>
      </c>
    </row>
    <row r="181843" spans="1:6" x14ac:dyDescent="0.35">
      <c r="A181843">
        <v>13191</v>
      </c>
      <c r="B181843">
        <v>21730</v>
      </c>
      <c r="C181843">
        <v>669</v>
      </c>
      <c r="D181843" s="1">
        <v>43598</v>
      </c>
      <c r="E181843">
        <v>3.1675</v>
      </c>
      <c r="F181843">
        <v>69</v>
      </c>
    </row>
    <row r="181844" spans="1:6" x14ac:dyDescent="0.35">
      <c r="A181844">
        <v>33680</v>
      </c>
      <c r="B181844">
        <v>22728</v>
      </c>
      <c r="C181844">
        <v>363</v>
      </c>
      <c r="D181844" s="1">
        <v>43124</v>
      </c>
      <c r="E181844">
        <v>3.2550000000000003</v>
      </c>
      <c r="F181844">
        <v>13</v>
      </c>
    </row>
    <row r="181845" spans="1:6" x14ac:dyDescent="0.35">
      <c r="A181845">
        <v>46230</v>
      </c>
      <c r="B181845">
        <v>84969</v>
      </c>
      <c r="C181845">
        <v>683</v>
      </c>
      <c r="D181845" s="1">
        <v>43740</v>
      </c>
      <c r="E181845">
        <v>1.6624999999999999</v>
      </c>
      <c r="F181845">
        <v>48</v>
      </c>
    </row>
    <row r="181846" spans="1:6" x14ac:dyDescent="0.35">
      <c r="A181846">
        <v>30585</v>
      </c>
      <c r="B181846">
        <v>21755</v>
      </c>
      <c r="C181846">
        <v>738</v>
      </c>
      <c r="D181846" s="1">
        <v>43839</v>
      </c>
      <c r="E181846">
        <v>1.6975</v>
      </c>
      <c r="F181846">
        <v>7</v>
      </c>
    </row>
    <row r="181847" spans="1:6" x14ac:dyDescent="0.35">
      <c r="A181847">
        <v>79515</v>
      </c>
      <c r="B181847">
        <v>21755</v>
      </c>
      <c r="C181847">
        <v>79</v>
      </c>
      <c r="D181847" s="1">
        <v>42804</v>
      </c>
      <c r="E181847">
        <v>3.6750000000000003</v>
      </c>
      <c r="F181847">
        <v>68</v>
      </c>
    </row>
    <row r="181848" spans="1:6" x14ac:dyDescent="0.35">
      <c r="A181848">
        <v>35739</v>
      </c>
      <c r="B181848">
        <v>22623</v>
      </c>
      <c r="C181848">
        <v>381</v>
      </c>
      <c r="D181848" s="1">
        <v>43228</v>
      </c>
      <c r="E181848">
        <v>1.3125</v>
      </c>
      <c r="F181848">
        <v>77</v>
      </c>
    </row>
    <row r="181849" spans="1:6" x14ac:dyDescent="0.35">
      <c r="A181849">
        <v>86179</v>
      </c>
      <c r="B181849">
        <v>85123</v>
      </c>
      <c r="C181849">
        <v>924</v>
      </c>
      <c r="D181849" s="1">
        <v>43256</v>
      </c>
      <c r="E181849">
        <v>3.605</v>
      </c>
      <c r="F181849">
        <v>86</v>
      </c>
    </row>
    <row r="181850" spans="1:6" x14ac:dyDescent="0.35">
      <c r="A181850">
        <v>32982</v>
      </c>
      <c r="B181850">
        <v>22912</v>
      </c>
      <c r="C181850">
        <v>885</v>
      </c>
      <c r="D181850" s="1">
        <v>43362</v>
      </c>
      <c r="E181850">
        <v>21.157499999999999</v>
      </c>
      <c r="F181850">
        <v>75</v>
      </c>
    </row>
    <row r="181851" spans="1:6" x14ac:dyDescent="0.35">
      <c r="A181851">
        <v>57656</v>
      </c>
      <c r="B181851">
        <v>84029</v>
      </c>
      <c r="C181851">
        <v>911</v>
      </c>
      <c r="D181851" s="1">
        <v>43157</v>
      </c>
      <c r="E181851">
        <v>1.1725000000000001</v>
      </c>
      <c r="F181851">
        <v>42</v>
      </c>
    </row>
    <row r="181852" spans="1:6" x14ac:dyDescent="0.35">
      <c r="A181852">
        <v>62326</v>
      </c>
      <c r="B181852">
        <v>22914</v>
      </c>
      <c r="C181852">
        <v>145</v>
      </c>
      <c r="D181852" s="1">
        <v>43613</v>
      </c>
      <c r="E181852">
        <v>2.0474999999999999</v>
      </c>
      <c r="F181852">
        <v>48</v>
      </c>
    </row>
    <row r="181853" spans="1:6" x14ac:dyDescent="0.35">
      <c r="A181853">
        <v>11110</v>
      </c>
      <c r="B181853">
        <v>22632</v>
      </c>
      <c r="C181853">
        <v>646</v>
      </c>
      <c r="D181853" s="1">
        <v>43553</v>
      </c>
      <c r="E181853">
        <v>4.2525000000000004</v>
      </c>
      <c r="F181853">
        <v>75</v>
      </c>
    </row>
    <row r="181854" spans="1:6" x14ac:dyDescent="0.35">
      <c r="A181854">
        <v>19933</v>
      </c>
      <c r="B181854">
        <v>22623</v>
      </c>
      <c r="C181854">
        <v>897</v>
      </c>
      <c r="D181854" s="1">
        <v>43495</v>
      </c>
      <c r="E181854">
        <v>5.1449999999999996</v>
      </c>
      <c r="F181854">
        <v>38</v>
      </c>
    </row>
    <row r="181855" spans="1:6" x14ac:dyDescent="0.35">
      <c r="A181855">
        <v>83044</v>
      </c>
      <c r="B181855">
        <v>22728</v>
      </c>
      <c r="C181855">
        <v>472</v>
      </c>
      <c r="D181855" s="1">
        <v>43269</v>
      </c>
      <c r="E181855">
        <v>8.3475000000000001</v>
      </c>
      <c r="F181855">
        <v>39</v>
      </c>
    </row>
    <row r="181856" spans="1:6" x14ac:dyDescent="0.35">
      <c r="A181856">
        <v>19678</v>
      </c>
      <c r="B181856">
        <v>84406</v>
      </c>
      <c r="C181856">
        <v>967</v>
      </c>
      <c r="D181856" s="1">
        <v>43465</v>
      </c>
      <c r="E181856">
        <v>3.395</v>
      </c>
      <c r="F181856">
        <v>77</v>
      </c>
    </row>
    <row r="181857" spans="1:6" x14ac:dyDescent="0.35">
      <c r="A181857">
        <v>51448</v>
      </c>
      <c r="B181857">
        <v>84029</v>
      </c>
      <c r="C181857">
        <v>950</v>
      </c>
      <c r="D181857" s="1">
        <v>42802</v>
      </c>
      <c r="E181857">
        <v>6.93</v>
      </c>
      <c r="F181857">
        <v>61</v>
      </c>
    </row>
    <row r="181858" spans="1:6" x14ac:dyDescent="0.35">
      <c r="A181858">
        <v>12036</v>
      </c>
      <c r="B181858">
        <v>22728</v>
      </c>
      <c r="C181858">
        <v>713</v>
      </c>
      <c r="D181858" s="1">
        <v>43535</v>
      </c>
      <c r="E181858">
        <v>2.4324999999999997</v>
      </c>
      <c r="F181858">
        <v>43</v>
      </c>
    </row>
    <row r="181859" spans="1:6" x14ac:dyDescent="0.35">
      <c r="A181859">
        <v>88654</v>
      </c>
      <c r="B181859">
        <v>85123</v>
      </c>
      <c r="C181859">
        <v>1000</v>
      </c>
      <c r="D181859" s="1">
        <v>43196</v>
      </c>
      <c r="E181859">
        <v>7.7349999999999994</v>
      </c>
      <c r="F181859">
        <v>8</v>
      </c>
    </row>
    <row r="181860" spans="1:6" x14ac:dyDescent="0.35">
      <c r="A181860">
        <v>62871</v>
      </c>
      <c r="B181860">
        <v>22914</v>
      </c>
      <c r="C181860">
        <v>901</v>
      </c>
      <c r="D181860" s="1">
        <v>42767</v>
      </c>
      <c r="E181860">
        <v>3.4649999999999999</v>
      </c>
      <c r="F181860">
        <v>64</v>
      </c>
    </row>
    <row r="181861" spans="1:6" x14ac:dyDescent="0.35">
      <c r="A181861">
        <v>53355</v>
      </c>
      <c r="B181861">
        <v>84029</v>
      </c>
      <c r="C181861">
        <v>510</v>
      </c>
      <c r="D181861" s="1">
        <v>44116</v>
      </c>
      <c r="E181861">
        <v>1.8725000000000001</v>
      </c>
      <c r="F181861">
        <v>33</v>
      </c>
    </row>
    <row r="181862" spans="1:6" x14ac:dyDescent="0.35">
      <c r="A181862">
        <v>81457</v>
      </c>
      <c r="B181862">
        <v>84406</v>
      </c>
      <c r="C181862">
        <v>255</v>
      </c>
      <c r="D181862" s="1">
        <v>43860</v>
      </c>
      <c r="E181862">
        <v>1.5049999999999999</v>
      </c>
      <c r="F181862">
        <v>17</v>
      </c>
    </row>
    <row r="181863" spans="1:6" x14ac:dyDescent="0.35">
      <c r="A181863">
        <v>43342</v>
      </c>
      <c r="B181863">
        <v>22310</v>
      </c>
      <c r="C181863">
        <v>215</v>
      </c>
      <c r="D181863" s="1">
        <v>43884</v>
      </c>
      <c r="E181863">
        <v>0.91</v>
      </c>
      <c r="F181863">
        <v>52</v>
      </c>
    </row>
    <row r="181864" spans="1:6" x14ac:dyDescent="0.35">
      <c r="A181864">
        <v>37663</v>
      </c>
      <c r="B181864">
        <v>84969</v>
      </c>
      <c r="C181864">
        <v>186</v>
      </c>
      <c r="D181864" s="1">
        <v>44139</v>
      </c>
      <c r="E181864">
        <v>0.89250000000000007</v>
      </c>
      <c r="F181864">
        <v>35</v>
      </c>
    </row>
    <row r="181865" spans="1:6" x14ac:dyDescent="0.35">
      <c r="A181865">
        <v>59428</v>
      </c>
      <c r="B181865">
        <v>22914</v>
      </c>
      <c r="C181865">
        <v>648</v>
      </c>
      <c r="D181865" s="1">
        <v>43747</v>
      </c>
      <c r="E181865">
        <v>0.40250000000000002</v>
      </c>
      <c r="F181865">
        <v>33</v>
      </c>
    </row>
    <row r="181866" spans="1:6" x14ac:dyDescent="0.35">
      <c r="A181866">
        <v>59964</v>
      </c>
      <c r="B181866">
        <v>22632</v>
      </c>
      <c r="C181866">
        <v>564</v>
      </c>
      <c r="D181866" s="1">
        <v>44065</v>
      </c>
      <c r="E181866">
        <v>9.0125000000000011</v>
      </c>
      <c r="F181866">
        <v>25</v>
      </c>
    </row>
    <row r="181867" spans="1:6" x14ac:dyDescent="0.35">
      <c r="A181867">
        <v>49682</v>
      </c>
      <c r="B181867">
        <v>22748</v>
      </c>
      <c r="C181867">
        <v>296</v>
      </c>
      <c r="D181867" s="1">
        <v>43097</v>
      </c>
      <c r="E181867">
        <v>3.0274999999999999</v>
      </c>
      <c r="F181867">
        <v>41</v>
      </c>
    </row>
    <row r="181868" spans="1:6" x14ac:dyDescent="0.35">
      <c r="A181868">
        <v>65779</v>
      </c>
      <c r="B181868">
        <v>71053</v>
      </c>
      <c r="C181868">
        <v>972</v>
      </c>
      <c r="D181868" s="1">
        <v>43073</v>
      </c>
      <c r="E181868">
        <v>1.5925</v>
      </c>
      <c r="F181868">
        <v>78</v>
      </c>
    </row>
    <row r="181869" spans="1:6" x14ac:dyDescent="0.35">
      <c r="A181869">
        <v>73714</v>
      </c>
      <c r="B181869">
        <v>22726</v>
      </c>
      <c r="C181869">
        <v>126</v>
      </c>
      <c r="D181869" s="1">
        <v>43015</v>
      </c>
      <c r="E181869">
        <v>2.94</v>
      </c>
      <c r="F181869">
        <v>94</v>
      </c>
    </row>
    <row r="181870" spans="1:6" x14ac:dyDescent="0.35">
      <c r="A181870">
        <v>29804</v>
      </c>
      <c r="B181870">
        <v>22310</v>
      </c>
      <c r="C181870">
        <v>162</v>
      </c>
      <c r="D181870" s="1">
        <v>43416</v>
      </c>
      <c r="E181870">
        <v>3.36</v>
      </c>
      <c r="F181870">
        <v>43</v>
      </c>
    </row>
    <row r="181871" spans="1:6" x14ac:dyDescent="0.35">
      <c r="A181871">
        <v>59591</v>
      </c>
      <c r="B181871">
        <v>10002</v>
      </c>
      <c r="C181871">
        <v>251</v>
      </c>
      <c r="D181871" s="1">
        <v>43189</v>
      </c>
      <c r="E181871">
        <v>1.5049999999999999</v>
      </c>
      <c r="F181871">
        <v>60</v>
      </c>
    </row>
    <row r="181872" spans="1:6" x14ac:dyDescent="0.35">
      <c r="A181872">
        <v>47645</v>
      </c>
      <c r="B181872">
        <v>22622</v>
      </c>
      <c r="C181872">
        <v>178</v>
      </c>
      <c r="D181872" s="1">
        <v>42960</v>
      </c>
      <c r="E181872">
        <v>9.8699999999999992</v>
      </c>
      <c r="F181872">
        <v>73</v>
      </c>
    </row>
    <row r="181873" spans="1:6" x14ac:dyDescent="0.35">
      <c r="A181873">
        <v>77395</v>
      </c>
      <c r="B181873">
        <v>22726</v>
      </c>
      <c r="C181873">
        <v>320</v>
      </c>
      <c r="D181873" s="1">
        <v>43400</v>
      </c>
      <c r="E181873">
        <v>0.54249999999999998</v>
      </c>
      <c r="F181873">
        <v>95</v>
      </c>
    </row>
    <row r="181874" spans="1:6" x14ac:dyDescent="0.35">
      <c r="A181874">
        <v>73266</v>
      </c>
      <c r="B181874">
        <v>22728</v>
      </c>
      <c r="C181874">
        <v>538</v>
      </c>
      <c r="D181874" s="1">
        <v>43455</v>
      </c>
      <c r="E181874">
        <v>2.5724999999999998</v>
      </c>
      <c r="F181874">
        <v>25</v>
      </c>
    </row>
    <row r="181875" spans="1:6" x14ac:dyDescent="0.35">
      <c r="A181875">
        <v>22762</v>
      </c>
      <c r="B181875">
        <v>10002</v>
      </c>
      <c r="C181875">
        <v>782</v>
      </c>
      <c r="D181875" s="1">
        <v>43769</v>
      </c>
      <c r="E181875">
        <v>4.2</v>
      </c>
      <c r="F181875">
        <v>12</v>
      </c>
    </row>
    <row r="181876" spans="1:6" x14ac:dyDescent="0.35">
      <c r="A181876">
        <v>39953</v>
      </c>
      <c r="B181876">
        <v>84879</v>
      </c>
      <c r="C181876">
        <v>714</v>
      </c>
      <c r="D181876" s="1">
        <v>43241</v>
      </c>
      <c r="E181876">
        <v>2.7475000000000001</v>
      </c>
      <c r="F181876">
        <v>42</v>
      </c>
    </row>
    <row r="181877" spans="1:6" x14ac:dyDescent="0.35">
      <c r="A181877">
        <v>38137</v>
      </c>
      <c r="B181877">
        <v>22622</v>
      </c>
      <c r="C181877">
        <v>120</v>
      </c>
      <c r="D181877" s="1">
        <v>43526</v>
      </c>
      <c r="E181877">
        <v>0.6825</v>
      </c>
      <c r="F181877">
        <v>24</v>
      </c>
    </row>
    <row r="181878" spans="1:6" x14ac:dyDescent="0.35">
      <c r="A181878">
        <v>18264</v>
      </c>
      <c r="B181878">
        <v>22745</v>
      </c>
      <c r="C181878">
        <v>14</v>
      </c>
      <c r="D181878" s="1">
        <v>43312</v>
      </c>
      <c r="E181878">
        <v>2.66</v>
      </c>
      <c r="F181878">
        <v>21</v>
      </c>
    </row>
    <row r="181879" spans="1:6" x14ac:dyDescent="0.35">
      <c r="A181879">
        <v>42544</v>
      </c>
      <c r="B181879">
        <v>22622</v>
      </c>
      <c r="C181879">
        <v>881</v>
      </c>
      <c r="D181879" s="1">
        <v>43180</v>
      </c>
      <c r="E181879">
        <v>3.0975000000000001</v>
      </c>
      <c r="F181879">
        <v>9</v>
      </c>
    </row>
    <row r="181880" spans="1:6" x14ac:dyDescent="0.35">
      <c r="A181880">
        <v>39821</v>
      </c>
      <c r="B181880">
        <v>22726</v>
      </c>
      <c r="C181880">
        <v>220</v>
      </c>
      <c r="D181880" s="1">
        <v>43619</v>
      </c>
      <c r="E181880">
        <v>5.2675000000000001</v>
      </c>
      <c r="F181880">
        <v>93</v>
      </c>
    </row>
    <row r="181881" spans="1:6" x14ac:dyDescent="0.35">
      <c r="A181881">
        <v>26984</v>
      </c>
      <c r="B181881">
        <v>48187</v>
      </c>
      <c r="C181881">
        <v>527</v>
      </c>
      <c r="D181881" s="1">
        <v>43204</v>
      </c>
      <c r="E181881">
        <v>2.6950000000000003</v>
      </c>
      <c r="F181881">
        <v>83</v>
      </c>
    </row>
    <row r="181882" spans="1:6" x14ac:dyDescent="0.35">
      <c r="A181882">
        <v>44337</v>
      </c>
      <c r="B181882">
        <v>21756</v>
      </c>
      <c r="C181882">
        <v>618</v>
      </c>
      <c r="D181882" s="1">
        <v>43854</v>
      </c>
      <c r="E181882">
        <v>5.0750000000000002</v>
      </c>
      <c r="F181882">
        <v>56</v>
      </c>
    </row>
    <row r="181883" spans="1:6" x14ac:dyDescent="0.35">
      <c r="A181883">
        <v>75766</v>
      </c>
      <c r="B181883">
        <v>22960</v>
      </c>
      <c r="C181883">
        <v>843</v>
      </c>
      <c r="D181883" s="1">
        <v>42896</v>
      </c>
      <c r="E181883">
        <v>6.72</v>
      </c>
      <c r="F181883">
        <v>15</v>
      </c>
    </row>
    <row r="181884" spans="1:6" x14ac:dyDescent="0.35">
      <c r="A181884">
        <v>15199</v>
      </c>
      <c r="B181884">
        <v>22728</v>
      </c>
      <c r="C181884">
        <v>793</v>
      </c>
      <c r="D181884" s="1">
        <v>43202</v>
      </c>
      <c r="E181884">
        <v>0.91</v>
      </c>
      <c r="F181884">
        <v>46</v>
      </c>
    </row>
    <row r="181885" spans="1:6" x14ac:dyDescent="0.35">
      <c r="A181885">
        <v>11399</v>
      </c>
      <c r="B181885">
        <v>22727</v>
      </c>
      <c r="C181885">
        <v>747</v>
      </c>
      <c r="D181885" s="1">
        <v>43170</v>
      </c>
      <c r="E181885">
        <v>13.6325</v>
      </c>
      <c r="F181885">
        <v>34</v>
      </c>
    </row>
    <row r="181886" spans="1:6" x14ac:dyDescent="0.35">
      <c r="A181886">
        <v>71621</v>
      </c>
      <c r="B181886">
        <v>22727</v>
      </c>
      <c r="C181886">
        <v>789</v>
      </c>
      <c r="D181886" s="1">
        <v>43452</v>
      </c>
      <c r="E181886">
        <v>2.8525</v>
      </c>
      <c r="F181886">
        <v>64</v>
      </c>
    </row>
    <row r="181887" spans="1:6" x14ac:dyDescent="0.35">
      <c r="A181887">
        <v>85418</v>
      </c>
      <c r="B181887">
        <v>22633</v>
      </c>
      <c r="C181887">
        <v>731</v>
      </c>
      <c r="D181887" s="1">
        <v>44018</v>
      </c>
      <c r="E181887">
        <v>0.94500000000000006</v>
      </c>
      <c r="F181887">
        <v>45</v>
      </c>
    </row>
    <row r="181888" spans="1:6" x14ac:dyDescent="0.35">
      <c r="A181888">
        <v>40763</v>
      </c>
      <c r="B181888">
        <v>10002</v>
      </c>
      <c r="C181888">
        <v>62</v>
      </c>
      <c r="D181888" s="1">
        <v>43926</v>
      </c>
      <c r="E181888">
        <v>3.6574999999999998</v>
      </c>
      <c r="F181888">
        <v>26</v>
      </c>
    </row>
    <row r="181889" spans="1:6" x14ac:dyDescent="0.35">
      <c r="A181889">
        <v>32345</v>
      </c>
      <c r="B181889">
        <v>22960</v>
      </c>
      <c r="C181889">
        <v>955</v>
      </c>
      <c r="D181889" s="1">
        <v>44127</v>
      </c>
      <c r="E181889">
        <v>1.645</v>
      </c>
      <c r="F181889">
        <v>21</v>
      </c>
    </row>
    <row r="181890" spans="1:6" x14ac:dyDescent="0.35">
      <c r="A181890">
        <v>28829</v>
      </c>
      <c r="B181890">
        <v>84029</v>
      </c>
      <c r="C181890">
        <v>427</v>
      </c>
      <c r="D181890" s="1">
        <v>43467</v>
      </c>
      <c r="E181890">
        <v>4.0775000000000006</v>
      </c>
      <c r="F181890">
        <v>13</v>
      </c>
    </row>
    <row r="181891" spans="1:6" x14ac:dyDescent="0.35">
      <c r="A181891">
        <v>13798</v>
      </c>
      <c r="B181891">
        <v>22748</v>
      </c>
      <c r="C181891">
        <v>453</v>
      </c>
      <c r="D181891" s="1">
        <v>43280</v>
      </c>
      <c r="E181891">
        <v>4.97</v>
      </c>
      <c r="F181891">
        <v>66</v>
      </c>
    </row>
    <row r="181892" spans="1:6" x14ac:dyDescent="0.35">
      <c r="A181892">
        <v>56617</v>
      </c>
      <c r="B181892">
        <v>84879</v>
      </c>
      <c r="C181892">
        <v>260</v>
      </c>
      <c r="D181892" s="1">
        <v>43677</v>
      </c>
      <c r="E181892">
        <v>5.1625000000000005</v>
      </c>
      <c r="F181892">
        <v>28</v>
      </c>
    </row>
    <row r="181893" spans="1:6" x14ac:dyDescent="0.35">
      <c r="A181893">
        <v>10258</v>
      </c>
      <c r="B181893">
        <v>22726</v>
      </c>
      <c r="C181893">
        <v>283</v>
      </c>
      <c r="D181893" s="1">
        <v>44106</v>
      </c>
      <c r="E181893">
        <v>0.29750000000000004</v>
      </c>
      <c r="F181893">
        <v>26</v>
      </c>
    </row>
    <row r="181894" spans="1:6" x14ac:dyDescent="0.35">
      <c r="A181894">
        <v>52290</v>
      </c>
      <c r="B181894">
        <v>22912</v>
      </c>
      <c r="C181894">
        <v>866</v>
      </c>
      <c r="D181894" s="1">
        <v>42738</v>
      </c>
      <c r="E181894">
        <v>2.9750000000000001</v>
      </c>
      <c r="F181894">
        <v>3</v>
      </c>
    </row>
    <row r="181895" spans="1:6" x14ac:dyDescent="0.35">
      <c r="A181895">
        <v>23017</v>
      </c>
      <c r="B181895">
        <v>22632</v>
      </c>
      <c r="C181895">
        <v>191</v>
      </c>
      <c r="D181895" s="1">
        <v>43379</v>
      </c>
      <c r="E181895">
        <v>0.33250000000000002</v>
      </c>
      <c r="F181895">
        <v>21</v>
      </c>
    </row>
    <row r="181896" spans="1:6" x14ac:dyDescent="0.35">
      <c r="A181896">
        <v>14626</v>
      </c>
      <c r="B181896">
        <v>22727</v>
      </c>
      <c r="C181896">
        <v>200</v>
      </c>
      <c r="D181896" s="1">
        <v>43586</v>
      </c>
      <c r="E181896">
        <v>4.9175000000000004</v>
      </c>
      <c r="F181896">
        <v>14</v>
      </c>
    </row>
    <row r="181897" spans="1:6" x14ac:dyDescent="0.35">
      <c r="A181897">
        <v>18691</v>
      </c>
      <c r="B181897">
        <v>22752</v>
      </c>
      <c r="C181897">
        <v>660</v>
      </c>
      <c r="D181897" s="1">
        <v>42787</v>
      </c>
      <c r="E181897">
        <v>0.98000000000000009</v>
      </c>
      <c r="F181897">
        <v>22</v>
      </c>
    </row>
    <row r="181898" spans="1:6" x14ac:dyDescent="0.35">
      <c r="A181898">
        <v>83803</v>
      </c>
      <c r="B181898">
        <v>22912</v>
      </c>
      <c r="C181898">
        <v>855</v>
      </c>
      <c r="D181898" s="1">
        <v>42863</v>
      </c>
      <c r="E181898">
        <v>2.8175000000000003</v>
      </c>
      <c r="F181898">
        <v>43</v>
      </c>
    </row>
    <row r="181899" spans="1:6" x14ac:dyDescent="0.35">
      <c r="A181899">
        <v>15773</v>
      </c>
      <c r="B181899">
        <v>22914</v>
      </c>
      <c r="C181899">
        <v>374</v>
      </c>
      <c r="D181899" s="1">
        <v>42832</v>
      </c>
      <c r="E181899">
        <v>0.4375</v>
      </c>
      <c r="F181899">
        <v>42</v>
      </c>
    </row>
    <row r="181900" spans="1:6" x14ac:dyDescent="0.35">
      <c r="A181900">
        <v>18026</v>
      </c>
      <c r="B181900">
        <v>21754</v>
      </c>
      <c r="C181900">
        <v>976</v>
      </c>
      <c r="D181900" s="1">
        <v>43436</v>
      </c>
      <c r="E181900">
        <v>13.6325</v>
      </c>
      <c r="F181900">
        <v>32</v>
      </c>
    </row>
    <row r="181901" spans="1:6" x14ac:dyDescent="0.35">
      <c r="A181901">
        <v>56526</v>
      </c>
      <c r="B181901">
        <v>22622</v>
      </c>
      <c r="C181901">
        <v>361</v>
      </c>
      <c r="D181901" s="1">
        <v>42955</v>
      </c>
      <c r="E181901">
        <v>1.5225</v>
      </c>
      <c r="F181901">
        <v>9</v>
      </c>
    </row>
    <row r="181902" spans="1:6" x14ac:dyDescent="0.35">
      <c r="A181902">
        <v>51635</v>
      </c>
      <c r="B181902">
        <v>22623</v>
      </c>
      <c r="C181902">
        <v>462</v>
      </c>
      <c r="D181902" s="1">
        <v>43870</v>
      </c>
      <c r="E181902">
        <v>2.9049999999999998</v>
      </c>
      <c r="F181902">
        <v>85</v>
      </c>
    </row>
    <row r="181903" spans="1:6" x14ac:dyDescent="0.35">
      <c r="A181903">
        <v>53883</v>
      </c>
      <c r="B181903">
        <v>21777</v>
      </c>
      <c r="C181903">
        <v>122</v>
      </c>
      <c r="D181903" s="1">
        <v>43930</v>
      </c>
      <c r="E181903">
        <v>4.6550000000000002</v>
      </c>
      <c r="F181903">
        <v>2</v>
      </c>
    </row>
    <row r="181904" spans="1:6" x14ac:dyDescent="0.35">
      <c r="A181904">
        <v>53869</v>
      </c>
      <c r="B181904">
        <v>84969</v>
      </c>
      <c r="C181904">
        <v>370</v>
      </c>
      <c r="D181904" s="1">
        <v>44031</v>
      </c>
      <c r="E181904">
        <v>1.645</v>
      </c>
      <c r="F181904">
        <v>36</v>
      </c>
    </row>
    <row r="181905" spans="1:6" x14ac:dyDescent="0.35">
      <c r="A181905">
        <v>25821</v>
      </c>
      <c r="B181905">
        <v>22632</v>
      </c>
      <c r="C181905">
        <v>27</v>
      </c>
      <c r="D181905" s="1">
        <v>43980</v>
      </c>
      <c r="E181905">
        <v>1.0325</v>
      </c>
      <c r="F181905">
        <v>56</v>
      </c>
    </row>
    <row r="181906" spans="1:6" x14ac:dyDescent="0.35">
      <c r="A181906">
        <v>32735</v>
      </c>
      <c r="B181906">
        <v>21883</v>
      </c>
      <c r="C181906">
        <v>418</v>
      </c>
      <c r="D181906" s="1">
        <v>43996</v>
      </c>
      <c r="E181906">
        <v>1.61</v>
      </c>
      <c r="F181906">
        <v>95</v>
      </c>
    </row>
    <row r="181907" spans="1:6" x14ac:dyDescent="0.35">
      <c r="A181907">
        <v>26161</v>
      </c>
      <c r="B181907">
        <v>22912</v>
      </c>
      <c r="C181907">
        <v>703</v>
      </c>
      <c r="D181907" s="1">
        <v>43902</v>
      </c>
      <c r="E181907">
        <v>2.5549999999999997</v>
      </c>
      <c r="F181907">
        <v>22</v>
      </c>
    </row>
    <row r="181908" spans="1:6" x14ac:dyDescent="0.35">
      <c r="A181908">
        <v>77965</v>
      </c>
      <c r="B181908">
        <v>21754</v>
      </c>
      <c r="C181908">
        <v>838</v>
      </c>
      <c r="D181908" s="1">
        <v>44047</v>
      </c>
      <c r="E181908">
        <v>2.2749999999999999</v>
      </c>
      <c r="F181908">
        <v>69</v>
      </c>
    </row>
    <row r="181909" spans="1:6" x14ac:dyDescent="0.35">
      <c r="A181909">
        <v>39027</v>
      </c>
      <c r="B181909">
        <v>22632</v>
      </c>
      <c r="C181909">
        <v>315</v>
      </c>
      <c r="D181909" s="1">
        <v>44061</v>
      </c>
      <c r="E181909">
        <v>0.1575</v>
      </c>
      <c r="F181909">
        <v>68</v>
      </c>
    </row>
    <row r="181910" spans="1:6" x14ac:dyDescent="0.35">
      <c r="A181910">
        <v>88210</v>
      </c>
      <c r="B181910">
        <v>22623</v>
      </c>
      <c r="C181910">
        <v>457</v>
      </c>
      <c r="D181910" s="1">
        <v>42869</v>
      </c>
      <c r="E181910">
        <v>3.5700000000000003</v>
      </c>
      <c r="F181910">
        <v>33</v>
      </c>
    </row>
    <row r="181911" spans="1:6" x14ac:dyDescent="0.35">
      <c r="A181911">
        <v>68676</v>
      </c>
      <c r="B181911">
        <v>84879</v>
      </c>
      <c r="C181911">
        <v>593</v>
      </c>
      <c r="D181911" s="1">
        <v>43280</v>
      </c>
      <c r="E181911">
        <v>3.8150000000000004</v>
      </c>
      <c r="F181911">
        <v>74</v>
      </c>
    </row>
    <row r="181912" spans="1:6" x14ac:dyDescent="0.35">
      <c r="A181912">
        <v>14933</v>
      </c>
      <c r="B181912">
        <v>21724</v>
      </c>
      <c r="C181912">
        <v>476</v>
      </c>
      <c r="D181912" s="1">
        <v>44124</v>
      </c>
      <c r="E181912">
        <v>1.2774999999999999</v>
      </c>
      <c r="F181912">
        <v>88</v>
      </c>
    </row>
    <row r="181913" spans="1:6" x14ac:dyDescent="0.35">
      <c r="A181913">
        <v>89609</v>
      </c>
      <c r="B181913">
        <v>21724</v>
      </c>
      <c r="C181913">
        <v>375</v>
      </c>
      <c r="D181913" s="1">
        <v>42943</v>
      </c>
      <c r="E181913">
        <v>5.2850000000000001</v>
      </c>
      <c r="F181913">
        <v>100</v>
      </c>
    </row>
    <row r="181914" spans="1:6" x14ac:dyDescent="0.35">
      <c r="A181914">
        <v>84883</v>
      </c>
      <c r="B181914">
        <v>21730</v>
      </c>
      <c r="C181914">
        <v>221</v>
      </c>
      <c r="D181914" s="1">
        <v>44085</v>
      </c>
      <c r="E181914">
        <v>1.2249999999999999</v>
      </c>
      <c r="F181914">
        <v>16</v>
      </c>
    </row>
    <row r="181915" spans="1:6" x14ac:dyDescent="0.35">
      <c r="A181915">
        <v>37241</v>
      </c>
      <c r="B181915">
        <v>22749</v>
      </c>
      <c r="C181915">
        <v>430</v>
      </c>
      <c r="D181915" s="1">
        <v>43916</v>
      </c>
      <c r="E181915">
        <v>4.7949999999999999</v>
      </c>
      <c r="F181915">
        <v>38</v>
      </c>
    </row>
    <row r="181916" spans="1:6" x14ac:dyDescent="0.35">
      <c r="A181916">
        <v>31677</v>
      </c>
      <c r="B181916">
        <v>22748</v>
      </c>
      <c r="C181916">
        <v>133</v>
      </c>
      <c r="D181916" s="1">
        <v>43296</v>
      </c>
      <c r="E181916">
        <v>1.2424999999999999</v>
      </c>
      <c r="F181916">
        <v>17</v>
      </c>
    </row>
    <row r="181917" spans="1:6" x14ac:dyDescent="0.35">
      <c r="A181917">
        <v>53077</v>
      </c>
      <c r="B181917">
        <v>22960</v>
      </c>
      <c r="C181917">
        <v>642</v>
      </c>
      <c r="D181917" s="1">
        <v>43651</v>
      </c>
      <c r="E181917">
        <v>2.5375000000000001</v>
      </c>
      <c r="F181917">
        <v>42</v>
      </c>
    </row>
    <row r="181918" spans="1:6" x14ac:dyDescent="0.35">
      <c r="A181918">
        <v>55188</v>
      </c>
      <c r="B181918">
        <v>22745</v>
      </c>
      <c r="C181918">
        <v>767</v>
      </c>
      <c r="D181918" s="1">
        <v>43440</v>
      </c>
      <c r="E181918">
        <v>5.2149999999999999</v>
      </c>
      <c r="F181918">
        <v>47</v>
      </c>
    </row>
    <row r="181919" spans="1:6" x14ac:dyDescent="0.35">
      <c r="A181919">
        <v>46980</v>
      </c>
      <c r="B181919">
        <v>48187</v>
      </c>
      <c r="C181919">
        <v>139</v>
      </c>
      <c r="D181919" s="1">
        <v>42880</v>
      </c>
      <c r="E181919">
        <v>1.1900000000000002</v>
      </c>
      <c r="F181919">
        <v>20</v>
      </c>
    </row>
    <row r="181920" spans="1:6" x14ac:dyDescent="0.35">
      <c r="A181920">
        <v>39326</v>
      </c>
      <c r="B181920">
        <v>84969</v>
      </c>
      <c r="C181920">
        <v>685</v>
      </c>
      <c r="D181920" s="1">
        <v>42786</v>
      </c>
      <c r="E181920">
        <v>2.3450000000000002</v>
      </c>
      <c r="F181920">
        <v>9</v>
      </c>
    </row>
    <row r="181921" spans="1:6" x14ac:dyDescent="0.35">
      <c r="A181921">
        <v>33770</v>
      </c>
      <c r="B181921">
        <v>22752</v>
      </c>
      <c r="C181921">
        <v>697</v>
      </c>
      <c r="D181921" s="1">
        <v>42805</v>
      </c>
      <c r="E181921">
        <v>0.71749999999999992</v>
      </c>
      <c r="F181921">
        <v>29</v>
      </c>
    </row>
    <row r="181922" spans="1:6" x14ac:dyDescent="0.35">
      <c r="A181922">
        <v>79672</v>
      </c>
      <c r="B181922">
        <v>21755</v>
      </c>
      <c r="C181922">
        <v>549</v>
      </c>
      <c r="D181922" s="1">
        <v>44104</v>
      </c>
      <c r="E181922">
        <v>0.45500000000000002</v>
      </c>
      <c r="F181922">
        <v>14</v>
      </c>
    </row>
    <row r="181923" spans="1:6" x14ac:dyDescent="0.35">
      <c r="A181923">
        <v>26145</v>
      </c>
      <c r="B181923">
        <v>21035</v>
      </c>
      <c r="C181923">
        <v>387</v>
      </c>
      <c r="D181923" s="1">
        <v>43366</v>
      </c>
      <c r="E181923">
        <v>2.0299999999999998</v>
      </c>
      <c r="F181923">
        <v>30</v>
      </c>
    </row>
    <row r="181924" spans="1:6" x14ac:dyDescent="0.35">
      <c r="A181924">
        <v>23236</v>
      </c>
      <c r="B181924">
        <v>22632</v>
      </c>
      <c r="C181924">
        <v>504</v>
      </c>
      <c r="D181924" s="1">
        <v>43317</v>
      </c>
      <c r="E181924">
        <v>1.1375</v>
      </c>
      <c r="F181924">
        <v>75</v>
      </c>
    </row>
    <row r="181925" spans="1:6" x14ac:dyDescent="0.35">
      <c r="A181925">
        <v>26387</v>
      </c>
      <c r="B181925">
        <v>22726</v>
      </c>
      <c r="C181925">
        <v>5</v>
      </c>
      <c r="D181925" s="1">
        <v>42752</v>
      </c>
      <c r="E181925">
        <v>1.365</v>
      </c>
      <c r="F181925">
        <v>6</v>
      </c>
    </row>
    <row r="181926" spans="1:6" x14ac:dyDescent="0.35">
      <c r="A181926">
        <v>62542</v>
      </c>
      <c r="B181926">
        <v>85123</v>
      </c>
      <c r="C181926">
        <v>117</v>
      </c>
      <c r="D181926" s="1">
        <v>43330</v>
      </c>
      <c r="E181926">
        <v>19.932500000000001</v>
      </c>
      <c r="F181926">
        <v>14</v>
      </c>
    </row>
    <row r="181927" spans="1:6" x14ac:dyDescent="0.35">
      <c r="A181927">
        <v>88211</v>
      </c>
      <c r="B181927">
        <v>22632</v>
      </c>
      <c r="C181927">
        <v>531</v>
      </c>
      <c r="D181927" s="1">
        <v>44082</v>
      </c>
      <c r="E181927">
        <v>0.1925</v>
      </c>
      <c r="F181927">
        <v>73</v>
      </c>
    </row>
    <row r="181928" spans="1:6" x14ac:dyDescent="0.35">
      <c r="A181928">
        <v>63590</v>
      </c>
      <c r="B181928">
        <v>21730</v>
      </c>
      <c r="C181928">
        <v>76</v>
      </c>
      <c r="D181928" s="1">
        <v>42990</v>
      </c>
      <c r="E181928">
        <v>0.28000000000000003</v>
      </c>
      <c r="F181928">
        <v>87</v>
      </c>
    </row>
    <row r="181929" spans="1:6" x14ac:dyDescent="0.35">
      <c r="A181929">
        <v>11296</v>
      </c>
      <c r="B181929">
        <v>84029</v>
      </c>
      <c r="C181929">
        <v>250</v>
      </c>
      <c r="D181929" s="1">
        <v>43282</v>
      </c>
      <c r="E181929">
        <v>2.5024999999999999</v>
      </c>
      <c r="F181929">
        <v>69</v>
      </c>
    </row>
    <row r="181930" spans="1:6" x14ac:dyDescent="0.35">
      <c r="A181930">
        <v>34149</v>
      </c>
      <c r="B181930">
        <v>21755</v>
      </c>
      <c r="C181930">
        <v>108</v>
      </c>
      <c r="D181930" s="1">
        <v>43297</v>
      </c>
      <c r="E181930">
        <v>3.1150000000000002</v>
      </c>
      <c r="F181930">
        <v>56</v>
      </c>
    </row>
    <row r="181931" spans="1:6" x14ac:dyDescent="0.35">
      <c r="A181931">
        <v>51768</v>
      </c>
      <c r="B181931">
        <v>22622</v>
      </c>
      <c r="C181931">
        <v>453</v>
      </c>
      <c r="D181931" s="1">
        <v>42757</v>
      </c>
      <c r="E181931">
        <v>4.97</v>
      </c>
      <c r="F181931">
        <v>21</v>
      </c>
    </row>
    <row r="181932" spans="1:6" x14ac:dyDescent="0.35">
      <c r="A181932">
        <v>39297</v>
      </c>
      <c r="B181932">
        <v>22633</v>
      </c>
      <c r="C181932">
        <v>99</v>
      </c>
      <c r="D181932" s="1">
        <v>42740</v>
      </c>
      <c r="E181932">
        <v>15.469999999999999</v>
      </c>
      <c r="F181932">
        <v>28</v>
      </c>
    </row>
    <row r="181933" spans="1:6" x14ac:dyDescent="0.35">
      <c r="A181933">
        <v>15378</v>
      </c>
      <c r="B181933">
        <v>21730</v>
      </c>
      <c r="C181933">
        <v>317</v>
      </c>
      <c r="D181933" s="1">
        <v>43879</v>
      </c>
      <c r="E181933">
        <v>7.0525000000000002</v>
      </c>
      <c r="F181933">
        <v>2</v>
      </c>
    </row>
    <row r="181934" spans="1:6" x14ac:dyDescent="0.35">
      <c r="A181934">
        <v>46294</v>
      </c>
      <c r="B181934">
        <v>22728</v>
      </c>
      <c r="C181934">
        <v>408</v>
      </c>
      <c r="D181934" s="1">
        <v>42739</v>
      </c>
      <c r="E181934">
        <v>3.8674999999999997</v>
      </c>
      <c r="F181934">
        <v>89</v>
      </c>
    </row>
    <row r="181935" spans="1:6" x14ac:dyDescent="0.35">
      <c r="A181935">
        <v>79641</v>
      </c>
      <c r="B181935">
        <v>22622</v>
      </c>
      <c r="C181935">
        <v>262</v>
      </c>
      <c r="D181935" s="1">
        <v>42975</v>
      </c>
      <c r="E181935">
        <v>1.155</v>
      </c>
      <c r="F181935">
        <v>76</v>
      </c>
    </row>
    <row r="181936" spans="1:6" x14ac:dyDescent="0.35">
      <c r="A181936">
        <v>58291</v>
      </c>
      <c r="B181936">
        <v>21756</v>
      </c>
      <c r="C181936">
        <v>912</v>
      </c>
      <c r="D181936" s="1">
        <v>42915</v>
      </c>
      <c r="E181936">
        <v>0.315</v>
      </c>
      <c r="F181936">
        <v>55</v>
      </c>
    </row>
    <row r="181937" spans="1:6" x14ac:dyDescent="0.35">
      <c r="A181937">
        <v>89325</v>
      </c>
      <c r="B181937">
        <v>21755</v>
      </c>
      <c r="C181937">
        <v>862</v>
      </c>
      <c r="D181937" s="1">
        <v>43862</v>
      </c>
      <c r="E181937">
        <v>1.9250000000000003</v>
      </c>
      <c r="F181937">
        <v>26</v>
      </c>
    </row>
    <row r="181938" spans="1:6" x14ac:dyDescent="0.35">
      <c r="A181938">
        <v>71673</v>
      </c>
      <c r="B181938">
        <v>22749</v>
      </c>
      <c r="C181938">
        <v>573</v>
      </c>
      <c r="D181938" s="1">
        <v>43722</v>
      </c>
      <c r="E181938">
        <v>4.2349999999999994</v>
      </c>
      <c r="F181938">
        <v>55</v>
      </c>
    </row>
    <row r="181939" spans="1:6" x14ac:dyDescent="0.35">
      <c r="A181939">
        <v>37777</v>
      </c>
      <c r="B181939">
        <v>22728</v>
      </c>
      <c r="C181939">
        <v>100</v>
      </c>
      <c r="D181939" s="1">
        <v>43581</v>
      </c>
      <c r="E181939">
        <v>3.7974999999999999</v>
      </c>
      <c r="F181939">
        <v>60</v>
      </c>
    </row>
    <row r="181940" spans="1:6" x14ac:dyDescent="0.35">
      <c r="A181940">
        <v>21971</v>
      </c>
      <c r="B181940">
        <v>22310</v>
      </c>
      <c r="C181940">
        <v>270</v>
      </c>
      <c r="D181940" s="1">
        <v>43310</v>
      </c>
      <c r="E181940">
        <v>5.4249999999999998</v>
      </c>
      <c r="F181940">
        <v>76</v>
      </c>
    </row>
    <row r="181941" spans="1:6" x14ac:dyDescent="0.35">
      <c r="A181941">
        <v>29728</v>
      </c>
      <c r="B181941">
        <v>84406</v>
      </c>
      <c r="C181941">
        <v>422</v>
      </c>
      <c r="D181941" s="1">
        <v>42945</v>
      </c>
      <c r="E181941">
        <v>5.2850000000000001</v>
      </c>
      <c r="F181941">
        <v>26</v>
      </c>
    </row>
    <row r="181942" spans="1:6" x14ac:dyDescent="0.35">
      <c r="A181942">
        <v>45035</v>
      </c>
      <c r="B181942">
        <v>21035</v>
      </c>
      <c r="C181942">
        <v>770</v>
      </c>
      <c r="D181942" s="1">
        <v>44032</v>
      </c>
      <c r="E181942">
        <v>2.66</v>
      </c>
      <c r="F181942">
        <v>64</v>
      </c>
    </row>
    <row r="181943" spans="1:6" x14ac:dyDescent="0.35">
      <c r="A181943">
        <v>10196</v>
      </c>
      <c r="B181943">
        <v>21883</v>
      </c>
      <c r="C181943">
        <v>877</v>
      </c>
      <c r="D181943" s="1">
        <v>44048</v>
      </c>
      <c r="E181943">
        <v>1.575</v>
      </c>
      <c r="F181943">
        <v>78</v>
      </c>
    </row>
    <row r="181944" spans="1:6" x14ac:dyDescent="0.35">
      <c r="A181944">
        <v>70299</v>
      </c>
      <c r="B181944">
        <v>21724</v>
      </c>
      <c r="C181944">
        <v>184</v>
      </c>
      <c r="D181944" s="1">
        <v>43601</v>
      </c>
      <c r="E181944">
        <v>9.2050000000000001</v>
      </c>
      <c r="F181944">
        <v>48</v>
      </c>
    </row>
    <row r="181945" spans="1:6" x14ac:dyDescent="0.35">
      <c r="A181945">
        <v>27838</v>
      </c>
      <c r="B181945">
        <v>21777</v>
      </c>
      <c r="C181945">
        <v>191</v>
      </c>
      <c r="D181945" s="1">
        <v>43236</v>
      </c>
      <c r="E181945">
        <v>0.33250000000000002</v>
      </c>
      <c r="F181945">
        <v>79</v>
      </c>
    </row>
    <row r="181946" spans="1:6" x14ac:dyDescent="0.35">
      <c r="A181946">
        <v>13061</v>
      </c>
      <c r="B181946">
        <v>22310</v>
      </c>
      <c r="C181946">
        <v>612</v>
      </c>
      <c r="D181946" s="1">
        <v>43033</v>
      </c>
      <c r="E181946">
        <v>0.84</v>
      </c>
      <c r="F181946">
        <v>9</v>
      </c>
    </row>
    <row r="181947" spans="1:6" x14ac:dyDescent="0.35">
      <c r="A181947">
        <v>29363</v>
      </c>
      <c r="B181947">
        <v>84879</v>
      </c>
      <c r="C181947">
        <v>454</v>
      </c>
      <c r="D181947" s="1">
        <v>43066</v>
      </c>
      <c r="E181947">
        <v>3.15</v>
      </c>
      <c r="F181947">
        <v>54</v>
      </c>
    </row>
    <row r="181948" spans="1:6" x14ac:dyDescent="0.35">
      <c r="A181948">
        <v>21255</v>
      </c>
      <c r="B181948">
        <v>21777</v>
      </c>
      <c r="C181948">
        <v>77</v>
      </c>
      <c r="D181948" s="1">
        <v>42817</v>
      </c>
      <c r="E181948">
        <v>7.07</v>
      </c>
      <c r="F181948">
        <v>39</v>
      </c>
    </row>
    <row r="181949" spans="1:6" x14ac:dyDescent="0.35">
      <c r="A181949">
        <v>19058</v>
      </c>
      <c r="B181949">
        <v>22633</v>
      </c>
      <c r="C181949">
        <v>575</v>
      </c>
      <c r="D181949" s="1">
        <v>43429</v>
      </c>
      <c r="E181949">
        <v>3.0625</v>
      </c>
      <c r="F181949">
        <v>98</v>
      </c>
    </row>
    <row r="181950" spans="1:6" x14ac:dyDescent="0.35">
      <c r="A181950">
        <v>38717</v>
      </c>
      <c r="B181950">
        <v>22622</v>
      </c>
      <c r="C181950">
        <v>751</v>
      </c>
      <c r="D181950" s="1">
        <v>42862</v>
      </c>
      <c r="E181950">
        <v>5.1275000000000004</v>
      </c>
      <c r="F181950">
        <v>96</v>
      </c>
    </row>
    <row r="181951" spans="1:6" x14ac:dyDescent="0.35">
      <c r="A181951">
        <v>43391</v>
      </c>
      <c r="B181951">
        <v>21730</v>
      </c>
      <c r="C181951">
        <v>235</v>
      </c>
      <c r="D181951" s="1">
        <v>43494</v>
      </c>
      <c r="E181951">
        <v>0.315</v>
      </c>
      <c r="F181951">
        <v>86</v>
      </c>
    </row>
    <row r="181952" spans="1:6" x14ac:dyDescent="0.35">
      <c r="A181952">
        <v>79925</v>
      </c>
      <c r="B181952">
        <v>21791</v>
      </c>
      <c r="C181952">
        <v>909</v>
      </c>
      <c r="D181952" s="1">
        <v>44083</v>
      </c>
      <c r="E181952">
        <v>3.29</v>
      </c>
      <c r="F181952">
        <v>49</v>
      </c>
    </row>
    <row r="181953" spans="1:6" x14ac:dyDescent="0.35">
      <c r="A181953">
        <v>33033</v>
      </c>
      <c r="B181953">
        <v>22960</v>
      </c>
      <c r="C181953">
        <v>73</v>
      </c>
      <c r="D181953" s="1">
        <v>44165</v>
      </c>
      <c r="E181953">
        <v>5.1975000000000007</v>
      </c>
      <c r="F181953">
        <v>39</v>
      </c>
    </row>
    <row r="181954" spans="1:6" x14ac:dyDescent="0.35">
      <c r="A181954">
        <v>57836</v>
      </c>
      <c r="B181954">
        <v>22727</v>
      </c>
      <c r="C181954">
        <v>641</v>
      </c>
      <c r="D181954" s="1">
        <v>43632</v>
      </c>
      <c r="E181954">
        <v>5.4950000000000001</v>
      </c>
      <c r="F181954">
        <v>52</v>
      </c>
    </row>
    <row r="181955" spans="1:6" x14ac:dyDescent="0.35">
      <c r="A181955">
        <v>73258</v>
      </c>
      <c r="B181955">
        <v>71053</v>
      </c>
      <c r="C181955">
        <v>709</v>
      </c>
      <c r="D181955" s="1">
        <v>43281</v>
      </c>
      <c r="E181955">
        <v>0.26250000000000001</v>
      </c>
      <c r="F181955">
        <v>1</v>
      </c>
    </row>
    <row r="181956" spans="1:6" x14ac:dyDescent="0.35">
      <c r="A181956">
        <v>44612</v>
      </c>
      <c r="B181956">
        <v>21756</v>
      </c>
      <c r="C181956">
        <v>549</v>
      </c>
      <c r="D181956" s="1">
        <v>43962</v>
      </c>
      <c r="E181956">
        <v>0.45500000000000002</v>
      </c>
      <c r="F181956">
        <v>68</v>
      </c>
    </row>
    <row r="181957" spans="1:6" x14ac:dyDescent="0.35">
      <c r="A181957">
        <v>68616</v>
      </c>
      <c r="B181957">
        <v>22622</v>
      </c>
      <c r="C181957">
        <v>697</v>
      </c>
      <c r="D181957" s="1">
        <v>43684</v>
      </c>
      <c r="E181957">
        <v>0.71749999999999992</v>
      </c>
      <c r="F181957">
        <v>35</v>
      </c>
    </row>
    <row r="181958" spans="1:6" x14ac:dyDescent="0.35">
      <c r="A181958">
        <v>19896</v>
      </c>
      <c r="B181958">
        <v>21035</v>
      </c>
      <c r="C181958">
        <v>930</v>
      </c>
      <c r="D181958" s="1">
        <v>43457</v>
      </c>
      <c r="E181958">
        <v>4.2875000000000005</v>
      </c>
      <c r="F181958">
        <v>77</v>
      </c>
    </row>
    <row r="181959" spans="1:6" x14ac:dyDescent="0.35">
      <c r="A181959">
        <v>32881</v>
      </c>
      <c r="B181959">
        <v>84029</v>
      </c>
      <c r="C181959">
        <v>613</v>
      </c>
      <c r="D181959" s="1">
        <v>43775</v>
      </c>
      <c r="E181959">
        <v>1.1375</v>
      </c>
      <c r="F181959">
        <v>65</v>
      </c>
    </row>
    <row r="181960" spans="1:6" x14ac:dyDescent="0.35">
      <c r="A181960">
        <v>44444</v>
      </c>
      <c r="B181960">
        <v>22622</v>
      </c>
      <c r="C181960">
        <v>256</v>
      </c>
      <c r="D181960" s="1">
        <v>44118</v>
      </c>
      <c r="E181960">
        <v>1.4175</v>
      </c>
      <c r="F181960">
        <v>64</v>
      </c>
    </row>
    <row r="181961" spans="1:6" x14ac:dyDescent="0.35">
      <c r="A181961">
        <v>77011</v>
      </c>
      <c r="B181961">
        <v>22914</v>
      </c>
      <c r="C181961">
        <v>173</v>
      </c>
      <c r="D181961" s="1">
        <v>43969</v>
      </c>
      <c r="E181961">
        <v>3.5874999999999995</v>
      </c>
      <c r="F181961">
        <v>79</v>
      </c>
    </row>
    <row r="181962" spans="1:6" x14ac:dyDescent="0.35">
      <c r="A181962">
        <v>53641</v>
      </c>
      <c r="B181962">
        <v>84406</v>
      </c>
      <c r="C181962">
        <v>313</v>
      </c>
      <c r="D181962" s="1">
        <v>43142</v>
      </c>
      <c r="E181962">
        <v>4.7600000000000007</v>
      </c>
      <c r="F181962">
        <v>58</v>
      </c>
    </row>
    <row r="181963" spans="1:6" x14ac:dyDescent="0.35">
      <c r="A181963">
        <v>73829</v>
      </c>
      <c r="B181963">
        <v>21755</v>
      </c>
      <c r="C181963">
        <v>667</v>
      </c>
      <c r="D181963" s="1">
        <v>43050</v>
      </c>
      <c r="E181963">
        <v>8.82</v>
      </c>
      <c r="F181963">
        <v>98</v>
      </c>
    </row>
    <row r="181964" spans="1:6" x14ac:dyDescent="0.35">
      <c r="A181964">
        <v>81767</v>
      </c>
      <c r="B181964">
        <v>22728</v>
      </c>
      <c r="C181964">
        <v>6</v>
      </c>
      <c r="D181964" s="1">
        <v>43897</v>
      </c>
      <c r="E181964">
        <v>0.64749999999999996</v>
      </c>
      <c r="F181964">
        <v>73</v>
      </c>
    </row>
    <row r="181965" spans="1:6" x14ac:dyDescent="0.35">
      <c r="A181965">
        <v>19608</v>
      </c>
      <c r="B181965">
        <v>22960</v>
      </c>
      <c r="C181965">
        <v>332</v>
      </c>
      <c r="D181965" s="1">
        <v>42849</v>
      </c>
      <c r="E181965">
        <v>3.3424999999999998</v>
      </c>
      <c r="F181965">
        <v>18</v>
      </c>
    </row>
    <row r="181966" spans="1:6" x14ac:dyDescent="0.35">
      <c r="A181966">
        <v>45117</v>
      </c>
      <c r="B181966">
        <v>22960</v>
      </c>
      <c r="C181966">
        <v>901</v>
      </c>
      <c r="D181966" s="1">
        <v>44039</v>
      </c>
      <c r="E181966">
        <v>3.4649999999999999</v>
      </c>
      <c r="F181966">
        <v>23</v>
      </c>
    </row>
    <row r="181967" spans="1:6" x14ac:dyDescent="0.35">
      <c r="A181967">
        <v>43892</v>
      </c>
      <c r="B181967">
        <v>71053</v>
      </c>
      <c r="C181967">
        <v>190</v>
      </c>
      <c r="D181967" s="1">
        <v>43860</v>
      </c>
      <c r="E181967">
        <v>1.8725000000000001</v>
      </c>
      <c r="F181967">
        <v>50</v>
      </c>
    </row>
    <row r="181968" spans="1:6" x14ac:dyDescent="0.35">
      <c r="A181968">
        <v>38208</v>
      </c>
      <c r="B181968">
        <v>22633</v>
      </c>
      <c r="C181968">
        <v>533</v>
      </c>
      <c r="D181968" s="1">
        <v>43673</v>
      </c>
      <c r="E181968">
        <v>3.7624999999999997</v>
      </c>
      <c r="F181968">
        <v>66</v>
      </c>
    </row>
    <row r="181969" spans="1:6" x14ac:dyDescent="0.35">
      <c r="A181969">
        <v>41742</v>
      </c>
      <c r="B181969">
        <v>84879</v>
      </c>
      <c r="C181969">
        <v>85</v>
      </c>
      <c r="D181969" s="1">
        <v>44107</v>
      </c>
      <c r="E181969">
        <v>3.9200000000000004</v>
      </c>
      <c r="F181969">
        <v>11</v>
      </c>
    </row>
    <row r="181970" spans="1:6" x14ac:dyDescent="0.35">
      <c r="A181970">
        <v>14641</v>
      </c>
      <c r="B181970">
        <v>22727</v>
      </c>
      <c r="C181970">
        <v>488</v>
      </c>
      <c r="D181970" s="1">
        <v>42969</v>
      </c>
      <c r="E181970">
        <v>0.63</v>
      </c>
      <c r="F181970">
        <v>65</v>
      </c>
    </row>
    <row r="181971" spans="1:6" x14ac:dyDescent="0.35">
      <c r="A181971">
        <v>12676</v>
      </c>
      <c r="B181971">
        <v>21754</v>
      </c>
      <c r="C181971">
        <v>141</v>
      </c>
      <c r="D181971" s="1">
        <v>43843</v>
      </c>
      <c r="E181971">
        <v>4.7949999999999999</v>
      </c>
      <c r="F181971">
        <v>73</v>
      </c>
    </row>
    <row r="181972" spans="1:6" x14ac:dyDescent="0.35">
      <c r="A181972">
        <v>20157</v>
      </c>
      <c r="B181972">
        <v>22912</v>
      </c>
      <c r="C181972">
        <v>736</v>
      </c>
      <c r="D181972" s="1">
        <v>43695</v>
      </c>
      <c r="E181972">
        <v>2.2400000000000002</v>
      </c>
      <c r="F181972">
        <v>79</v>
      </c>
    </row>
    <row r="181973" spans="1:6" x14ac:dyDescent="0.35">
      <c r="A181973">
        <v>83459</v>
      </c>
      <c r="B181973">
        <v>22310</v>
      </c>
      <c r="C181973">
        <v>175</v>
      </c>
      <c r="D181973" s="1">
        <v>42875</v>
      </c>
      <c r="E181973">
        <v>0.59500000000000008</v>
      </c>
      <c r="F181973">
        <v>80</v>
      </c>
    </row>
    <row r="181974" spans="1:6" x14ac:dyDescent="0.35">
      <c r="A181974">
        <v>39760</v>
      </c>
      <c r="B181974">
        <v>22960</v>
      </c>
      <c r="C181974">
        <v>587</v>
      </c>
      <c r="D181974" s="1">
        <v>43921</v>
      </c>
      <c r="E181974">
        <v>4.0775000000000006</v>
      </c>
      <c r="F181974">
        <v>58</v>
      </c>
    </row>
    <row r="181975" spans="1:6" x14ac:dyDescent="0.35">
      <c r="A181975">
        <v>67595</v>
      </c>
      <c r="B181975">
        <v>22914</v>
      </c>
      <c r="C181975">
        <v>495</v>
      </c>
      <c r="D181975" s="1">
        <v>43003</v>
      </c>
      <c r="E181975">
        <v>1.9425000000000001</v>
      </c>
      <c r="F181975">
        <v>76</v>
      </c>
    </row>
    <row r="181976" spans="1:6" x14ac:dyDescent="0.35">
      <c r="A181976">
        <v>43911</v>
      </c>
      <c r="B181976">
        <v>22633</v>
      </c>
      <c r="C181976">
        <v>211</v>
      </c>
      <c r="D181976" s="1">
        <v>43982</v>
      </c>
      <c r="E181976">
        <v>1.0149999999999999</v>
      </c>
      <c r="F181976">
        <v>81</v>
      </c>
    </row>
    <row r="181977" spans="1:6" x14ac:dyDescent="0.35">
      <c r="A181977">
        <v>46057</v>
      </c>
      <c r="B181977">
        <v>84879</v>
      </c>
      <c r="C181977">
        <v>270</v>
      </c>
      <c r="D181977" s="1">
        <v>43703</v>
      </c>
      <c r="E181977">
        <v>5.4249999999999998</v>
      </c>
      <c r="F181977">
        <v>78</v>
      </c>
    </row>
    <row r="181978" spans="1:6" x14ac:dyDescent="0.35">
      <c r="A181978">
        <v>21240</v>
      </c>
      <c r="B181978">
        <v>21791</v>
      </c>
      <c r="C181978">
        <v>276</v>
      </c>
      <c r="D181978" s="1">
        <v>44061</v>
      </c>
      <c r="E181978">
        <v>4.0249999999999995</v>
      </c>
      <c r="F181978">
        <v>61</v>
      </c>
    </row>
    <row r="181979" spans="1:6" x14ac:dyDescent="0.35">
      <c r="A181979">
        <v>53063</v>
      </c>
      <c r="B181979">
        <v>22310</v>
      </c>
      <c r="C181979">
        <v>602</v>
      </c>
      <c r="D181979" s="1">
        <v>43748</v>
      </c>
      <c r="E181979">
        <v>4.2349999999999994</v>
      </c>
      <c r="F181979">
        <v>77</v>
      </c>
    </row>
    <row r="181980" spans="1:6" x14ac:dyDescent="0.35">
      <c r="A181980">
        <v>15117</v>
      </c>
      <c r="B181980">
        <v>22960</v>
      </c>
      <c r="C181980">
        <v>439</v>
      </c>
      <c r="D181980" s="1">
        <v>42890</v>
      </c>
      <c r="E181980">
        <v>5.18</v>
      </c>
      <c r="F181980">
        <v>50</v>
      </c>
    </row>
    <row r="181981" spans="1:6" x14ac:dyDescent="0.35">
      <c r="A181981">
        <v>67589</v>
      </c>
      <c r="B181981">
        <v>21755</v>
      </c>
      <c r="C181981">
        <v>161</v>
      </c>
      <c r="D181981" s="1">
        <v>43186</v>
      </c>
      <c r="E181981">
        <v>2.2925</v>
      </c>
      <c r="F181981">
        <v>62</v>
      </c>
    </row>
    <row r="181982" spans="1:6" x14ac:dyDescent="0.35">
      <c r="A181982">
        <v>44956</v>
      </c>
      <c r="B181982">
        <v>21035</v>
      </c>
      <c r="C181982">
        <v>863</v>
      </c>
      <c r="D181982" s="1">
        <v>43244</v>
      </c>
      <c r="E181982">
        <v>10.15</v>
      </c>
      <c r="F181982">
        <v>71</v>
      </c>
    </row>
    <row r="181983" spans="1:6" x14ac:dyDescent="0.35">
      <c r="A181983">
        <v>69991</v>
      </c>
      <c r="B181983">
        <v>10002</v>
      </c>
      <c r="C181983">
        <v>193</v>
      </c>
      <c r="D181983" s="1">
        <v>42763</v>
      </c>
      <c r="E181983">
        <v>2.1524999999999999</v>
      </c>
      <c r="F181983">
        <v>12</v>
      </c>
    </row>
    <row r="181984" spans="1:6" x14ac:dyDescent="0.35">
      <c r="A181984">
        <v>59029</v>
      </c>
      <c r="B181984">
        <v>22633</v>
      </c>
      <c r="C181984">
        <v>993</v>
      </c>
      <c r="D181984" s="1">
        <v>43536</v>
      </c>
      <c r="E181984">
        <v>2.5024999999999999</v>
      </c>
      <c r="F181984">
        <v>35</v>
      </c>
    </row>
    <row r="181985" spans="1:6" x14ac:dyDescent="0.35">
      <c r="A181985">
        <v>56707</v>
      </c>
      <c r="B181985">
        <v>22912</v>
      </c>
      <c r="C181985">
        <v>42</v>
      </c>
      <c r="D181985" s="1">
        <v>43476</v>
      </c>
      <c r="E181985">
        <v>7.42</v>
      </c>
      <c r="F181985">
        <v>77</v>
      </c>
    </row>
    <row r="181986" spans="1:6" x14ac:dyDescent="0.35">
      <c r="A181986">
        <v>52648</v>
      </c>
      <c r="B181986">
        <v>84029</v>
      </c>
      <c r="C181986">
        <v>233</v>
      </c>
      <c r="D181986" s="1">
        <v>43602</v>
      </c>
      <c r="E181986">
        <v>0.52500000000000002</v>
      </c>
      <c r="F181986">
        <v>13</v>
      </c>
    </row>
    <row r="181987" spans="1:6" x14ac:dyDescent="0.35">
      <c r="A181987">
        <v>62794</v>
      </c>
      <c r="B181987">
        <v>22749</v>
      </c>
      <c r="C181987">
        <v>144</v>
      </c>
      <c r="D181987" s="1">
        <v>43873</v>
      </c>
      <c r="E181987">
        <v>4.41</v>
      </c>
      <c r="F181987">
        <v>89</v>
      </c>
    </row>
    <row r="181988" spans="1:6" x14ac:dyDescent="0.35">
      <c r="A181988">
        <v>61128</v>
      </c>
      <c r="B181988">
        <v>22726</v>
      </c>
      <c r="C181988">
        <v>305</v>
      </c>
      <c r="D181988" s="1">
        <v>43190</v>
      </c>
      <c r="E181988">
        <v>0.33250000000000002</v>
      </c>
      <c r="F181988">
        <v>64</v>
      </c>
    </row>
    <row r="181989" spans="1:6" x14ac:dyDescent="0.35">
      <c r="A181989">
        <v>29790</v>
      </c>
      <c r="B181989">
        <v>84029</v>
      </c>
      <c r="C181989">
        <v>515</v>
      </c>
      <c r="D181989" s="1">
        <v>43847</v>
      </c>
      <c r="E181989">
        <v>4.0075000000000003</v>
      </c>
      <c r="F181989">
        <v>34</v>
      </c>
    </row>
    <row r="181990" spans="1:6" x14ac:dyDescent="0.35">
      <c r="A181990">
        <v>61010</v>
      </c>
      <c r="B181990">
        <v>21724</v>
      </c>
      <c r="C181990">
        <v>127</v>
      </c>
      <c r="D181990" s="1">
        <v>44005</v>
      </c>
      <c r="E181990">
        <v>1.68</v>
      </c>
      <c r="F181990">
        <v>64</v>
      </c>
    </row>
    <row r="181991" spans="1:6" x14ac:dyDescent="0.35">
      <c r="A181991">
        <v>72014</v>
      </c>
      <c r="B181991">
        <v>71053</v>
      </c>
      <c r="C181991">
        <v>751</v>
      </c>
      <c r="D181991" s="1">
        <v>43939</v>
      </c>
      <c r="E181991">
        <v>5.1275000000000004</v>
      </c>
      <c r="F181991">
        <v>56</v>
      </c>
    </row>
    <row r="181992" spans="1:6" x14ac:dyDescent="0.35">
      <c r="A181992">
        <v>75969</v>
      </c>
      <c r="B181992">
        <v>84406</v>
      </c>
      <c r="C181992">
        <v>395</v>
      </c>
      <c r="D181992" s="1">
        <v>43742</v>
      </c>
      <c r="E181992">
        <v>1.68</v>
      </c>
      <c r="F181992">
        <v>29</v>
      </c>
    </row>
    <row r="181993" spans="1:6" x14ac:dyDescent="0.35">
      <c r="A181993">
        <v>33406</v>
      </c>
      <c r="B181993">
        <v>21883</v>
      </c>
      <c r="C181993">
        <v>241</v>
      </c>
      <c r="D181993" s="1">
        <v>43179</v>
      </c>
      <c r="E181993">
        <v>1.54</v>
      </c>
      <c r="F181993">
        <v>19</v>
      </c>
    </row>
    <row r="181994" spans="1:6" x14ac:dyDescent="0.35">
      <c r="A181994">
        <v>66891</v>
      </c>
      <c r="B181994">
        <v>84879</v>
      </c>
      <c r="C181994">
        <v>418</v>
      </c>
      <c r="D181994" s="1">
        <v>44159</v>
      </c>
      <c r="E181994">
        <v>1.61</v>
      </c>
      <c r="F181994">
        <v>52</v>
      </c>
    </row>
    <row r="181995" spans="1:6" x14ac:dyDescent="0.35">
      <c r="A181995">
        <v>67119</v>
      </c>
      <c r="B181995">
        <v>21035</v>
      </c>
      <c r="C181995">
        <v>766</v>
      </c>
      <c r="D181995" s="1">
        <v>43352</v>
      </c>
      <c r="E181995">
        <v>3.64</v>
      </c>
      <c r="F181995">
        <v>30</v>
      </c>
    </row>
    <row r="181996" spans="1:6" x14ac:dyDescent="0.35">
      <c r="A181996">
        <v>49214</v>
      </c>
      <c r="B181996">
        <v>21730</v>
      </c>
      <c r="C181996">
        <v>521</v>
      </c>
      <c r="D181996" s="1">
        <v>44022</v>
      </c>
      <c r="E181996">
        <v>4.165</v>
      </c>
      <c r="F181996">
        <v>70</v>
      </c>
    </row>
    <row r="181997" spans="1:6" x14ac:dyDescent="0.35">
      <c r="A181997">
        <v>17075</v>
      </c>
      <c r="B181997">
        <v>22960</v>
      </c>
      <c r="C181997">
        <v>37</v>
      </c>
      <c r="D181997" s="1">
        <v>43031</v>
      </c>
      <c r="E181997">
        <v>1.54</v>
      </c>
      <c r="F181997">
        <v>62</v>
      </c>
    </row>
    <row r="181998" spans="1:6" x14ac:dyDescent="0.35">
      <c r="A181998">
        <v>86070</v>
      </c>
      <c r="B181998">
        <v>21730</v>
      </c>
      <c r="C181998">
        <v>256</v>
      </c>
      <c r="D181998" s="1">
        <v>43717</v>
      </c>
      <c r="E181998">
        <v>1.4175</v>
      </c>
      <c r="F181998">
        <v>96</v>
      </c>
    </row>
    <row r="181999" spans="1:6" x14ac:dyDescent="0.35">
      <c r="A181999">
        <v>30583</v>
      </c>
      <c r="B181999">
        <v>21755</v>
      </c>
      <c r="C181999">
        <v>453</v>
      </c>
      <c r="D181999" s="1">
        <v>44065</v>
      </c>
      <c r="E181999">
        <v>4.97</v>
      </c>
      <c r="F181999">
        <v>62</v>
      </c>
    </row>
    <row r="182000" spans="1:6" x14ac:dyDescent="0.35">
      <c r="A182000">
        <v>72475</v>
      </c>
      <c r="B182000">
        <v>21755</v>
      </c>
      <c r="C182000">
        <v>897</v>
      </c>
      <c r="D182000" s="1">
        <v>43036</v>
      </c>
      <c r="E182000">
        <v>5.1449999999999996</v>
      </c>
      <c r="F182000">
        <v>75</v>
      </c>
    </row>
    <row r="182001" spans="1:6" x14ac:dyDescent="0.35">
      <c r="A182001">
        <v>35659</v>
      </c>
      <c r="B182001">
        <v>10002</v>
      </c>
      <c r="C182001">
        <v>64</v>
      </c>
      <c r="D182001" s="1">
        <v>43984</v>
      </c>
      <c r="E182001">
        <v>2.2925</v>
      </c>
      <c r="F182001">
        <v>73</v>
      </c>
    </row>
    <row r="182002" spans="1:6" x14ac:dyDescent="0.35">
      <c r="A182002">
        <v>71994</v>
      </c>
      <c r="B182002">
        <v>22632</v>
      </c>
      <c r="C182002">
        <v>961</v>
      </c>
      <c r="D182002" s="1">
        <v>43956</v>
      </c>
      <c r="E182002">
        <v>1.2949999999999999</v>
      </c>
      <c r="F182002">
        <v>40</v>
      </c>
    </row>
    <row r="182003" spans="1:6" x14ac:dyDescent="0.35">
      <c r="A182003">
        <v>49518</v>
      </c>
      <c r="B182003">
        <v>37444</v>
      </c>
      <c r="C182003">
        <v>593</v>
      </c>
      <c r="D182003" s="1">
        <v>43293</v>
      </c>
      <c r="E182003">
        <v>3.8150000000000004</v>
      </c>
      <c r="F182003">
        <v>24</v>
      </c>
    </row>
    <row r="182004" spans="1:6" x14ac:dyDescent="0.35">
      <c r="A182004">
        <v>80071</v>
      </c>
      <c r="B182004">
        <v>22310</v>
      </c>
      <c r="C182004">
        <v>281</v>
      </c>
      <c r="D182004" s="1">
        <v>43578</v>
      </c>
      <c r="E182004">
        <v>3.3774999999999999</v>
      </c>
      <c r="F182004">
        <v>99</v>
      </c>
    </row>
    <row r="182005" spans="1:6" x14ac:dyDescent="0.35">
      <c r="A182005">
        <v>76467</v>
      </c>
      <c r="B182005">
        <v>37444</v>
      </c>
      <c r="C182005">
        <v>945</v>
      </c>
      <c r="D182005" s="1">
        <v>43632</v>
      </c>
      <c r="E182005">
        <v>1.5575000000000001</v>
      </c>
      <c r="F182005">
        <v>6</v>
      </c>
    </row>
    <row r="182006" spans="1:6" x14ac:dyDescent="0.35">
      <c r="A182006">
        <v>54069</v>
      </c>
      <c r="B182006">
        <v>22752</v>
      </c>
      <c r="C182006">
        <v>9</v>
      </c>
      <c r="D182006" s="1">
        <v>43881</v>
      </c>
      <c r="E182006">
        <v>4.0775000000000006</v>
      </c>
      <c r="F182006">
        <v>60</v>
      </c>
    </row>
    <row r="182007" spans="1:6" x14ac:dyDescent="0.35">
      <c r="A182007">
        <v>77364</v>
      </c>
      <c r="B182007">
        <v>22622</v>
      </c>
      <c r="C182007">
        <v>319</v>
      </c>
      <c r="D182007" s="1">
        <v>43233</v>
      </c>
      <c r="E182007">
        <v>3.8850000000000002</v>
      </c>
      <c r="F182007">
        <v>90</v>
      </c>
    </row>
    <row r="182008" spans="1:6" x14ac:dyDescent="0.35">
      <c r="A182008">
        <v>20167</v>
      </c>
      <c r="B182008">
        <v>22748</v>
      </c>
      <c r="C182008">
        <v>981</v>
      </c>
      <c r="D182008" s="1">
        <v>43657</v>
      </c>
      <c r="E182008">
        <v>1.8725000000000001</v>
      </c>
      <c r="F182008">
        <v>20</v>
      </c>
    </row>
    <row r="182009" spans="1:6" x14ac:dyDescent="0.35">
      <c r="A182009">
        <v>52299</v>
      </c>
      <c r="B182009">
        <v>22310</v>
      </c>
      <c r="C182009">
        <v>100</v>
      </c>
      <c r="D182009" s="1">
        <v>44123</v>
      </c>
      <c r="E182009">
        <v>3.7974999999999999</v>
      </c>
      <c r="F182009">
        <v>73</v>
      </c>
    </row>
    <row r="182010" spans="1:6" x14ac:dyDescent="0.35">
      <c r="A182010">
        <v>36933</v>
      </c>
      <c r="B182010">
        <v>22623</v>
      </c>
      <c r="C182010">
        <v>566</v>
      </c>
      <c r="D182010" s="1">
        <v>42909</v>
      </c>
      <c r="E182010">
        <v>3.3424999999999998</v>
      </c>
      <c r="F182010">
        <v>15</v>
      </c>
    </row>
    <row r="182011" spans="1:6" x14ac:dyDescent="0.35">
      <c r="A182011">
        <v>83521</v>
      </c>
      <c r="B182011">
        <v>22960</v>
      </c>
      <c r="C182011">
        <v>645</v>
      </c>
      <c r="D182011" s="1">
        <v>43643</v>
      </c>
      <c r="E182011">
        <v>2.5024999999999999</v>
      </c>
      <c r="F182011">
        <v>71</v>
      </c>
    </row>
    <row r="182012" spans="1:6" x14ac:dyDescent="0.35">
      <c r="A182012">
        <v>20831</v>
      </c>
      <c r="B182012">
        <v>21756</v>
      </c>
      <c r="C182012">
        <v>56</v>
      </c>
      <c r="D182012" s="1">
        <v>42809</v>
      </c>
      <c r="E182012">
        <v>6.9824999999999999</v>
      </c>
      <c r="F182012">
        <v>9</v>
      </c>
    </row>
    <row r="182013" spans="1:6" x14ac:dyDescent="0.35">
      <c r="A182013">
        <v>14257</v>
      </c>
      <c r="B182013">
        <v>21756</v>
      </c>
      <c r="C182013">
        <v>649</v>
      </c>
      <c r="D182013" s="1">
        <v>42807</v>
      </c>
      <c r="E182013">
        <v>5.88</v>
      </c>
      <c r="F182013">
        <v>92</v>
      </c>
    </row>
    <row r="182014" spans="1:6" x14ac:dyDescent="0.35">
      <c r="A182014">
        <v>35339</v>
      </c>
      <c r="B182014">
        <v>21791</v>
      </c>
      <c r="C182014">
        <v>612</v>
      </c>
      <c r="D182014" s="1">
        <v>43860</v>
      </c>
      <c r="E182014">
        <v>0.84</v>
      </c>
      <c r="F182014">
        <v>94</v>
      </c>
    </row>
    <row r="182015" spans="1:6" x14ac:dyDescent="0.35">
      <c r="A182015">
        <v>31095</v>
      </c>
      <c r="B182015">
        <v>22728</v>
      </c>
      <c r="C182015">
        <v>607</v>
      </c>
      <c r="D182015" s="1">
        <v>44123</v>
      </c>
      <c r="E182015">
        <v>0.94500000000000006</v>
      </c>
      <c r="F182015">
        <v>71</v>
      </c>
    </row>
    <row r="182016" spans="1:6" x14ac:dyDescent="0.35">
      <c r="A182016">
        <v>44409</v>
      </c>
      <c r="B182016">
        <v>21883</v>
      </c>
      <c r="C182016">
        <v>263</v>
      </c>
      <c r="D182016" s="1">
        <v>43097</v>
      </c>
      <c r="E182016">
        <v>0.99749999999999994</v>
      </c>
      <c r="F182016">
        <v>43</v>
      </c>
    </row>
    <row r="182017" spans="1:6" x14ac:dyDescent="0.35">
      <c r="A182017">
        <v>78112</v>
      </c>
      <c r="B182017">
        <v>84406</v>
      </c>
      <c r="C182017">
        <v>216</v>
      </c>
      <c r="D182017" s="1">
        <v>42960</v>
      </c>
      <c r="E182017">
        <v>1.7850000000000001</v>
      </c>
      <c r="F182017">
        <v>4</v>
      </c>
    </row>
    <row r="182018" spans="1:6" x14ac:dyDescent="0.35">
      <c r="A182018">
        <v>52899</v>
      </c>
      <c r="B182018">
        <v>21724</v>
      </c>
      <c r="C182018">
        <v>597</v>
      </c>
      <c r="D182018" s="1">
        <v>43005</v>
      </c>
      <c r="E182018">
        <v>2.3450000000000002</v>
      </c>
      <c r="F182018">
        <v>91</v>
      </c>
    </row>
    <row r="182019" spans="1:6" x14ac:dyDescent="0.35">
      <c r="A182019">
        <v>19626</v>
      </c>
      <c r="B182019">
        <v>22748</v>
      </c>
      <c r="C182019">
        <v>695</v>
      </c>
      <c r="D182019" s="1">
        <v>43893</v>
      </c>
      <c r="E182019">
        <v>0.89250000000000007</v>
      </c>
      <c r="F182019">
        <v>59</v>
      </c>
    </row>
    <row r="182020" spans="1:6" x14ac:dyDescent="0.35">
      <c r="A182020">
        <v>47735</v>
      </c>
      <c r="B182020">
        <v>37444</v>
      </c>
      <c r="C182020">
        <v>735</v>
      </c>
      <c r="D182020" s="1">
        <v>44053</v>
      </c>
      <c r="E182020">
        <v>0.1575</v>
      </c>
      <c r="F182020">
        <v>25</v>
      </c>
    </row>
    <row r="182021" spans="1:6" x14ac:dyDescent="0.35">
      <c r="A182021">
        <v>23423</v>
      </c>
      <c r="B182021">
        <v>21791</v>
      </c>
      <c r="C182021">
        <v>331</v>
      </c>
      <c r="D182021" s="1">
        <v>43996</v>
      </c>
      <c r="E182021">
        <v>2.1349999999999998</v>
      </c>
      <c r="F182021">
        <v>29</v>
      </c>
    </row>
    <row r="182022" spans="1:6" x14ac:dyDescent="0.35">
      <c r="A182022">
        <v>68692</v>
      </c>
      <c r="B182022">
        <v>21756</v>
      </c>
      <c r="C182022">
        <v>425</v>
      </c>
      <c r="D182022" s="1">
        <v>42837</v>
      </c>
      <c r="E182022">
        <v>2.66</v>
      </c>
      <c r="F182022">
        <v>27</v>
      </c>
    </row>
    <row r="182023" spans="1:6" x14ac:dyDescent="0.35">
      <c r="A182023">
        <v>14852</v>
      </c>
      <c r="B182023">
        <v>21035</v>
      </c>
      <c r="C182023">
        <v>789</v>
      </c>
      <c r="D182023" s="1">
        <v>43050</v>
      </c>
      <c r="E182023">
        <v>2.8525</v>
      </c>
      <c r="F182023">
        <v>56</v>
      </c>
    </row>
    <row r="182024" spans="1:6" x14ac:dyDescent="0.35">
      <c r="A182024">
        <v>76219</v>
      </c>
      <c r="B182024">
        <v>22622</v>
      </c>
      <c r="C182024">
        <v>573</v>
      </c>
      <c r="D182024" s="1">
        <v>43138</v>
      </c>
      <c r="E182024">
        <v>4.2349999999999994</v>
      </c>
      <c r="F182024">
        <v>41</v>
      </c>
    </row>
    <row r="182025" spans="1:6" x14ac:dyDescent="0.35">
      <c r="A182025">
        <v>76782</v>
      </c>
      <c r="B182025">
        <v>21777</v>
      </c>
      <c r="C182025">
        <v>609</v>
      </c>
      <c r="D182025" s="1">
        <v>44117</v>
      </c>
      <c r="E182025">
        <v>6.09</v>
      </c>
      <c r="F182025">
        <v>16</v>
      </c>
    </row>
    <row r="182026" spans="1:6" x14ac:dyDescent="0.35">
      <c r="A182026">
        <v>22487</v>
      </c>
      <c r="B182026">
        <v>22749</v>
      </c>
      <c r="C182026">
        <v>822</v>
      </c>
      <c r="D182026" s="1">
        <v>43043</v>
      </c>
      <c r="E182026">
        <v>1.9250000000000003</v>
      </c>
      <c r="F182026">
        <v>85</v>
      </c>
    </row>
    <row r="182027" spans="1:6" x14ac:dyDescent="0.35">
      <c r="A182027">
        <v>77103</v>
      </c>
      <c r="B182027">
        <v>22728</v>
      </c>
      <c r="C182027">
        <v>619</v>
      </c>
      <c r="D182027" s="1">
        <v>43176</v>
      </c>
      <c r="E182027">
        <v>8.2774999999999999</v>
      </c>
      <c r="F182027">
        <v>52</v>
      </c>
    </row>
    <row r="182028" spans="1:6" x14ac:dyDescent="0.35">
      <c r="A182028">
        <v>64567</v>
      </c>
      <c r="B182028">
        <v>22728</v>
      </c>
      <c r="C182028">
        <v>815</v>
      </c>
      <c r="D182028" s="1">
        <v>43299</v>
      </c>
      <c r="E182028">
        <v>1.2075</v>
      </c>
      <c r="F182028">
        <v>4</v>
      </c>
    </row>
    <row r="182029" spans="1:6" x14ac:dyDescent="0.35">
      <c r="A182029">
        <v>58366</v>
      </c>
      <c r="B182029">
        <v>37444</v>
      </c>
      <c r="C182029">
        <v>24</v>
      </c>
      <c r="D182029" s="1">
        <v>43747</v>
      </c>
      <c r="E182029">
        <v>3.1325000000000003</v>
      </c>
      <c r="F182029">
        <v>39</v>
      </c>
    </row>
    <row r="182030" spans="1:6" x14ac:dyDescent="0.35">
      <c r="A182030">
        <v>58658</v>
      </c>
      <c r="B182030">
        <v>85123</v>
      </c>
      <c r="C182030">
        <v>689</v>
      </c>
      <c r="D182030" s="1">
        <v>43301</v>
      </c>
      <c r="E182030">
        <v>0.875</v>
      </c>
      <c r="F182030">
        <v>13</v>
      </c>
    </row>
    <row r="182031" spans="1:6" x14ac:dyDescent="0.35">
      <c r="A182031">
        <v>41381</v>
      </c>
      <c r="B182031">
        <v>22960</v>
      </c>
      <c r="C182031">
        <v>992</v>
      </c>
      <c r="D182031" s="1">
        <v>43706</v>
      </c>
      <c r="E182031">
        <v>4.7424999999999997</v>
      </c>
      <c r="F182031">
        <v>30</v>
      </c>
    </row>
    <row r="182032" spans="1:6" x14ac:dyDescent="0.35">
      <c r="A182032">
        <v>28137</v>
      </c>
      <c r="B182032">
        <v>21754</v>
      </c>
      <c r="C182032">
        <v>975</v>
      </c>
      <c r="D182032" s="1">
        <v>43857</v>
      </c>
      <c r="E182032">
        <v>7.7875000000000005</v>
      </c>
      <c r="F182032">
        <v>60</v>
      </c>
    </row>
    <row r="182033" spans="1:6" x14ac:dyDescent="0.35">
      <c r="A182033">
        <v>53229</v>
      </c>
      <c r="B182033">
        <v>21777</v>
      </c>
      <c r="C182033">
        <v>381</v>
      </c>
      <c r="D182033" s="1">
        <v>43174</v>
      </c>
      <c r="E182033">
        <v>1.3125</v>
      </c>
      <c r="F182033">
        <v>15</v>
      </c>
    </row>
    <row r="182034" spans="1:6" x14ac:dyDescent="0.35">
      <c r="A182034">
        <v>33582</v>
      </c>
      <c r="B182034">
        <v>22726</v>
      </c>
      <c r="C182034">
        <v>644</v>
      </c>
      <c r="D182034" s="1">
        <v>43700</v>
      </c>
      <c r="E182034">
        <v>2.7825000000000002</v>
      </c>
      <c r="F182034">
        <v>81</v>
      </c>
    </row>
    <row r="182035" spans="1:6" x14ac:dyDescent="0.35">
      <c r="A182035">
        <v>25054</v>
      </c>
      <c r="B182035">
        <v>22748</v>
      </c>
      <c r="C182035">
        <v>771</v>
      </c>
      <c r="D182035" s="1">
        <v>44162</v>
      </c>
      <c r="E182035">
        <v>0.47250000000000003</v>
      </c>
      <c r="F182035">
        <v>51</v>
      </c>
    </row>
    <row r="182036" spans="1:6" x14ac:dyDescent="0.35">
      <c r="A182036">
        <v>26535</v>
      </c>
      <c r="B182036">
        <v>21755</v>
      </c>
      <c r="C182036">
        <v>572</v>
      </c>
      <c r="D182036" s="1">
        <v>42917</v>
      </c>
      <c r="E182036">
        <v>4.7424999999999997</v>
      </c>
      <c r="F182036">
        <v>11</v>
      </c>
    </row>
    <row r="182037" spans="1:6" x14ac:dyDescent="0.35">
      <c r="A182037">
        <v>85599</v>
      </c>
      <c r="B182037">
        <v>22745</v>
      </c>
      <c r="C182037">
        <v>868</v>
      </c>
      <c r="D182037" s="1">
        <v>43328</v>
      </c>
      <c r="E182037">
        <v>2.0649999999999999</v>
      </c>
      <c r="F182037">
        <v>27</v>
      </c>
    </row>
    <row r="182038" spans="1:6" x14ac:dyDescent="0.35">
      <c r="A182038">
        <v>19746</v>
      </c>
      <c r="B182038">
        <v>21883</v>
      </c>
      <c r="C182038">
        <v>579</v>
      </c>
      <c r="D182038" s="1">
        <v>43727</v>
      </c>
      <c r="E182038">
        <v>1.8900000000000001</v>
      </c>
      <c r="F182038">
        <v>37</v>
      </c>
    </row>
    <row r="182039" spans="1:6" x14ac:dyDescent="0.35">
      <c r="A182039">
        <v>57708</v>
      </c>
      <c r="B182039">
        <v>21791</v>
      </c>
      <c r="C182039">
        <v>344</v>
      </c>
      <c r="D182039" s="1">
        <v>43889</v>
      </c>
      <c r="E182039">
        <v>1.1725000000000001</v>
      </c>
      <c r="F182039">
        <v>7</v>
      </c>
    </row>
    <row r="182040" spans="1:6" x14ac:dyDescent="0.35">
      <c r="A182040">
        <v>43657</v>
      </c>
      <c r="B182040">
        <v>85123</v>
      </c>
      <c r="C182040">
        <v>451</v>
      </c>
      <c r="D182040" s="1">
        <v>43859</v>
      </c>
      <c r="E182040">
        <v>2.3800000000000003</v>
      </c>
      <c r="F182040">
        <v>59</v>
      </c>
    </row>
    <row r="182041" spans="1:6" x14ac:dyDescent="0.35">
      <c r="A182041">
        <v>36055</v>
      </c>
      <c r="B182041">
        <v>22622</v>
      </c>
      <c r="C182041">
        <v>274</v>
      </c>
      <c r="D182041" s="1">
        <v>43991</v>
      </c>
      <c r="E182041">
        <v>4.97</v>
      </c>
      <c r="F182041">
        <v>93</v>
      </c>
    </row>
    <row r="182042" spans="1:6" x14ac:dyDescent="0.35">
      <c r="A182042">
        <v>11941</v>
      </c>
      <c r="B182042">
        <v>10002</v>
      </c>
      <c r="C182042">
        <v>458</v>
      </c>
      <c r="D182042" s="1">
        <v>43710</v>
      </c>
      <c r="E182042">
        <v>3.0625</v>
      </c>
      <c r="F182042">
        <v>11</v>
      </c>
    </row>
    <row r="182043" spans="1:6" x14ac:dyDescent="0.35">
      <c r="A182043">
        <v>77413</v>
      </c>
      <c r="B182043">
        <v>21724</v>
      </c>
      <c r="C182043">
        <v>913</v>
      </c>
      <c r="D182043" s="1">
        <v>43289</v>
      </c>
      <c r="E182043">
        <v>7.3849999999999998</v>
      </c>
      <c r="F182043">
        <v>18</v>
      </c>
    </row>
    <row r="182044" spans="1:6" x14ac:dyDescent="0.35">
      <c r="A182044">
        <v>30472</v>
      </c>
      <c r="B182044">
        <v>22633</v>
      </c>
      <c r="C182044">
        <v>475</v>
      </c>
      <c r="D182044" s="1">
        <v>43107</v>
      </c>
      <c r="E182044">
        <v>2.7825000000000002</v>
      </c>
      <c r="F182044">
        <v>5</v>
      </c>
    </row>
    <row r="182045" spans="1:6" x14ac:dyDescent="0.35">
      <c r="A182045">
        <v>80045</v>
      </c>
      <c r="B182045">
        <v>22914</v>
      </c>
      <c r="C182045">
        <v>587</v>
      </c>
      <c r="D182045" s="1">
        <v>44161</v>
      </c>
      <c r="E182045">
        <v>4.0775000000000006</v>
      </c>
      <c r="F182045">
        <v>86</v>
      </c>
    </row>
    <row r="182046" spans="1:6" x14ac:dyDescent="0.35">
      <c r="A182046">
        <v>74003</v>
      </c>
      <c r="B182046">
        <v>84969</v>
      </c>
      <c r="C182046">
        <v>896</v>
      </c>
      <c r="D182046" s="1">
        <v>43646</v>
      </c>
      <c r="E182046">
        <v>3.1850000000000001</v>
      </c>
      <c r="F182046">
        <v>83</v>
      </c>
    </row>
    <row r="182047" spans="1:6" x14ac:dyDescent="0.35">
      <c r="A182047">
        <v>14912</v>
      </c>
      <c r="B182047">
        <v>21754</v>
      </c>
      <c r="C182047">
        <v>294</v>
      </c>
      <c r="D182047" s="1">
        <v>42822</v>
      </c>
      <c r="E182047">
        <v>0.91</v>
      </c>
      <c r="F182047">
        <v>11</v>
      </c>
    </row>
    <row r="182048" spans="1:6" x14ac:dyDescent="0.35">
      <c r="A182048">
        <v>28240</v>
      </c>
      <c r="B182048">
        <v>21754</v>
      </c>
      <c r="C182048">
        <v>158</v>
      </c>
      <c r="D182048" s="1">
        <v>43578</v>
      </c>
      <c r="E182048">
        <v>2.8175000000000003</v>
      </c>
      <c r="F182048">
        <v>3</v>
      </c>
    </row>
    <row r="182049" spans="1:6" x14ac:dyDescent="0.35">
      <c r="A182049">
        <v>37537</v>
      </c>
      <c r="B182049">
        <v>21035</v>
      </c>
      <c r="C182049">
        <v>497</v>
      </c>
      <c r="D182049" s="1">
        <v>42886</v>
      </c>
      <c r="E182049">
        <v>3.5350000000000001</v>
      </c>
      <c r="F182049">
        <v>18</v>
      </c>
    </row>
    <row r="182050" spans="1:6" x14ac:dyDescent="0.35">
      <c r="A182050">
        <v>83656</v>
      </c>
      <c r="B182050">
        <v>22752</v>
      </c>
      <c r="C182050">
        <v>332</v>
      </c>
      <c r="D182050" s="1">
        <v>43683</v>
      </c>
      <c r="E182050">
        <v>3.3424999999999998</v>
      </c>
      <c r="F182050">
        <v>72</v>
      </c>
    </row>
    <row r="182051" spans="1:6" x14ac:dyDescent="0.35">
      <c r="A182051">
        <v>72392</v>
      </c>
      <c r="B182051">
        <v>21755</v>
      </c>
      <c r="C182051">
        <v>708</v>
      </c>
      <c r="D182051" s="1">
        <v>43938</v>
      </c>
      <c r="E182051">
        <v>5.8275000000000006</v>
      </c>
      <c r="F182051">
        <v>64</v>
      </c>
    </row>
    <row r="182052" spans="1:6" x14ac:dyDescent="0.35">
      <c r="A182052">
        <v>20203</v>
      </c>
      <c r="B182052">
        <v>22726</v>
      </c>
      <c r="C182052">
        <v>37</v>
      </c>
      <c r="D182052" s="1">
        <v>42790</v>
      </c>
      <c r="E182052">
        <v>1.54</v>
      </c>
      <c r="F182052">
        <v>35</v>
      </c>
    </row>
    <row r="182053" spans="1:6" x14ac:dyDescent="0.35">
      <c r="A182053">
        <v>50788</v>
      </c>
      <c r="B182053">
        <v>22745</v>
      </c>
      <c r="C182053">
        <v>145</v>
      </c>
      <c r="D182053" s="1">
        <v>44050</v>
      </c>
      <c r="E182053">
        <v>2.0474999999999999</v>
      </c>
      <c r="F182053">
        <v>40</v>
      </c>
    </row>
    <row r="182054" spans="1:6" x14ac:dyDescent="0.35">
      <c r="A182054">
        <v>62316</v>
      </c>
      <c r="B182054">
        <v>21730</v>
      </c>
      <c r="C182054">
        <v>521</v>
      </c>
      <c r="D182054" s="1">
        <v>43726</v>
      </c>
      <c r="E182054">
        <v>4.165</v>
      </c>
      <c r="F182054">
        <v>93</v>
      </c>
    </row>
    <row r="182055" spans="1:6" x14ac:dyDescent="0.35">
      <c r="A182055">
        <v>45909</v>
      </c>
      <c r="B182055">
        <v>84029</v>
      </c>
      <c r="C182055">
        <v>382</v>
      </c>
      <c r="D182055" s="1">
        <v>43843</v>
      </c>
      <c r="E182055">
        <v>4.0949999999999998</v>
      </c>
      <c r="F182055">
        <v>45</v>
      </c>
    </row>
    <row r="182056" spans="1:6" x14ac:dyDescent="0.35">
      <c r="A182056">
        <v>43175</v>
      </c>
      <c r="B182056">
        <v>22913</v>
      </c>
      <c r="C182056">
        <v>306</v>
      </c>
      <c r="D182056" s="1">
        <v>43579</v>
      </c>
      <c r="E182056">
        <v>4.7424999999999997</v>
      </c>
      <c r="F182056">
        <v>5</v>
      </c>
    </row>
    <row r="182057" spans="1:6" x14ac:dyDescent="0.35">
      <c r="A182057">
        <v>76622</v>
      </c>
      <c r="B182057">
        <v>84879</v>
      </c>
      <c r="C182057">
        <v>501</v>
      </c>
      <c r="D182057" s="1">
        <v>43643</v>
      </c>
      <c r="E182057">
        <v>2.8874999999999997</v>
      </c>
      <c r="F182057">
        <v>68</v>
      </c>
    </row>
    <row r="182058" spans="1:6" x14ac:dyDescent="0.35">
      <c r="A182058">
        <v>68692</v>
      </c>
      <c r="B182058">
        <v>22728</v>
      </c>
      <c r="C182058">
        <v>918</v>
      </c>
      <c r="D182058" s="1">
        <v>43695</v>
      </c>
      <c r="E182058">
        <v>2.3625000000000003</v>
      </c>
      <c r="F182058">
        <v>35</v>
      </c>
    </row>
    <row r="182059" spans="1:6" x14ac:dyDescent="0.35">
      <c r="A182059">
        <v>82818</v>
      </c>
      <c r="B182059">
        <v>84969</v>
      </c>
      <c r="C182059">
        <v>153</v>
      </c>
      <c r="D182059" s="1">
        <v>43767</v>
      </c>
      <c r="E182059">
        <v>3.4649999999999999</v>
      </c>
      <c r="F182059">
        <v>94</v>
      </c>
    </row>
    <row r="182060" spans="1:6" x14ac:dyDescent="0.35">
      <c r="A182060">
        <v>60866</v>
      </c>
      <c r="B182060">
        <v>84969</v>
      </c>
      <c r="C182060">
        <v>947</v>
      </c>
      <c r="D182060" s="1">
        <v>44097</v>
      </c>
      <c r="E182060">
        <v>3.3424999999999998</v>
      </c>
      <c r="F182060">
        <v>41</v>
      </c>
    </row>
    <row r="182061" spans="1:6" x14ac:dyDescent="0.35">
      <c r="A182061">
        <v>55335</v>
      </c>
      <c r="B182061">
        <v>21755</v>
      </c>
      <c r="C182061">
        <v>101</v>
      </c>
      <c r="D182061" s="1">
        <v>43651</v>
      </c>
      <c r="E182061">
        <v>0.94500000000000006</v>
      </c>
      <c r="F182061">
        <v>13</v>
      </c>
    </row>
    <row r="182062" spans="1:6" x14ac:dyDescent="0.35">
      <c r="A182062">
        <v>66756</v>
      </c>
      <c r="B182062">
        <v>37444</v>
      </c>
      <c r="C182062">
        <v>764</v>
      </c>
      <c r="D182062" s="1">
        <v>43318</v>
      </c>
      <c r="E182062">
        <v>2.2575000000000003</v>
      </c>
      <c r="F182062">
        <v>77</v>
      </c>
    </row>
    <row r="182063" spans="1:6" x14ac:dyDescent="0.35">
      <c r="A182063">
        <v>75560</v>
      </c>
      <c r="B182063">
        <v>22623</v>
      </c>
      <c r="C182063">
        <v>11</v>
      </c>
      <c r="D182063" s="1">
        <v>43234</v>
      </c>
      <c r="E182063">
        <v>1.54</v>
      </c>
      <c r="F182063">
        <v>76</v>
      </c>
    </row>
    <row r="182064" spans="1:6" x14ac:dyDescent="0.35">
      <c r="A182064">
        <v>87425</v>
      </c>
      <c r="B182064">
        <v>22914</v>
      </c>
      <c r="C182064">
        <v>194</v>
      </c>
      <c r="D182064" s="1">
        <v>43631</v>
      </c>
      <c r="E182064">
        <v>1.5049999999999999</v>
      </c>
      <c r="F182064">
        <v>10</v>
      </c>
    </row>
    <row r="182065" spans="1:6" x14ac:dyDescent="0.35">
      <c r="A182065">
        <v>19856</v>
      </c>
      <c r="B182065">
        <v>22622</v>
      </c>
      <c r="C182065">
        <v>691</v>
      </c>
      <c r="D182065" s="1">
        <v>44083</v>
      </c>
      <c r="E182065">
        <v>0.21</v>
      </c>
      <c r="F182065">
        <v>63</v>
      </c>
    </row>
    <row r="182066" spans="1:6" x14ac:dyDescent="0.35">
      <c r="A182066">
        <v>49253</v>
      </c>
      <c r="B182066">
        <v>48187</v>
      </c>
      <c r="C182066">
        <v>44</v>
      </c>
      <c r="D182066" s="1">
        <v>44156</v>
      </c>
      <c r="E182066">
        <v>2.3800000000000003</v>
      </c>
      <c r="F182066">
        <v>22</v>
      </c>
    </row>
    <row r="182067" spans="1:6" x14ac:dyDescent="0.35">
      <c r="A182067">
        <v>36573</v>
      </c>
      <c r="B182067">
        <v>22752</v>
      </c>
      <c r="C182067">
        <v>775</v>
      </c>
      <c r="D182067" s="1">
        <v>43900</v>
      </c>
      <c r="E182067">
        <v>1.855</v>
      </c>
      <c r="F182067">
        <v>8</v>
      </c>
    </row>
    <row r="182068" spans="1:6" x14ac:dyDescent="0.35">
      <c r="A182068">
        <v>62920</v>
      </c>
      <c r="B182068">
        <v>71053</v>
      </c>
      <c r="C182068">
        <v>593</v>
      </c>
      <c r="D182068" s="1">
        <v>43686</v>
      </c>
      <c r="E182068">
        <v>3.8150000000000004</v>
      </c>
      <c r="F182068">
        <v>98</v>
      </c>
    </row>
    <row r="182069" spans="1:6" x14ac:dyDescent="0.35">
      <c r="A182069">
        <v>15243</v>
      </c>
      <c r="B182069">
        <v>21883</v>
      </c>
      <c r="C182069">
        <v>105</v>
      </c>
      <c r="D182069" s="1">
        <v>43725</v>
      </c>
      <c r="E182069">
        <v>3.0449999999999999</v>
      </c>
      <c r="F182069">
        <v>60</v>
      </c>
    </row>
    <row r="182070" spans="1:6" x14ac:dyDescent="0.35">
      <c r="A182070">
        <v>78191</v>
      </c>
      <c r="B182070">
        <v>22960</v>
      </c>
      <c r="C182070">
        <v>215</v>
      </c>
      <c r="D182070" s="1">
        <v>42840</v>
      </c>
      <c r="E182070">
        <v>0.91</v>
      </c>
      <c r="F182070">
        <v>95</v>
      </c>
    </row>
    <row r="182071" spans="1:6" x14ac:dyDescent="0.35">
      <c r="A182071">
        <v>27722</v>
      </c>
      <c r="B182071">
        <v>71053</v>
      </c>
      <c r="C182071">
        <v>484</v>
      </c>
      <c r="D182071" s="1">
        <v>42955</v>
      </c>
      <c r="E182071">
        <v>5.7225000000000001</v>
      </c>
      <c r="F182071">
        <v>77</v>
      </c>
    </row>
    <row r="182072" spans="1:6" x14ac:dyDescent="0.35">
      <c r="A182072">
        <v>64534</v>
      </c>
      <c r="B182072">
        <v>22633</v>
      </c>
      <c r="C182072">
        <v>626</v>
      </c>
      <c r="D182072" s="1">
        <v>42792</v>
      </c>
      <c r="E182072">
        <v>2.2050000000000001</v>
      </c>
      <c r="F182072">
        <v>27</v>
      </c>
    </row>
    <row r="182073" spans="1:6" x14ac:dyDescent="0.35">
      <c r="A182073">
        <v>54220</v>
      </c>
      <c r="B182073">
        <v>37444</v>
      </c>
      <c r="C182073">
        <v>388</v>
      </c>
      <c r="D182073" s="1">
        <v>43961</v>
      </c>
      <c r="E182073">
        <v>4.7600000000000007</v>
      </c>
      <c r="F182073">
        <v>22</v>
      </c>
    </row>
    <row r="182074" spans="1:6" x14ac:dyDescent="0.35">
      <c r="A182074">
        <v>52117</v>
      </c>
      <c r="B182074">
        <v>22727</v>
      </c>
      <c r="C182074">
        <v>345</v>
      </c>
      <c r="D182074" s="1">
        <v>43967</v>
      </c>
      <c r="E182074">
        <v>0.70000000000000007</v>
      </c>
      <c r="F182074">
        <v>41</v>
      </c>
    </row>
    <row r="182075" spans="1:6" x14ac:dyDescent="0.35">
      <c r="A182075">
        <v>89428</v>
      </c>
      <c r="B182075">
        <v>21791</v>
      </c>
      <c r="C182075">
        <v>80</v>
      </c>
      <c r="D182075" s="1">
        <v>44038</v>
      </c>
      <c r="E182075">
        <v>5.04</v>
      </c>
      <c r="F182075">
        <v>27</v>
      </c>
    </row>
    <row r="182076" spans="1:6" x14ac:dyDescent="0.35">
      <c r="A182076">
        <v>48958</v>
      </c>
      <c r="B182076">
        <v>21756</v>
      </c>
      <c r="C182076">
        <v>737</v>
      </c>
      <c r="D182076" s="1">
        <v>43805</v>
      </c>
      <c r="E182076">
        <v>1.5049999999999999</v>
      </c>
      <c r="F182076">
        <v>24</v>
      </c>
    </row>
    <row r="182077" spans="1:6" x14ac:dyDescent="0.35">
      <c r="A182077">
        <v>30157</v>
      </c>
      <c r="B182077">
        <v>37444</v>
      </c>
      <c r="C182077">
        <v>352</v>
      </c>
      <c r="D182077" s="1">
        <v>43748</v>
      </c>
      <c r="E182077">
        <v>0.63</v>
      </c>
      <c r="F182077">
        <v>22</v>
      </c>
    </row>
    <row r="182078" spans="1:6" x14ac:dyDescent="0.35">
      <c r="A182078">
        <v>63397</v>
      </c>
      <c r="B182078">
        <v>84406</v>
      </c>
      <c r="C182078">
        <v>60</v>
      </c>
      <c r="D182078" s="1">
        <v>43804</v>
      </c>
      <c r="E182078">
        <v>3.1675</v>
      </c>
      <c r="F182078">
        <v>69</v>
      </c>
    </row>
    <row r="182079" spans="1:6" x14ac:dyDescent="0.35">
      <c r="A182079">
        <v>45597</v>
      </c>
      <c r="B182079">
        <v>22745</v>
      </c>
      <c r="C182079">
        <v>317</v>
      </c>
      <c r="D182079" s="1">
        <v>43246</v>
      </c>
      <c r="E182079">
        <v>7.0525000000000002</v>
      </c>
      <c r="F182079">
        <v>21</v>
      </c>
    </row>
    <row r="182080" spans="1:6" x14ac:dyDescent="0.35">
      <c r="A182080">
        <v>23163</v>
      </c>
      <c r="B182080">
        <v>22727</v>
      </c>
      <c r="C182080">
        <v>704</v>
      </c>
      <c r="D182080" s="1">
        <v>43648</v>
      </c>
      <c r="E182080">
        <v>1.2075</v>
      </c>
      <c r="F182080">
        <v>82</v>
      </c>
    </row>
    <row r="182081" spans="1:6" x14ac:dyDescent="0.35">
      <c r="A182081">
        <v>66384</v>
      </c>
      <c r="B182081">
        <v>37444</v>
      </c>
      <c r="C182081">
        <v>580</v>
      </c>
      <c r="D182081" s="1">
        <v>43226</v>
      </c>
      <c r="E182081">
        <v>1.33</v>
      </c>
      <c r="F182081">
        <v>41</v>
      </c>
    </row>
    <row r="182082" spans="1:6" x14ac:dyDescent="0.35">
      <c r="A182082">
        <v>34006</v>
      </c>
      <c r="B182082">
        <v>22749</v>
      </c>
      <c r="C182082">
        <v>798</v>
      </c>
      <c r="D182082" s="1">
        <v>43360</v>
      </c>
      <c r="E182082">
        <v>7.1749999999999989</v>
      </c>
      <c r="F182082">
        <v>91</v>
      </c>
    </row>
    <row r="182083" spans="1:6" x14ac:dyDescent="0.35">
      <c r="A182083">
        <v>87331</v>
      </c>
      <c r="B182083">
        <v>10002</v>
      </c>
      <c r="C182083">
        <v>145</v>
      </c>
      <c r="D182083" s="1">
        <v>43051</v>
      </c>
      <c r="E182083">
        <v>2.0474999999999999</v>
      </c>
      <c r="F182083">
        <v>12</v>
      </c>
    </row>
    <row r="182084" spans="1:6" x14ac:dyDescent="0.35">
      <c r="A182084">
        <v>21714</v>
      </c>
      <c r="B182084">
        <v>22622</v>
      </c>
      <c r="C182084">
        <v>853</v>
      </c>
      <c r="D182084" s="1">
        <v>43859</v>
      </c>
      <c r="E182084">
        <v>2.6775000000000002</v>
      </c>
      <c r="F182084">
        <v>56</v>
      </c>
    </row>
    <row r="182085" spans="1:6" x14ac:dyDescent="0.35">
      <c r="A182085">
        <v>40935</v>
      </c>
      <c r="B182085">
        <v>22912</v>
      </c>
      <c r="C182085">
        <v>831</v>
      </c>
      <c r="D182085" s="1">
        <v>43101</v>
      </c>
      <c r="E182085">
        <v>2.5024999999999999</v>
      </c>
      <c r="F182085">
        <v>24</v>
      </c>
    </row>
    <row r="182086" spans="1:6" x14ac:dyDescent="0.35">
      <c r="A182086">
        <v>47527</v>
      </c>
      <c r="B182086">
        <v>37444</v>
      </c>
      <c r="C182086">
        <v>420</v>
      </c>
      <c r="D182086" s="1">
        <v>43008</v>
      </c>
      <c r="E182086">
        <v>3.9200000000000004</v>
      </c>
      <c r="F182086">
        <v>16</v>
      </c>
    </row>
    <row r="182087" spans="1:6" x14ac:dyDescent="0.35">
      <c r="A182087">
        <v>39579</v>
      </c>
      <c r="B182087">
        <v>37444</v>
      </c>
      <c r="C182087">
        <v>176</v>
      </c>
      <c r="D182087" s="1">
        <v>42924</v>
      </c>
      <c r="E182087">
        <v>0.17500000000000002</v>
      </c>
      <c r="F182087">
        <v>70</v>
      </c>
    </row>
    <row r="182088" spans="1:6" x14ac:dyDescent="0.35">
      <c r="A182088">
        <v>57473</v>
      </c>
      <c r="B182088">
        <v>22727</v>
      </c>
      <c r="C182088">
        <v>550</v>
      </c>
      <c r="D182088" s="1">
        <v>43232</v>
      </c>
      <c r="E182088">
        <v>6.0549999999999997</v>
      </c>
      <c r="F182088">
        <v>15</v>
      </c>
    </row>
    <row r="182089" spans="1:6" x14ac:dyDescent="0.35">
      <c r="A182089">
        <v>71666</v>
      </c>
      <c r="B182089">
        <v>21754</v>
      </c>
      <c r="C182089">
        <v>803</v>
      </c>
      <c r="D182089" s="1">
        <v>44182</v>
      </c>
      <c r="E182089">
        <v>5.5650000000000004</v>
      </c>
      <c r="F182089">
        <v>72</v>
      </c>
    </row>
    <row r="182090" spans="1:6" x14ac:dyDescent="0.35">
      <c r="A182090">
        <v>52508</v>
      </c>
      <c r="B182090">
        <v>22622</v>
      </c>
      <c r="C182090">
        <v>55</v>
      </c>
      <c r="D182090" s="1">
        <v>43329</v>
      </c>
      <c r="E182090">
        <v>4.4800000000000004</v>
      </c>
      <c r="F182090">
        <v>7</v>
      </c>
    </row>
    <row r="182091" spans="1:6" x14ac:dyDescent="0.35">
      <c r="A182091">
        <v>23571</v>
      </c>
      <c r="B182091">
        <v>22912</v>
      </c>
      <c r="C182091">
        <v>716</v>
      </c>
      <c r="D182091" s="1">
        <v>43572</v>
      </c>
      <c r="E182091">
        <v>8.4350000000000005</v>
      </c>
      <c r="F182091">
        <v>41</v>
      </c>
    </row>
    <row r="182092" spans="1:6" x14ac:dyDescent="0.35">
      <c r="A182092">
        <v>17429</v>
      </c>
      <c r="B182092">
        <v>21777</v>
      </c>
      <c r="C182092">
        <v>486</v>
      </c>
      <c r="D182092" s="1">
        <v>43343</v>
      </c>
      <c r="E182092">
        <v>1.2424999999999999</v>
      </c>
      <c r="F182092">
        <v>60</v>
      </c>
    </row>
    <row r="182093" spans="1:6" x14ac:dyDescent="0.35">
      <c r="A182093">
        <v>48735</v>
      </c>
      <c r="B182093">
        <v>48187</v>
      </c>
      <c r="C182093">
        <v>18</v>
      </c>
      <c r="D182093" s="1">
        <v>43416</v>
      </c>
      <c r="E182093">
        <v>1.8025</v>
      </c>
      <c r="F182093">
        <v>20</v>
      </c>
    </row>
    <row r="182094" spans="1:6" x14ac:dyDescent="0.35">
      <c r="A182094">
        <v>67494</v>
      </c>
      <c r="B182094">
        <v>21755</v>
      </c>
      <c r="C182094">
        <v>263</v>
      </c>
      <c r="D182094" s="1">
        <v>43066</v>
      </c>
      <c r="E182094">
        <v>0.99749999999999994</v>
      </c>
      <c r="F182094">
        <v>87</v>
      </c>
    </row>
    <row r="182095" spans="1:6" x14ac:dyDescent="0.35">
      <c r="A182095">
        <v>69167</v>
      </c>
      <c r="B182095">
        <v>22914</v>
      </c>
      <c r="C182095">
        <v>430</v>
      </c>
      <c r="D182095" s="1">
        <v>43765</v>
      </c>
      <c r="E182095">
        <v>4.7949999999999999</v>
      </c>
      <c r="F182095">
        <v>21</v>
      </c>
    </row>
    <row r="182096" spans="1:6" x14ac:dyDescent="0.35">
      <c r="A182096">
        <v>52826</v>
      </c>
      <c r="B182096">
        <v>22622</v>
      </c>
      <c r="C182096">
        <v>864</v>
      </c>
      <c r="D182096" s="1">
        <v>42923</v>
      </c>
      <c r="E182096">
        <v>7.9799999999999995</v>
      </c>
      <c r="F182096">
        <v>86</v>
      </c>
    </row>
    <row r="182097" spans="1:6" x14ac:dyDescent="0.35">
      <c r="A182097">
        <v>36466</v>
      </c>
      <c r="B182097">
        <v>22748</v>
      </c>
      <c r="C182097">
        <v>535</v>
      </c>
      <c r="D182097" s="1">
        <v>43397</v>
      </c>
      <c r="E182097">
        <v>0.6825</v>
      </c>
      <c r="F182097">
        <v>13</v>
      </c>
    </row>
    <row r="182098" spans="1:6" x14ac:dyDescent="0.35">
      <c r="A182098">
        <v>87885</v>
      </c>
      <c r="B182098">
        <v>22623</v>
      </c>
      <c r="C182098">
        <v>846</v>
      </c>
      <c r="D182098" s="1">
        <v>44195</v>
      </c>
      <c r="E182098">
        <v>9.2050000000000001</v>
      </c>
      <c r="F182098">
        <v>51</v>
      </c>
    </row>
    <row r="182099" spans="1:6" x14ac:dyDescent="0.35">
      <c r="A182099">
        <v>32903</v>
      </c>
      <c r="B182099">
        <v>22622</v>
      </c>
      <c r="C182099">
        <v>355</v>
      </c>
      <c r="D182099" s="1">
        <v>43018</v>
      </c>
      <c r="E182099">
        <v>3.6750000000000003</v>
      </c>
      <c r="F182099">
        <v>60</v>
      </c>
    </row>
    <row r="182100" spans="1:6" x14ac:dyDescent="0.35">
      <c r="A182100">
        <v>14321</v>
      </c>
      <c r="B182100">
        <v>22728</v>
      </c>
      <c r="C182100">
        <v>141</v>
      </c>
      <c r="D182100" s="1">
        <v>43313</v>
      </c>
      <c r="E182100">
        <v>4.7949999999999999</v>
      </c>
      <c r="F182100">
        <v>14</v>
      </c>
    </row>
    <row r="182101" spans="1:6" x14ac:dyDescent="0.35">
      <c r="A182101">
        <v>48439</v>
      </c>
      <c r="B182101">
        <v>84969</v>
      </c>
      <c r="C182101">
        <v>543</v>
      </c>
      <c r="D182101" s="1">
        <v>43722</v>
      </c>
      <c r="E182101">
        <v>0.12250000000000001</v>
      </c>
      <c r="F182101">
        <v>35</v>
      </c>
    </row>
    <row r="182102" spans="1:6" x14ac:dyDescent="0.35">
      <c r="A182102">
        <v>11227</v>
      </c>
      <c r="B182102">
        <v>37444</v>
      </c>
      <c r="C182102">
        <v>559</v>
      </c>
      <c r="D182102" s="1">
        <v>43404</v>
      </c>
      <c r="E182102">
        <v>1.5925</v>
      </c>
      <c r="F182102">
        <v>22</v>
      </c>
    </row>
    <row r="182103" spans="1:6" x14ac:dyDescent="0.35">
      <c r="A182103">
        <v>65708</v>
      </c>
      <c r="B182103">
        <v>22726</v>
      </c>
      <c r="C182103">
        <v>791</v>
      </c>
      <c r="D182103" s="1">
        <v>43813</v>
      </c>
      <c r="E182103">
        <v>0.85749999999999993</v>
      </c>
      <c r="F182103">
        <v>94</v>
      </c>
    </row>
    <row r="182104" spans="1:6" x14ac:dyDescent="0.35">
      <c r="A182104">
        <v>61117</v>
      </c>
      <c r="B182104">
        <v>22752</v>
      </c>
      <c r="C182104">
        <v>890</v>
      </c>
      <c r="D182104" s="1">
        <v>42916</v>
      </c>
      <c r="E182104">
        <v>1.085</v>
      </c>
      <c r="F182104">
        <v>89</v>
      </c>
    </row>
    <row r="182105" spans="1:6" x14ac:dyDescent="0.35">
      <c r="A182105">
        <v>20355</v>
      </c>
      <c r="B182105">
        <v>85123</v>
      </c>
      <c r="C182105">
        <v>587</v>
      </c>
      <c r="D182105" s="1">
        <v>44095</v>
      </c>
      <c r="E182105">
        <v>4.0775000000000006</v>
      </c>
      <c r="F182105">
        <v>17</v>
      </c>
    </row>
    <row r="182106" spans="1:6" x14ac:dyDescent="0.35">
      <c r="A182106">
        <v>32313</v>
      </c>
      <c r="B182106">
        <v>22914</v>
      </c>
      <c r="C182106">
        <v>411</v>
      </c>
      <c r="D182106" s="1">
        <v>43369</v>
      </c>
      <c r="E182106">
        <v>1.085</v>
      </c>
      <c r="F182106">
        <v>71</v>
      </c>
    </row>
    <row r="182107" spans="1:6" x14ac:dyDescent="0.35">
      <c r="A182107">
        <v>54612</v>
      </c>
      <c r="B182107">
        <v>10002</v>
      </c>
      <c r="C182107">
        <v>965</v>
      </c>
      <c r="D182107" s="1">
        <v>43158</v>
      </c>
      <c r="E182107">
        <v>0.1575</v>
      </c>
      <c r="F182107">
        <v>17</v>
      </c>
    </row>
    <row r="182108" spans="1:6" x14ac:dyDescent="0.35">
      <c r="A182108">
        <v>53814</v>
      </c>
      <c r="B182108">
        <v>48187</v>
      </c>
      <c r="C182108">
        <v>2</v>
      </c>
      <c r="D182108" s="1">
        <v>43255</v>
      </c>
      <c r="E182108">
        <v>5.2324999999999999</v>
      </c>
      <c r="F182108">
        <v>99</v>
      </c>
    </row>
    <row r="182109" spans="1:6" x14ac:dyDescent="0.35">
      <c r="A182109">
        <v>33911</v>
      </c>
      <c r="B182109">
        <v>22752</v>
      </c>
      <c r="C182109">
        <v>263</v>
      </c>
      <c r="D182109" s="1">
        <v>43972</v>
      </c>
      <c r="E182109">
        <v>0.99749999999999994</v>
      </c>
      <c r="F182109">
        <v>18</v>
      </c>
    </row>
    <row r="182110" spans="1:6" x14ac:dyDescent="0.35">
      <c r="A182110">
        <v>17234</v>
      </c>
      <c r="B182110">
        <v>21035</v>
      </c>
      <c r="C182110">
        <v>235</v>
      </c>
      <c r="D182110" s="1">
        <v>43438</v>
      </c>
      <c r="E182110">
        <v>0.315</v>
      </c>
      <c r="F182110">
        <v>70</v>
      </c>
    </row>
    <row r="182111" spans="1:6" x14ac:dyDescent="0.35">
      <c r="A182111">
        <v>72355</v>
      </c>
      <c r="B182111">
        <v>22623</v>
      </c>
      <c r="C182111">
        <v>643</v>
      </c>
      <c r="D182111" s="1">
        <v>44033</v>
      </c>
      <c r="E182111">
        <v>5.67</v>
      </c>
      <c r="F182111">
        <v>63</v>
      </c>
    </row>
    <row r="182112" spans="1:6" x14ac:dyDescent="0.35">
      <c r="A182112">
        <v>89671</v>
      </c>
      <c r="B182112">
        <v>71053</v>
      </c>
      <c r="C182112">
        <v>58</v>
      </c>
      <c r="D182112" s="1">
        <v>43070</v>
      </c>
      <c r="E182112">
        <v>2.1174999999999997</v>
      </c>
      <c r="F182112">
        <v>90</v>
      </c>
    </row>
    <row r="182113" spans="1:6" x14ac:dyDescent="0.35">
      <c r="A182113">
        <v>59639</v>
      </c>
      <c r="B182113">
        <v>21756</v>
      </c>
      <c r="C182113">
        <v>729</v>
      </c>
      <c r="D182113" s="1">
        <v>43118</v>
      </c>
      <c r="E182113">
        <v>5.2149999999999999</v>
      </c>
      <c r="F182113">
        <v>84</v>
      </c>
    </row>
    <row r="182114" spans="1:6" x14ac:dyDescent="0.35">
      <c r="A182114">
        <v>25514</v>
      </c>
      <c r="B182114">
        <v>22752</v>
      </c>
      <c r="C182114">
        <v>793</v>
      </c>
      <c r="D182114" s="1">
        <v>44088</v>
      </c>
      <c r="E182114">
        <v>0.91</v>
      </c>
      <c r="F182114">
        <v>29</v>
      </c>
    </row>
    <row r="182115" spans="1:6" x14ac:dyDescent="0.35">
      <c r="A182115">
        <v>75420</v>
      </c>
      <c r="B182115">
        <v>21756</v>
      </c>
      <c r="C182115">
        <v>415</v>
      </c>
      <c r="D182115" s="1">
        <v>43251</v>
      </c>
      <c r="E182115">
        <v>2.8874999999999997</v>
      </c>
      <c r="F182115">
        <v>55</v>
      </c>
    </row>
    <row r="182116" spans="1:6" x14ac:dyDescent="0.35">
      <c r="A182116">
        <v>37269</v>
      </c>
      <c r="B182116">
        <v>22632</v>
      </c>
      <c r="C182116">
        <v>642</v>
      </c>
      <c r="D182116" s="1">
        <v>43671</v>
      </c>
      <c r="E182116">
        <v>2.5375000000000001</v>
      </c>
      <c r="F182116">
        <v>97</v>
      </c>
    </row>
    <row r="182117" spans="1:6" x14ac:dyDescent="0.35">
      <c r="A182117">
        <v>76993</v>
      </c>
      <c r="B182117">
        <v>21724</v>
      </c>
      <c r="C182117">
        <v>730</v>
      </c>
      <c r="D182117" s="1">
        <v>43068</v>
      </c>
      <c r="E182117">
        <v>1.1900000000000002</v>
      </c>
      <c r="F182117">
        <v>76</v>
      </c>
    </row>
    <row r="182118" spans="1:6" x14ac:dyDescent="0.35">
      <c r="A182118">
        <v>16291</v>
      </c>
      <c r="B182118">
        <v>22623</v>
      </c>
      <c r="C182118">
        <v>13</v>
      </c>
      <c r="D182118" s="1">
        <v>43235</v>
      </c>
      <c r="E182118">
        <v>2.1349999999999998</v>
      </c>
      <c r="F182118">
        <v>72</v>
      </c>
    </row>
    <row r="182119" spans="1:6" x14ac:dyDescent="0.35">
      <c r="A182119">
        <v>63500</v>
      </c>
      <c r="B182119">
        <v>37444</v>
      </c>
      <c r="C182119">
        <v>501</v>
      </c>
      <c r="D182119" s="1">
        <v>43041</v>
      </c>
      <c r="E182119">
        <v>2.8874999999999997</v>
      </c>
      <c r="F182119">
        <v>94</v>
      </c>
    </row>
    <row r="182120" spans="1:6" x14ac:dyDescent="0.35">
      <c r="A182120">
        <v>53441</v>
      </c>
      <c r="B182120">
        <v>21791</v>
      </c>
      <c r="C182120">
        <v>900</v>
      </c>
      <c r="D182120" s="1">
        <v>43807</v>
      </c>
      <c r="E182120">
        <v>5.0575000000000001</v>
      </c>
      <c r="F182120">
        <v>59</v>
      </c>
    </row>
    <row r="182121" spans="1:6" x14ac:dyDescent="0.35">
      <c r="A182121">
        <v>41354</v>
      </c>
      <c r="B182121">
        <v>21754</v>
      </c>
      <c r="C182121">
        <v>87</v>
      </c>
      <c r="D182121" s="1">
        <v>43575</v>
      </c>
      <c r="E182121">
        <v>2.4499999999999997</v>
      </c>
      <c r="F182121">
        <v>40</v>
      </c>
    </row>
    <row r="182122" spans="1:6" x14ac:dyDescent="0.35">
      <c r="A182122">
        <v>41504</v>
      </c>
      <c r="B182122">
        <v>10002</v>
      </c>
      <c r="C182122">
        <v>842</v>
      </c>
      <c r="D182122" s="1">
        <v>43608</v>
      </c>
      <c r="E182122">
        <v>10.4125</v>
      </c>
      <c r="F182122">
        <v>97</v>
      </c>
    </row>
    <row r="182123" spans="1:6" x14ac:dyDescent="0.35">
      <c r="A182123">
        <v>77201</v>
      </c>
      <c r="B182123">
        <v>21883</v>
      </c>
      <c r="C182123">
        <v>501</v>
      </c>
      <c r="D182123" s="1">
        <v>42867</v>
      </c>
      <c r="E182123">
        <v>2.8874999999999997</v>
      </c>
      <c r="F182123">
        <v>24</v>
      </c>
    </row>
    <row r="182124" spans="1:6" x14ac:dyDescent="0.35">
      <c r="A182124">
        <v>14432</v>
      </c>
      <c r="B182124">
        <v>21035</v>
      </c>
      <c r="C182124">
        <v>719</v>
      </c>
      <c r="D182124" s="1">
        <v>42989</v>
      </c>
      <c r="E182124">
        <v>1.6275000000000002</v>
      </c>
      <c r="F182124">
        <v>86</v>
      </c>
    </row>
    <row r="182125" spans="1:6" x14ac:dyDescent="0.35">
      <c r="A182125">
        <v>82289</v>
      </c>
      <c r="B182125">
        <v>22728</v>
      </c>
      <c r="C182125">
        <v>992</v>
      </c>
      <c r="D182125" s="1">
        <v>43412</v>
      </c>
      <c r="E182125">
        <v>4.7424999999999997</v>
      </c>
      <c r="F182125">
        <v>44</v>
      </c>
    </row>
    <row r="182126" spans="1:6" x14ac:dyDescent="0.35">
      <c r="A182126">
        <v>69085</v>
      </c>
      <c r="B182126">
        <v>85123</v>
      </c>
      <c r="C182126">
        <v>58</v>
      </c>
      <c r="D182126" s="1">
        <v>43666</v>
      </c>
      <c r="E182126">
        <v>2.1174999999999997</v>
      </c>
      <c r="F182126">
        <v>15</v>
      </c>
    </row>
    <row r="182127" spans="1:6" x14ac:dyDescent="0.35">
      <c r="A182127">
        <v>72386</v>
      </c>
      <c r="B182127">
        <v>48187</v>
      </c>
      <c r="C182127">
        <v>272</v>
      </c>
      <c r="D182127" s="1">
        <v>44033</v>
      </c>
      <c r="E182127">
        <v>7.3149999999999995</v>
      </c>
      <c r="F182127">
        <v>8</v>
      </c>
    </row>
    <row r="182128" spans="1:6" x14ac:dyDescent="0.35">
      <c r="A182128">
        <v>45894</v>
      </c>
      <c r="B182128">
        <v>21724</v>
      </c>
      <c r="C182128">
        <v>55</v>
      </c>
      <c r="D182128" s="1">
        <v>43294</v>
      </c>
      <c r="E182128">
        <v>4.4800000000000004</v>
      </c>
      <c r="F182128">
        <v>4</v>
      </c>
    </row>
    <row r="182129" spans="1:6" x14ac:dyDescent="0.35">
      <c r="A182129">
        <v>43052</v>
      </c>
      <c r="B182129">
        <v>22726</v>
      </c>
      <c r="C182129">
        <v>743</v>
      </c>
      <c r="D182129" s="1">
        <v>42905</v>
      </c>
      <c r="E182129">
        <v>1.9425000000000001</v>
      </c>
      <c r="F182129">
        <v>44</v>
      </c>
    </row>
    <row r="182130" spans="1:6" x14ac:dyDescent="0.35">
      <c r="A182130">
        <v>49060</v>
      </c>
      <c r="B182130">
        <v>22748</v>
      </c>
      <c r="C182130">
        <v>623</v>
      </c>
      <c r="D182130" s="1">
        <v>42860</v>
      </c>
      <c r="E182130">
        <v>1.4349999999999998</v>
      </c>
      <c r="F182130">
        <v>2</v>
      </c>
    </row>
    <row r="182131" spans="1:6" x14ac:dyDescent="0.35">
      <c r="A182131">
        <v>29185</v>
      </c>
      <c r="B182131">
        <v>21755</v>
      </c>
      <c r="C182131">
        <v>791</v>
      </c>
      <c r="D182131" s="1">
        <v>43194</v>
      </c>
      <c r="E182131">
        <v>0.85749999999999993</v>
      </c>
      <c r="F182131">
        <v>49</v>
      </c>
    </row>
    <row r="182132" spans="1:6" x14ac:dyDescent="0.35">
      <c r="A182132">
        <v>46221</v>
      </c>
      <c r="B182132">
        <v>84969</v>
      </c>
      <c r="C182132">
        <v>940</v>
      </c>
      <c r="D182132" s="1">
        <v>43880</v>
      </c>
      <c r="E182132">
        <v>4.8475000000000001</v>
      </c>
      <c r="F182132">
        <v>50</v>
      </c>
    </row>
    <row r="182133" spans="1:6" x14ac:dyDescent="0.35">
      <c r="A182133">
        <v>84083</v>
      </c>
      <c r="B182133">
        <v>22623</v>
      </c>
      <c r="C182133">
        <v>120</v>
      </c>
      <c r="D182133" s="1">
        <v>43786</v>
      </c>
      <c r="E182133">
        <v>0.6825</v>
      </c>
      <c r="F182133">
        <v>63</v>
      </c>
    </row>
    <row r="182134" spans="1:6" x14ac:dyDescent="0.35">
      <c r="A182134">
        <v>45845</v>
      </c>
      <c r="B182134">
        <v>22745</v>
      </c>
      <c r="C182134">
        <v>425</v>
      </c>
      <c r="D182134" s="1">
        <v>43609</v>
      </c>
      <c r="E182134">
        <v>2.66</v>
      </c>
      <c r="F182134">
        <v>67</v>
      </c>
    </row>
    <row r="182135" spans="1:6" x14ac:dyDescent="0.35">
      <c r="A182135">
        <v>83691</v>
      </c>
      <c r="B182135">
        <v>21777</v>
      </c>
      <c r="C182135">
        <v>13</v>
      </c>
      <c r="D182135" s="1">
        <v>43913</v>
      </c>
      <c r="E182135">
        <v>2.1349999999999998</v>
      </c>
      <c r="F182135">
        <v>71</v>
      </c>
    </row>
    <row r="182136" spans="1:6" x14ac:dyDescent="0.35">
      <c r="A182136">
        <v>40773</v>
      </c>
      <c r="B182136">
        <v>22622</v>
      </c>
      <c r="C182136">
        <v>639</v>
      </c>
      <c r="D182136" s="1">
        <v>42793</v>
      </c>
      <c r="E182136">
        <v>2.9049999999999998</v>
      </c>
      <c r="F182136">
        <v>38</v>
      </c>
    </row>
    <row r="182137" spans="1:6" x14ac:dyDescent="0.35">
      <c r="A182137">
        <v>73699</v>
      </c>
      <c r="B182137">
        <v>22622</v>
      </c>
      <c r="C182137">
        <v>46</v>
      </c>
      <c r="D182137" s="1">
        <v>44114</v>
      </c>
      <c r="E182137">
        <v>3.5174999999999996</v>
      </c>
      <c r="F182137">
        <v>29</v>
      </c>
    </row>
    <row r="182138" spans="1:6" x14ac:dyDescent="0.35">
      <c r="A182138">
        <v>12384</v>
      </c>
      <c r="B182138">
        <v>71053</v>
      </c>
      <c r="C182138">
        <v>333</v>
      </c>
      <c r="D182138" s="1">
        <v>44044</v>
      </c>
      <c r="E182138">
        <v>1.8025</v>
      </c>
      <c r="F182138">
        <v>55</v>
      </c>
    </row>
    <row r="182139" spans="1:6" x14ac:dyDescent="0.35">
      <c r="A182139">
        <v>21892</v>
      </c>
      <c r="B182139">
        <v>22632</v>
      </c>
      <c r="C182139">
        <v>606</v>
      </c>
      <c r="D182139" s="1">
        <v>44092</v>
      </c>
      <c r="E182139">
        <v>3.6750000000000003</v>
      </c>
      <c r="F182139">
        <v>43</v>
      </c>
    </row>
    <row r="182140" spans="1:6" x14ac:dyDescent="0.35">
      <c r="A182140">
        <v>35225</v>
      </c>
      <c r="B182140">
        <v>85123</v>
      </c>
      <c r="C182140">
        <v>961</v>
      </c>
      <c r="D182140" s="1">
        <v>43599</v>
      </c>
      <c r="E182140">
        <v>1.2949999999999999</v>
      </c>
      <c r="F182140">
        <v>89</v>
      </c>
    </row>
    <row r="182141" spans="1:6" x14ac:dyDescent="0.35">
      <c r="A182141">
        <v>15324</v>
      </c>
      <c r="B182141">
        <v>48187</v>
      </c>
      <c r="C182141">
        <v>353</v>
      </c>
      <c r="D182141" s="1">
        <v>43714</v>
      </c>
      <c r="E182141">
        <v>5.0750000000000002</v>
      </c>
      <c r="F182141">
        <v>27</v>
      </c>
    </row>
    <row r="182142" spans="1:6" x14ac:dyDescent="0.35">
      <c r="A182142">
        <v>16829</v>
      </c>
      <c r="B182142">
        <v>21883</v>
      </c>
      <c r="C182142">
        <v>32</v>
      </c>
      <c r="D182142" s="1">
        <v>43948</v>
      </c>
      <c r="E182142">
        <v>4.4450000000000003</v>
      </c>
      <c r="F182142">
        <v>81</v>
      </c>
    </row>
    <row r="182143" spans="1:6" x14ac:dyDescent="0.35">
      <c r="A182143">
        <v>47493</v>
      </c>
      <c r="B182143">
        <v>71053</v>
      </c>
      <c r="C182143">
        <v>132</v>
      </c>
      <c r="D182143" s="1">
        <v>43428</v>
      </c>
      <c r="E182143">
        <v>5.8624999999999998</v>
      </c>
      <c r="F182143">
        <v>88</v>
      </c>
    </row>
    <row r="182144" spans="1:6" x14ac:dyDescent="0.35">
      <c r="A182144">
        <v>25795</v>
      </c>
      <c r="B182144">
        <v>21754</v>
      </c>
      <c r="C182144">
        <v>286</v>
      </c>
      <c r="D182144" s="1">
        <v>43028</v>
      </c>
      <c r="E182144">
        <v>4.8999999999999995</v>
      </c>
      <c r="F182144">
        <v>45</v>
      </c>
    </row>
    <row r="182145" spans="1:6" x14ac:dyDescent="0.35">
      <c r="A182145">
        <v>61669</v>
      </c>
      <c r="B182145">
        <v>22913</v>
      </c>
      <c r="C182145">
        <v>804</v>
      </c>
      <c r="D182145" s="1">
        <v>44194</v>
      </c>
      <c r="E182145">
        <v>1.82</v>
      </c>
      <c r="F182145">
        <v>19</v>
      </c>
    </row>
    <row r="182146" spans="1:6" x14ac:dyDescent="0.35">
      <c r="A182146">
        <v>83486</v>
      </c>
      <c r="B182146">
        <v>85123</v>
      </c>
      <c r="C182146">
        <v>218</v>
      </c>
      <c r="D182146" s="1">
        <v>42979</v>
      </c>
      <c r="E182146">
        <v>0.14000000000000001</v>
      </c>
      <c r="F182146">
        <v>100</v>
      </c>
    </row>
    <row r="182147" spans="1:6" x14ac:dyDescent="0.35">
      <c r="A182147">
        <v>77274</v>
      </c>
      <c r="B182147">
        <v>22310</v>
      </c>
      <c r="C182147">
        <v>749</v>
      </c>
      <c r="D182147" s="1">
        <v>43738</v>
      </c>
      <c r="E182147">
        <v>6.8949999999999996</v>
      </c>
      <c r="F182147">
        <v>94</v>
      </c>
    </row>
    <row r="182148" spans="1:6" x14ac:dyDescent="0.35">
      <c r="A182148">
        <v>34202</v>
      </c>
      <c r="B182148">
        <v>84029</v>
      </c>
      <c r="C182148">
        <v>701</v>
      </c>
      <c r="D182148" s="1">
        <v>43936</v>
      </c>
      <c r="E182148">
        <v>0.80500000000000005</v>
      </c>
      <c r="F182148">
        <v>93</v>
      </c>
    </row>
    <row r="182149" spans="1:6" x14ac:dyDescent="0.35">
      <c r="A182149">
        <v>33857</v>
      </c>
      <c r="B182149">
        <v>10002</v>
      </c>
      <c r="C182149">
        <v>144</v>
      </c>
      <c r="D182149" s="1">
        <v>43753</v>
      </c>
      <c r="E182149">
        <v>4.41</v>
      </c>
      <c r="F182149">
        <v>93</v>
      </c>
    </row>
    <row r="182150" spans="1:6" x14ac:dyDescent="0.35">
      <c r="A182150">
        <v>73636</v>
      </c>
      <c r="B182150">
        <v>84406</v>
      </c>
      <c r="C182150">
        <v>472</v>
      </c>
      <c r="D182150" s="1">
        <v>43234</v>
      </c>
      <c r="E182150">
        <v>8.3475000000000001</v>
      </c>
      <c r="F182150">
        <v>29</v>
      </c>
    </row>
    <row r="182151" spans="1:6" x14ac:dyDescent="0.35">
      <c r="A182151">
        <v>46790</v>
      </c>
      <c r="B182151">
        <v>22912</v>
      </c>
      <c r="C182151">
        <v>373</v>
      </c>
      <c r="D182151" s="1">
        <v>43095</v>
      </c>
      <c r="E182151">
        <v>1.1375</v>
      </c>
      <c r="F182151">
        <v>77</v>
      </c>
    </row>
    <row r="182152" spans="1:6" x14ac:dyDescent="0.35">
      <c r="A182152">
        <v>71331</v>
      </c>
      <c r="B182152">
        <v>22622</v>
      </c>
      <c r="C182152">
        <v>879</v>
      </c>
      <c r="D182152" s="1">
        <v>44119</v>
      </c>
      <c r="E182152">
        <v>4.3925000000000001</v>
      </c>
      <c r="F182152">
        <v>13</v>
      </c>
    </row>
    <row r="182153" spans="1:6" x14ac:dyDescent="0.35">
      <c r="A182153">
        <v>89259</v>
      </c>
      <c r="B182153">
        <v>21755</v>
      </c>
      <c r="C182153">
        <v>577</v>
      </c>
      <c r="D182153" s="1">
        <v>43642</v>
      </c>
      <c r="E182153">
        <v>4.165</v>
      </c>
      <c r="F182153">
        <v>92</v>
      </c>
    </row>
    <row r="182154" spans="1:6" x14ac:dyDescent="0.35">
      <c r="A182154">
        <v>48174</v>
      </c>
      <c r="B182154">
        <v>22632</v>
      </c>
      <c r="C182154">
        <v>474</v>
      </c>
      <c r="D182154" s="1">
        <v>43542</v>
      </c>
      <c r="E182154">
        <v>0.33250000000000002</v>
      </c>
      <c r="F182154">
        <v>61</v>
      </c>
    </row>
    <row r="182155" spans="1:6" x14ac:dyDescent="0.35">
      <c r="A182155">
        <v>23892</v>
      </c>
      <c r="B182155">
        <v>21724</v>
      </c>
      <c r="C182155">
        <v>732</v>
      </c>
      <c r="D182155" s="1">
        <v>42966</v>
      </c>
      <c r="E182155">
        <v>3.71</v>
      </c>
      <c r="F182155">
        <v>70</v>
      </c>
    </row>
    <row r="182156" spans="1:6" x14ac:dyDescent="0.35">
      <c r="A182156">
        <v>64797</v>
      </c>
      <c r="B182156">
        <v>22914</v>
      </c>
      <c r="C182156">
        <v>535</v>
      </c>
      <c r="D182156" s="1">
        <v>43453</v>
      </c>
      <c r="E182156">
        <v>0.6825</v>
      </c>
      <c r="F182156">
        <v>74</v>
      </c>
    </row>
    <row r="182157" spans="1:6" x14ac:dyDescent="0.35">
      <c r="A182157">
        <v>31314</v>
      </c>
      <c r="B182157">
        <v>22745</v>
      </c>
      <c r="C182157">
        <v>342</v>
      </c>
      <c r="D182157" s="1">
        <v>43533</v>
      </c>
      <c r="E182157">
        <v>4.13</v>
      </c>
      <c r="F182157">
        <v>40</v>
      </c>
    </row>
    <row r="182158" spans="1:6" x14ac:dyDescent="0.35">
      <c r="A182158">
        <v>30986</v>
      </c>
      <c r="B182158">
        <v>22914</v>
      </c>
      <c r="C182158">
        <v>101</v>
      </c>
      <c r="D182158" s="1">
        <v>43776</v>
      </c>
      <c r="E182158">
        <v>0.94500000000000006</v>
      </c>
      <c r="F182158">
        <v>55</v>
      </c>
    </row>
    <row r="182159" spans="1:6" x14ac:dyDescent="0.35">
      <c r="A182159">
        <v>55958</v>
      </c>
      <c r="B182159">
        <v>48187</v>
      </c>
      <c r="C182159">
        <v>363</v>
      </c>
      <c r="D182159" s="1">
        <v>44184</v>
      </c>
      <c r="E182159">
        <v>3.2550000000000003</v>
      </c>
      <c r="F182159">
        <v>81</v>
      </c>
    </row>
    <row r="182160" spans="1:6" x14ac:dyDescent="0.35">
      <c r="A182160">
        <v>88504</v>
      </c>
      <c r="B182160">
        <v>48187</v>
      </c>
      <c r="C182160">
        <v>87</v>
      </c>
      <c r="D182160" s="1">
        <v>43153</v>
      </c>
      <c r="E182160">
        <v>2.4499999999999997</v>
      </c>
      <c r="F182160">
        <v>100</v>
      </c>
    </row>
    <row r="182161" spans="1:6" x14ac:dyDescent="0.35">
      <c r="A182161">
        <v>81004</v>
      </c>
      <c r="B182161">
        <v>22632</v>
      </c>
      <c r="C182161">
        <v>936</v>
      </c>
      <c r="D182161" s="1">
        <v>43553</v>
      </c>
      <c r="E182161">
        <v>0.78749999999999998</v>
      </c>
      <c r="F182161">
        <v>64</v>
      </c>
    </row>
    <row r="182162" spans="1:6" x14ac:dyDescent="0.35">
      <c r="A182162">
        <v>40006</v>
      </c>
      <c r="B182162">
        <v>71053</v>
      </c>
      <c r="C182162">
        <v>127</v>
      </c>
      <c r="D182162" s="1">
        <v>42964</v>
      </c>
      <c r="E182162">
        <v>1.68</v>
      </c>
      <c r="F182162">
        <v>2</v>
      </c>
    </row>
    <row r="182163" spans="1:6" x14ac:dyDescent="0.35">
      <c r="A182163">
        <v>15160</v>
      </c>
      <c r="B182163">
        <v>48187</v>
      </c>
      <c r="C182163">
        <v>233</v>
      </c>
      <c r="D182163" s="1">
        <v>43198</v>
      </c>
      <c r="E182163">
        <v>0.52500000000000002</v>
      </c>
      <c r="F182163">
        <v>56</v>
      </c>
    </row>
    <row r="182164" spans="1:6" x14ac:dyDescent="0.35">
      <c r="A182164">
        <v>82637</v>
      </c>
      <c r="B182164">
        <v>22960</v>
      </c>
      <c r="C182164">
        <v>368</v>
      </c>
      <c r="D182164" s="1">
        <v>44164</v>
      </c>
      <c r="E182164">
        <v>1.8025</v>
      </c>
      <c r="F182164">
        <v>95</v>
      </c>
    </row>
    <row r="182165" spans="1:6" x14ac:dyDescent="0.35">
      <c r="A182165">
        <v>29497</v>
      </c>
      <c r="B182165">
        <v>21724</v>
      </c>
      <c r="C182165">
        <v>285</v>
      </c>
      <c r="D182165" s="1">
        <v>43610</v>
      </c>
      <c r="E182165">
        <v>5.5474999999999994</v>
      </c>
      <c r="F182165">
        <v>7</v>
      </c>
    </row>
    <row r="182166" spans="1:6" x14ac:dyDescent="0.35">
      <c r="A182166">
        <v>73406</v>
      </c>
      <c r="B182166">
        <v>22310</v>
      </c>
      <c r="C182166">
        <v>726</v>
      </c>
      <c r="D182166" s="1">
        <v>43916</v>
      </c>
      <c r="E182166">
        <v>6.5975000000000001</v>
      </c>
      <c r="F182166">
        <v>2</v>
      </c>
    </row>
    <row r="182167" spans="1:6" x14ac:dyDescent="0.35">
      <c r="A182167">
        <v>31346</v>
      </c>
      <c r="B182167">
        <v>22960</v>
      </c>
      <c r="C182167">
        <v>155</v>
      </c>
      <c r="D182167" s="1">
        <v>43070</v>
      </c>
      <c r="E182167">
        <v>6.9824999999999999</v>
      </c>
      <c r="F182167">
        <v>28</v>
      </c>
    </row>
    <row r="182168" spans="1:6" x14ac:dyDescent="0.35">
      <c r="A182168">
        <v>74015</v>
      </c>
      <c r="B182168">
        <v>22622</v>
      </c>
      <c r="C182168">
        <v>986</v>
      </c>
      <c r="D182168" s="1">
        <v>44172</v>
      </c>
      <c r="E182168">
        <v>1.9075000000000002</v>
      </c>
      <c r="F182168">
        <v>8</v>
      </c>
    </row>
    <row r="182169" spans="1:6" x14ac:dyDescent="0.35">
      <c r="A182169">
        <v>13708</v>
      </c>
      <c r="B182169">
        <v>21754</v>
      </c>
      <c r="C182169">
        <v>388</v>
      </c>
      <c r="D182169" s="1">
        <v>43520</v>
      </c>
      <c r="E182169">
        <v>4.7600000000000007</v>
      </c>
      <c r="F182169">
        <v>88</v>
      </c>
    </row>
    <row r="182170" spans="1:6" x14ac:dyDescent="0.35">
      <c r="A182170">
        <v>55650</v>
      </c>
      <c r="B182170">
        <v>84406</v>
      </c>
      <c r="C182170">
        <v>861</v>
      </c>
      <c r="D182170" s="1">
        <v>44072</v>
      </c>
      <c r="E182170">
        <v>2.2050000000000001</v>
      </c>
      <c r="F182170">
        <v>5</v>
      </c>
    </row>
    <row r="182171" spans="1:6" x14ac:dyDescent="0.35">
      <c r="A182171">
        <v>35516</v>
      </c>
      <c r="B182171">
        <v>21754</v>
      </c>
      <c r="C182171">
        <v>673</v>
      </c>
      <c r="D182171" s="1">
        <v>43532</v>
      </c>
      <c r="E182171">
        <v>3.9375</v>
      </c>
      <c r="F182171">
        <v>72</v>
      </c>
    </row>
    <row r="182172" spans="1:6" x14ac:dyDescent="0.35">
      <c r="A182172">
        <v>24999</v>
      </c>
      <c r="B182172">
        <v>84879</v>
      </c>
      <c r="C182172">
        <v>581</v>
      </c>
      <c r="D182172" s="1">
        <v>43302</v>
      </c>
      <c r="E182172">
        <v>0.33250000000000002</v>
      </c>
      <c r="F182172">
        <v>30</v>
      </c>
    </row>
    <row r="182173" spans="1:6" x14ac:dyDescent="0.35">
      <c r="A182173">
        <v>57608</v>
      </c>
      <c r="B182173">
        <v>22912</v>
      </c>
      <c r="C182173">
        <v>492</v>
      </c>
      <c r="D182173" s="1">
        <v>42853</v>
      </c>
      <c r="E182173">
        <v>2.9924999999999997</v>
      </c>
      <c r="F182173">
        <v>53</v>
      </c>
    </row>
    <row r="182174" spans="1:6" x14ac:dyDescent="0.35">
      <c r="A182174">
        <v>49455</v>
      </c>
      <c r="B182174">
        <v>84879</v>
      </c>
      <c r="C182174">
        <v>921</v>
      </c>
      <c r="D182174" s="1">
        <v>43119</v>
      </c>
      <c r="E182174">
        <v>6.1774999999999993</v>
      </c>
      <c r="F182174">
        <v>89</v>
      </c>
    </row>
    <row r="182175" spans="1:6" x14ac:dyDescent="0.35">
      <c r="A182175">
        <v>43824</v>
      </c>
      <c r="B182175">
        <v>22914</v>
      </c>
      <c r="C182175">
        <v>821</v>
      </c>
      <c r="D182175" s="1">
        <v>44082</v>
      </c>
      <c r="E182175">
        <v>2.5724999999999998</v>
      </c>
      <c r="F182175">
        <v>46</v>
      </c>
    </row>
    <row r="182176" spans="1:6" x14ac:dyDescent="0.35">
      <c r="A182176">
        <v>40892</v>
      </c>
      <c r="B182176">
        <v>84879</v>
      </c>
      <c r="C182176">
        <v>538</v>
      </c>
      <c r="D182176" s="1">
        <v>44036</v>
      </c>
      <c r="E182176">
        <v>2.5724999999999998</v>
      </c>
      <c r="F182176">
        <v>41</v>
      </c>
    </row>
    <row r="182177" spans="1:6" x14ac:dyDescent="0.35">
      <c r="A182177">
        <v>40488</v>
      </c>
      <c r="B182177">
        <v>22914</v>
      </c>
      <c r="C182177">
        <v>556</v>
      </c>
      <c r="D182177" s="1">
        <v>43777</v>
      </c>
      <c r="E182177">
        <v>4.7600000000000007</v>
      </c>
      <c r="F182177">
        <v>84</v>
      </c>
    </row>
    <row r="182178" spans="1:6" x14ac:dyDescent="0.35">
      <c r="A182178">
        <v>15513</v>
      </c>
      <c r="B182178">
        <v>21777</v>
      </c>
      <c r="C182178">
        <v>283</v>
      </c>
      <c r="D182178" s="1">
        <v>44132</v>
      </c>
      <c r="E182178">
        <v>0.29750000000000004</v>
      </c>
      <c r="F182178">
        <v>65</v>
      </c>
    </row>
    <row r="182179" spans="1:6" x14ac:dyDescent="0.35">
      <c r="A182179">
        <v>63830</v>
      </c>
      <c r="B182179">
        <v>22622</v>
      </c>
      <c r="C182179">
        <v>602</v>
      </c>
      <c r="D182179" s="1">
        <v>43882</v>
      </c>
      <c r="E182179">
        <v>4.2349999999999994</v>
      </c>
      <c r="F182179">
        <v>45</v>
      </c>
    </row>
    <row r="182180" spans="1:6" x14ac:dyDescent="0.35">
      <c r="A182180">
        <v>46620</v>
      </c>
      <c r="B182180">
        <v>21730</v>
      </c>
      <c r="C182180">
        <v>40</v>
      </c>
      <c r="D182180" s="1">
        <v>43845</v>
      </c>
      <c r="E182180">
        <v>7.4025000000000007</v>
      </c>
      <c r="F182180">
        <v>10</v>
      </c>
    </row>
    <row r="182181" spans="1:6" x14ac:dyDescent="0.35">
      <c r="A182181">
        <v>24215</v>
      </c>
      <c r="B182181">
        <v>21883</v>
      </c>
      <c r="C182181">
        <v>816</v>
      </c>
      <c r="D182181" s="1">
        <v>43707</v>
      </c>
      <c r="E182181">
        <v>4.2875000000000005</v>
      </c>
      <c r="F182181">
        <v>49</v>
      </c>
    </row>
    <row r="182182" spans="1:6" x14ac:dyDescent="0.35">
      <c r="A182182">
        <v>29091</v>
      </c>
      <c r="B182182">
        <v>22749</v>
      </c>
      <c r="C182182">
        <v>337</v>
      </c>
      <c r="D182182" s="1">
        <v>43122</v>
      </c>
      <c r="E182182">
        <v>9.1875</v>
      </c>
      <c r="F182182">
        <v>15</v>
      </c>
    </row>
    <row r="182183" spans="1:6" x14ac:dyDescent="0.35">
      <c r="A182183">
        <v>37317</v>
      </c>
      <c r="B182183">
        <v>21883</v>
      </c>
      <c r="C182183">
        <v>656</v>
      </c>
      <c r="D182183" s="1">
        <v>43886</v>
      </c>
      <c r="E182183">
        <v>1.68</v>
      </c>
      <c r="F182183">
        <v>2</v>
      </c>
    </row>
    <row r="182184" spans="1:6" x14ac:dyDescent="0.35">
      <c r="A182184">
        <v>11963</v>
      </c>
      <c r="B182184">
        <v>84969</v>
      </c>
      <c r="C182184">
        <v>958</v>
      </c>
      <c r="D182184" s="1">
        <v>43704</v>
      </c>
      <c r="E182184">
        <v>1.2249999999999999</v>
      </c>
      <c r="F182184">
        <v>9</v>
      </c>
    </row>
    <row r="182185" spans="1:6" x14ac:dyDescent="0.35">
      <c r="A182185">
        <v>26661</v>
      </c>
      <c r="B182185">
        <v>22726</v>
      </c>
      <c r="C182185">
        <v>63</v>
      </c>
      <c r="D182185" s="1">
        <v>43464</v>
      </c>
      <c r="E182185">
        <v>6.09</v>
      </c>
      <c r="F182185">
        <v>61</v>
      </c>
    </row>
    <row r="182186" spans="1:6" x14ac:dyDescent="0.35">
      <c r="A182186">
        <v>11289</v>
      </c>
      <c r="B182186">
        <v>22727</v>
      </c>
      <c r="C182186">
        <v>676</v>
      </c>
      <c r="D182186" s="1">
        <v>43891</v>
      </c>
      <c r="E182186">
        <v>4.9525000000000006</v>
      </c>
      <c r="F182186">
        <v>13</v>
      </c>
    </row>
    <row r="182187" spans="1:6" x14ac:dyDescent="0.35">
      <c r="A182187">
        <v>16679</v>
      </c>
      <c r="B182187">
        <v>22912</v>
      </c>
      <c r="C182187">
        <v>41</v>
      </c>
      <c r="D182187" s="1">
        <v>43362</v>
      </c>
      <c r="E182187">
        <v>1.3825000000000001</v>
      </c>
      <c r="F182187">
        <v>41</v>
      </c>
    </row>
    <row r="182188" spans="1:6" x14ac:dyDescent="0.35">
      <c r="A182188">
        <v>31907</v>
      </c>
      <c r="B182188">
        <v>22310</v>
      </c>
      <c r="C182188">
        <v>742</v>
      </c>
      <c r="D182188" s="1">
        <v>44180</v>
      </c>
      <c r="E182188">
        <v>2.625</v>
      </c>
      <c r="F182188">
        <v>98</v>
      </c>
    </row>
    <row r="182189" spans="1:6" x14ac:dyDescent="0.35">
      <c r="A182189">
        <v>29668</v>
      </c>
      <c r="B182189">
        <v>22728</v>
      </c>
      <c r="C182189">
        <v>362</v>
      </c>
      <c r="D182189" s="1">
        <v>43426</v>
      </c>
      <c r="E182189">
        <v>0.45500000000000002</v>
      </c>
      <c r="F182189">
        <v>38</v>
      </c>
    </row>
    <row r="182190" spans="1:6" x14ac:dyDescent="0.35">
      <c r="A182190">
        <v>77032</v>
      </c>
      <c r="B182190">
        <v>84406</v>
      </c>
      <c r="C182190">
        <v>933</v>
      </c>
      <c r="D182190" s="1">
        <v>43280</v>
      </c>
      <c r="E182190">
        <v>1.8725000000000001</v>
      </c>
      <c r="F182190">
        <v>3</v>
      </c>
    </row>
    <row r="182191" spans="1:6" x14ac:dyDescent="0.35">
      <c r="A182191">
        <v>31216</v>
      </c>
      <c r="B182191">
        <v>84029</v>
      </c>
      <c r="C182191">
        <v>622</v>
      </c>
      <c r="D182191" s="1">
        <v>43166</v>
      </c>
      <c r="E182191">
        <v>0.98000000000000009</v>
      </c>
      <c r="F182191">
        <v>84</v>
      </c>
    </row>
    <row r="182192" spans="1:6" x14ac:dyDescent="0.35">
      <c r="A182192">
        <v>78232</v>
      </c>
      <c r="B182192">
        <v>84969</v>
      </c>
      <c r="C182192">
        <v>802</v>
      </c>
      <c r="D182192" s="1">
        <v>43878</v>
      </c>
      <c r="E182192">
        <v>1.7149999999999999</v>
      </c>
      <c r="F182192">
        <v>66</v>
      </c>
    </row>
    <row r="182193" spans="1:6" x14ac:dyDescent="0.35">
      <c r="A182193">
        <v>33657</v>
      </c>
      <c r="B182193">
        <v>22726</v>
      </c>
      <c r="C182193">
        <v>488</v>
      </c>
      <c r="D182193" s="1">
        <v>43894</v>
      </c>
      <c r="E182193">
        <v>0.63</v>
      </c>
      <c r="F182193">
        <v>45</v>
      </c>
    </row>
    <row r="182194" spans="1:6" x14ac:dyDescent="0.35">
      <c r="A182194">
        <v>15044</v>
      </c>
      <c r="B182194">
        <v>21756</v>
      </c>
      <c r="C182194">
        <v>966</v>
      </c>
      <c r="D182194" s="1">
        <v>43903</v>
      </c>
      <c r="E182194">
        <v>5.46</v>
      </c>
      <c r="F182194">
        <v>58</v>
      </c>
    </row>
    <row r="182195" spans="1:6" x14ac:dyDescent="0.35">
      <c r="A182195">
        <v>13535</v>
      </c>
      <c r="B182195">
        <v>22748</v>
      </c>
      <c r="C182195">
        <v>755</v>
      </c>
      <c r="D182195" s="1">
        <v>43342</v>
      </c>
      <c r="E182195">
        <v>4.165</v>
      </c>
      <c r="F182195">
        <v>70</v>
      </c>
    </row>
    <row r="182196" spans="1:6" x14ac:dyDescent="0.35">
      <c r="A182196">
        <v>64018</v>
      </c>
      <c r="B182196">
        <v>22913</v>
      </c>
      <c r="C182196">
        <v>825</v>
      </c>
      <c r="D182196" s="1">
        <v>43315</v>
      </c>
      <c r="E182196">
        <v>2.5375000000000001</v>
      </c>
      <c r="F182196">
        <v>15</v>
      </c>
    </row>
    <row r="182197" spans="1:6" x14ac:dyDescent="0.35">
      <c r="A182197">
        <v>14018</v>
      </c>
      <c r="B182197">
        <v>22727</v>
      </c>
      <c r="C182197">
        <v>788</v>
      </c>
      <c r="D182197" s="1">
        <v>43668</v>
      </c>
      <c r="E182197">
        <v>2.0299999999999998</v>
      </c>
      <c r="F182197">
        <v>64</v>
      </c>
    </row>
    <row r="182198" spans="1:6" x14ac:dyDescent="0.35">
      <c r="A182198">
        <v>36171</v>
      </c>
      <c r="B182198">
        <v>21730</v>
      </c>
      <c r="C182198">
        <v>635</v>
      </c>
      <c r="D182198" s="1">
        <v>43156</v>
      </c>
      <c r="E182198">
        <v>1.2075</v>
      </c>
      <c r="F182198">
        <v>20</v>
      </c>
    </row>
    <row r="182199" spans="1:6" x14ac:dyDescent="0.35">
      <c r="A182199">
        <v>68885</v>
      </c>
      <c r="B182199">
        <v>22726</v>
      </c>
      <c r="C182199">
        <v>510</v>
      </c>
      <c r="D182199" s="1">
        <v>42888</v>
      </c>
      <c r="E182199">
        <v>1.8725000000000001</v>
      </c>
      <c r="F182199">
        <v>70</v>
      </c>
    </row>
    <row r="182200" spans="1:6" x14ac:dyDescent="0.35">
      <c r="A182200">
        <v>18159</v>
      </c>
      <c r="B182200">
        <v>21756</v>
      </c>
      <c r="C182200">
        <v>685</v>
      </c>
      <c r="D182200" s="1">
        <v>43908</v>
      </c>
      <c r="E182200">
        <v>2.3450000000000002</v>
      </c>
      <c r="F182200">
        <v>61</v>
      </c>
    </row>
    <row r="182201" spans="1:6" x14ac:dyDescent="0.35">
      <c r="A182201">
        <v>55676</v>
      </c>
      <c r="B182201">
        <v>21777</v>
      </c>
      <c r="C182201">
        <v>922</v>
      </c>
      <c r="D182201" s="1">
        <v>43895</v>
      </c>
      <c r="E182201">
        <v>0.78749999999999998</v>
      </c>
      <c r="F182201">
        <v>86</v>
      </c>
    </row>
    <row r="182202" spans="1:6" x14ac:dyDescent="0.35">
      <c r="A182202">
        <v>61337</v>
      </c>
      <c r="B182202">
        <v>21755</v>
      </c>
      <c r="C182202">
        <v>621</v>
      </c>
      <c r="D182202" s="1">
        <v>43828</v>
      </c>
      <c r="E182202">
        <v>6.09</v>
      </c>
      <c r="F182202">
        <v>31</v>
      </c>
    </row>
    <row r="182203" spans="1:6" x14ac:dyDescent="0.35">
      <c r="A182203">
        <v>88887</v>
      </c>
      <c r="B182203">
        <v>21035</v>
      </c>
      <c r="C182203">
        <v>19</v>
      </c>
      <c r="D182203" s="1">
        <v>42856</v>
      </c>
      <c r="E182203">
        <v>0.24500000000000002</v>
      </c>
      <c r="F182203">
        <v>39</v>
      </c>
    </row>
    <row r="182204" spans="1:6" x14ac:dyDescent="0.35">
      <c r="A182204">
        <v>61565</v>
      </c>
      <c r="B182204">
        <v>22726</v>
      </c>
      <c r="C182204">
        <v>409</v>
      </c>
      <c r="D182204" s="1">
        <v>42877</v>
      </c>
      <c r="E182204">
        <v>1.82</v>
      </c>
      <c r="F182204">
        <v>68</v>
      </c>
    </row>
    <row r="182205" spans="1:6" x14ac:dyDescent="0.35">
      <c r="A182205">
        <v>20125</v>
      </c>
      <c r="B182205">
        <v>10002</v>
      </c>
      <c r="C182205">
        <v>825</v>
      </c>
      <c r="D182205" s="1">
        <v>43071</v>
      </c>
      <c r="E182205">
        <v>2.5375000000000001</v>
      </c>
      <c r="F182205">
        <v>39</v>
      </c>
    </row>
    <row r="182206" spans="1:6" x14ac:dyDescent="0.35">
      <c r="A182206">
        <v>17869</v>
      </c>
      <c r="B182206">
        <v>22752</v>
      </c>
      <c r="C182206">
        <v>98</v>
      </c>
      <c r="D182206" s="1">
        <v>43367</v>
      </c>
      <c r="E182206">
        <v>2.7124999999999999</v>
      </c>
      <c r="F182206">
        <v>22</v>
      </c>
    </row>
    <row r="182207" spans="1:6" x14ac:dyDescent="0.35">
      <c r="A182207">
        <v>65273</v>
      </c>
      <c r="B182207">
        <v>84029</v>
      </c>
      <c r="C182207">
        <v>774</v>
      </c>
      <c r="D182207" s="1">
        <v>44138</v>
      </c>
      <c r="E182207">
        <v>2.3975</v>
      </c>
      <c r="F182207">
        <v>74</v>
      </c>
    </row>
    <row r="182208" spans="1:6" x14ac:dyDescent="0.35">
      <c r="A182208">
        <v>30643</v>
      </c>
      <c r="B182208">
        <v>21730</v>
      </c>
      <c r="C182208">
        <v>957</v>
      </c>
      <c r="D182208" s="1">
        <v>43176</v>
      </c>
      <c r="E182208">
        <v>4.2699999999999996</v>
      </c>
      <c r="F182208">
        <v>88</v>
      </c>
    </row>
    <row r="182209" spans="1:6" x14ac:dyDescent="0.35">
      <c r="A182209">
        <v>36908</v>
      </c>
      <c r="B182209">
        <v>84029</v>
      </c>
      <c r="C182209">
        <v>45</v>
      </c>
      <c r="D182209" s="1">
        <v>42806</v>
      </c>
      <c r="E182209">
        <v>5.6000000000000005</v>
      </c>
      <c r="F182209">
        <v>37</v>
      </c>
    </row>
    <row r="182210" spans="1:6" x14ac:dyDescent="0.35">
      <c r="A182210">
        <v>28509</v>
      </c>
      <c r="B182210">
        <v>22623</v>
      </c>
      <c r="C182210">
        <v>648</v>
      </c>
      <c r="D182210" s="1">
        <v>43912</v>
      </c>
      <c r="E182210">
        <v>0.40250000000000002</v>
      </c>
      <c r="F182210">
        <v>45</v>
      </c>
    </row>
    <row r="182211" spans="1:6" x14ac:dyDescent="0.35">
      <c r="A182211">
        <v>84197</v>
      </c>
      <c r="B182211">
        <v>22310</v>
      </c>
      <c r="C182211">
        <v>704</v>
      </c>
      <c r="D182211" s="1">
        <v>43461</v>
      </c>
      <c r="E182211">
        <v>1.2075</v>
      </c>
      <c r="F182211">
        <v>64</v>
      </c>
    </row>
    <row r="182212" spans="1:6" x14ac:dyDescent="0.35">
      <c r="A182212">
        <v>11681</v>
      </c>
      <c r="B182212">
        <v>84969</v>
      </c>
      <c r="C182212">
        <v>107</v>
      </c>
      <c r="D182212" s="1">
        <v>43665</v>
      </c>
      <c r="E182212">
        <v>8.61</v>
      </c>
      <c r="F182212">
        <v>16</v>
      </c>
    </row>
    <row r="182213" spans="1:6" x14ac:dyDescent="0.35">
      <c r="A182213">
        <v>70605</v>
      </c>
      <c r="B182213">
        <v>71053</v>
      </c>
      <c r="C182213">
        <v>801</v>
      </c>
      <c r="D182213" s="1">
        <v>43920</v>
      </c>
      <c r="E182213">
        <v>4.6550000000000002</v>
      </c>
      <c r="F182213">
        <v>47</v>
      </c>
    </row>
    <row r="182214" spans="1:6" x14ac:dyDescent="0.35">
      <c r="A182214">
        <v>72957</v>
      </c>
      <c r="B182214">
        <v>22914</v>
      </c>
      <c r="C182214">
        <v>307</v>
      </c>
      <c r="D182214" s="1">
        <v>43715</v>
      </c>
      <c r="E182214">
        <v>4.13</v>
      </c>
      <c r="F182214">
        <v>44</v>
      </c>
    </row>
    <row r="182215" spans="1:6" x14ac:dyDescent="0.35">
      <c r="A182215">
        <v>78666</v>
      </c>
      <c r="B182215">
        <v>37444</v>
      </c>
      <c r="C182215">
        <v>950</v>
      </c>
      <c r="D182215" s="1">
        <v>43322</v>
      </c>
      <c r="E182215">
        <v>6.93</v>
      </c>
      <c r="F182215">
        <v>24</v>
      </c>
    </row>
    <row r="182216" spans="1:6" x14ac:dyDescent="0.35">
      <c r="A182216">
        <v>15286</v>
      </c>
      <c r="B182216">
        <v>22633</v>
      </c>
      <c r="C182216">
        <v>384</v>
      </c>
      <c r="D182216" s="1">
        <v>43871</v>
      </c>
      <c r="E182216">
        <v>3.5874999999999995</v>
      </c>
      <c r="F182216">
        <v>93</v>
      </c>
    </row>
    <row r="182217" spans="1:6" x14ac:dyDescent="0.35">
      <c r="A182217">
        <v>55076</v>
      </c>
      <c r="B182217">
        <v>21730</v>
      </c>
      <c r="C182217">
        <v>426</v>
      </c>
      <c r="D182217" s="1">
        <v>42948</v>
      </c>
      <c r="E182217">
        <v>3.0625</v>
      </c>
      <c r="F182217">
        <v>68</v>
      </c>
    </row>
    <row r="182218" spans="1:6" x14ac:dyDescent="0.35">
      <c r="A182218">
        <v>54509</v>
      </c>
      <c r="B182218">
        <v>21730</v>
      </c>
      <c r="C182218">
        <v>518</v>
      </c>
      <c r="D182218" s="1">
        <v>42941</v>
      </c>
      <c r="E182218">
        <v>0.875</v>
      </c>
      <c r="F182218">
        <v>49</v>
      </c>
    </row>
    <row r="182219" spans="1:6" x14ac:dyDescent="0.35">
      <c r="A182219">
        <v>17197</v>
      </c>
      <c r="B182219">
        <v>71053</v>
      </c>
      <c r="C182219">
        <v>735</v>
      </c>
      <c r="D182219" s="1">
        <v>43518</v>
      </c>
      <c r="E182219">
        <v>0.1575</v>
      </c>
      <c r="F182219">
        <v>37</v>
      </c>
    </row>
    <row r="182220" spans="1:6" x14ac:dyDescent="0.35">
      <c r="A182220">
        <v>86993</v>
      </c>
      <c r="B182220">
        <v>10002</v>
      </c>
      <c r="C182220">
        <v>227</v>
      </c>
      <c r="D182220" s="1">
        <v>44159</v>
      </c>
      <c r="E182220">
        <v>2.7825000000000002</v>
      </c>
      <c r="F182220">
        <v>90</v>
      </c>
    </row>
    <row r="182221" spans="1:6" x14ac:dyDescent="0.35">
      <c r="A182221">
        <v>57008</v>
      </c>
      <c r="B182221">
        <v>22632</v>
      </c>
      <c r="C182221">
        <v>24</v>
      </c>
      <c r="D182221" s="1">
        <v>43262</v>
      </c>
      <c r="E182221">
        <v>3.1325000000000003</v>
      </c>
      <c r="F182221">
        <v>30</v>
      </c>
    </row>
    <row r="182222" spans="1:6" x14ac:dyDescent="0.35">
      <c r="A182222">
        <v>45935</v>
      </c>
      <c r="B182222">
        <v>22914</v>
      </c>
      <c r="C182222">
        <v>934</v>
      </c>
      <c r="D182222" s="1">
        <v>43548</v>
      </c>
      <c r="E182222">
        <v>3.395</v>
      </c>
      <c r="F182222">
        <v>50</v>
      </c>
    </row>
    <row r="182223" spans="1:6" x14ac:dyDescent="0.35">
      <c r="A182223">
        <v>60540</v>
      </c>
      <c r="B182223">
        <v>22745</v>
      </c>
      <c r="C182223">
        <v>167</v>
      </c>
      <c r="D182223" s="1">
        <v>43968</v>
      </c>
      <c r="E182223">
        <v>4.165</v>
      </c>
      <c r="F182223">
        <v>33</v>
      </c>
    </row>
    <row r="182224" spans="1:6" x14ac:dyDescent="0.35">
      <c r="A182224">
        <v>75722</v>
      </c>
      <c r="B182224">
        <v>21754</v>
      </c>
      <c r="C182224">
        <v>722</v>
      </c>
      <c r="D182224" s="1">
        <v>44022</v>
      </c>
      <c r="E182224">
        <v>5.2675000000000001</v>
      </c>
      <c r="F182224">
        <v>17</v>
      </c>
    </row>
    <row r="182225" spans="1:6" x14ac:dyDescent="0.35">
      <c r="A182225">
        <v>89395</v>
      </c>
      <c r="B182225">
        <v>22913</v>
      </c>
      <c r="C182225">
        <v>885</v>
      </c>
      <c r="D182225" s="1">
        <v>43235</v>
      </c>
      <c r="E182225">
        <v>21.157499999999999</v>
      </c>
      <c r="F182225">
        <v>55</v>
      </c>
    </row>
    <row r="182226" spans="1:6" x14ac:dyDescent="0.35">
      <c r="A182226">
        <v>35711</v>
      </c>
      <c r="B182226">
        <v>22310</v>
      </c>
      <c r="C182226">
        <v>387</v>
      </c>
      <c r="D182226" s="1">
        <v>43032</v>
      </c>
      <c r="E182226">
        <v>2.0299999999999998</v>
      </c>
      <c r="F182226">
        <v>87</v>
      </c>
    </row>
    <row r="182227" spans="1:6" x14ac:dyDescent="0.35">
      <c r="A182227">
        <v>25633</v>
      </c>
      <c r="B182227">
        <v>22728</v>
      </c>
      <c r="C182227">
        <v>443</v>
      </c>
      <c r="D182227" s="1">
        <v>43227</v>
      </c>
      <c r="E182227">
        <v>0.73499999999999999</v>
      </c>
      <c r="F182227">
        <v>26</v>
      </c>
    </row>
    <row r="182228" spans="1:6" x14ac:dyDescent="0.35">
      <c r="A182228">
        <v>28882</v>
      </c>
      <c r="B182228">
        <v>71053</v>
      </c>
      <c r="C182228">
        <v>743</v>
      </c>
      <c r="D182228" s="1">
        <v>43065</v>
      </c>
      <c r="E182228">
        <v>1.9425000000000001</v>
      </c>
      <c r="F182228">
        <v>100</v>
      </c>
    </row>
    <row r="182229" spans="1:6" x14ac:dyDescent="0.35">
      <c r="A182229">
        <v>29702</v>
      </c>
      <c r="B182229">
        <v>22960</v>
      </c>
      <c r="C182229">
        <v>558</v>
      </c>
      <c r="D182229" s="1">
        <v>43152</v>
      </c>
      <c r="E182229">
        <v>5.7050000000000001</v>
      </c>
      <c r="F182229">
        <v>76</v>
      </c>
    </row>
    <row r="182230" spans="1:6" x14ac:dyDescent="0.35">
      <c r="A182230">
        <v>57118</v>
      </c>
      <c r="B182230">
        <v>85123</v>
      </c>
      <c r="C182230">
        <v>72</v>
      </c>
      <c r="D182230" s="1">
        <v>43259</v>
      </c>
      <c r="E182230">
        <v>2.8874999999999997</v>
      </c>
      <c r="F182230">
        <v>99</v>
      </c>
    </row>
    <row r="182231" spans="1:6" x14ac:dyDescent="0.35">
      <c r="A182231">
        <v>21431</v>
      </c>
      <c r="B182231">
        <v>84029</v>
      </c>
      <c r="C182231">
        <v>437</v>
      </c>
      <c r="D182231" s="1">
        <v>43263</v>
      </c>
      <c r="E182231">
        <v>1.2424999999999999</v>
      </c>
      <c r="F182231">
        <v>53</v>
      </c>
    </row>
    <row r="182232" spans="1:6" x14ac:dyDescent="0.35">
      <c r="A182232">
        <v>15567</v>
      </c>
      <c r="B182232">
        <v>22960</v>
      </c>
      <c r="C182232">
        <v>368</v>
      </c>
      <c r="D182232" s="1">
        <v>44176</v>
      </c>
      <c r="E182232">
        <v>1.8025</v>
      </c>
      <c r="F182232">
        <v>17</v>
      </c>
    </row>
    <row r="182233" spans="1:6" x14ac:dyDescent="0.35">
      <c r="A182233">
        <v>25989</v>
      </c>
      <c r="B182233">
        <v>21035</v>
      </c>
      <c r="C182233">
        <v>253</v>
      </c>
      <c r="D182233" s="1">
        <v>43079</v>
      </c>
      <c r="E182233">
        <v>4.0949999999999998</v>
      </c>
      <c r="F182233">
        <v>38</v>
      </c>
    </row>
    <row r="182234" spans="1:6" x14ac:dyDescent="0.35">
      <c r="A182234">
        <v>88780</v>
      </c>
      <c r="B182234">
        <v>22310</v>
      </c>
      <c r="C182234">
        <v>563</v>
      </c>
      <c r="D182234" s="1">
        <v>42969</v>
      </c>
      <c r="E182234">
        <v>10.4125</v>
      </c>
      <c r="F182234">
        <v>68</v>
      </c>
    </row>
    <row r="182235" spans="1:6" x14ac:dyDescent="0.35">
      <c r="A182235">
        <v>45993</v>
      </c>
      <c r="B182235">
        <v>21883</v>
      </c>
      <c r="C182235">
        <v>258</v>
      </c>
      <c r="D182235" s="1">
        <v>42886</v>
      </c>
      <c r="E182235">
        <v>1.33</v>
      </c>
      <c r="F182235">
        <v>84</v>
      </c>
    </row>
    <row r="182236" spans="1:6" x14ac:dyDescent="0.35">
      <c r="A182236">
        <v>52876</v>
      </c>
      <c r="B182236">
        <v>85123</v>
      </c>
      <c r="C182236">
        <v>833</v>
      </c>
      <c r="D182236" s="1">
        <v>43360</v>
      </c>
      <c r="E182236">
        <v>2.8525</v>
      </c>
      <c r="F182236">
        <v>30</v>
      </c>
    </row>
    <row r="182237" spans="1:6" x14ac:dyDescent="0.35">
      <c r="A182237">
        <v>23541</v>
      </c>
      <c r="B182237">
        <v>84029</v>
      </c>
      <c r="C182237">
        <v>345</v>
      </c>
      <c r="D182237" s="1">
        <v>43250</v>
      </c>
      <c r="E182237">
        <v>0.70000000000000007</v>
      </c>
      <c r="F182237">
        <v>4</v>
      </c>
    </row>
    <row r="182238" spans="1:6" x14ac:dyDescent="0.35">
      <c r="A182238">
        <v>48985</v>
      </c>
      <c r="B182238">
        <v>22748</v>
      </c>
      <c r="C182238">
        <v>539</v>
      </c>
      <c r="D182238" s="1">
        <v>43025</v>
      </c>
      <c r="E182238">
        <v>0.85749999999999993</v>
      </c>
      <c r="F182238">
        <v>34</v>
      </c>
    </row>
    <row r="182239" spans="1:6" x14ac:dyDescent="0.35">
      <c r="A182239">
        <v>84651</v>
      </c>
      <c r="B182239">
        <v>22633</v>
      </c>
      <c r="C182239">
        <v>985</v>
      </c>
      <c r="D182239" s="1">
        <v>43485</v>
      </c>
      <c r="E182239">
        <v>2.6775000000000002</v>
      </c>
      <c r="F182239">
        <v>30</v>
      </c>
    </row>
    <row r="182240" spans="1:6" x14ac:dyDescent="0.35">
      <c r="A182240">
        <v>70857</v>
      </c>
      <c r="B182240">
        <v>22623</v>
      </c>
      <c r="C182240">
        <v>446</v>
      </c>
      <c r="D182240" s="1">
        <v>43168</v>
      </c>
      <c r="E182240">
        <v>2.73</v>
      </c>
      <c r="F182240">
        <v>80</v>
      </c>
    </row>
    <row r="182241" spans="1:6" x14ac:dyDescent="0.35">
      <c r="A182241">
        <v>85490</v>
      </c>
      <c r="B182241">
        <v>22752</v>
      </c>
      <c r="C182241">
        <v>90</v>
      </c>
      <c r="D182241" s="1">
        <v>43519</v>
      </c>
      <c r="E182241">
        <v>4.9349999999999996</v>
      </c>
      <c r="F182241">
        <v>99</v>
      </c>
    </row>
    <row r="182242" spans="1:6" x14ac:dyDescent="0.35">
      <c r="A182242">
        <v>31487</v>
      </c>
      <c r="B182242">
        <v>48187</v>
      </c>
      <c r="C182242">
        <v>284</v>
      </c>
      <c r="D182242" s="1">
        <v>43803</v>
      </c>
      <c r="E182242">
        <v>0.36749999999999999</v>
      </c>
      <c r="F182242">
        <v>2</v>
      </c>
    </row>
    <row r="182243" spans="1:6" x14ac:dyDescent="0.35">
      <c r="A182243">
        <v>30389</v>
      </c>
      <c r="B182243">
        <v>84879</v>
      </c>
      <c r="C182243">
        <v>851</v>
      </c>
      <c r="D182243" s="1">
        <v>43642</v>
      </c>
      <c r="E182243">
        <v>8.68</v>
      </c>
      <c r="F182243">
        <v>85</v>
      </c>
    </row>
    <row r="182244" spans="1:6" x14ac:dyDescent="0.35">
      <c r="A182244">
        <v>82728</v>
      </c>
      <c r="B182244">
        <v>85123</v>
      </c>
      <c r="C182244">
        <v>440</v>
      </c>
      <c r="D182244" s="1">
        <v>43862</v>
      </c>
      <c r="E182244">
        <v>0.89250000000000007</v>
      </c>
      <c r="F182244">
        <v>46</v>
      </c>
    </row>
    <row r="182245" spans="1:6" x14ac:dyDescent="0.35">
      <c r="A182245">
        <v>52094</v>
      </c>
      <c r="B182245">
        <v>22728</v>
      </c>
      <c r="C182245">
        <v>490</v>
      </c>
      <c r="D182245" s="1">
        <v>43286</v>
      </c>
      <c r="E182245">
        <v>1.9425000000000001</v>
      </c>
      <c r="F182245">
        <v>81</v>
      </c>
    </row>
    <row r="182246" spans="1:6" x14ac:dyDescent="0.35">
      <c r="A182246">
        <v>38623</v>
      </c>
      <c r="B182246">
        <v>84969</v>
      </c>
      <c r="C182246">
        <v>258</v>
      </c>
      <c r="D182246" s="1">
        <v>42856</v>
      </c>
      <c r="E182246">
        <v>1.33</v>
      </c>
      <c r="F182246">
        <v>11</v>
      </c>
    </row>
    <row r="182247" spans="1:6" x14ac:dyDescent="0.35">
      <c r="A182247">
        <v>80309</v>
      </c>
      <c r="B182247">
        <v>48187</v>
      </c>
      <c r="C182247">
        <v>164</v>
      </c>
      <c r="D182247" s="1">
        <v>42810</v>
      </c>
      <c r="E182247">
        <v>1.2249999999999999</v>
      </c>
      <c r="F182247">
        <v>37</v>
      </c>
    </row>
    <row r="182248" spans="1:6" x14ac:dyDescent="0.35">
      <c r="A182248">
        <v>62331</v>
      </c>
      <c r="B182248">
        <v>22726</v>
      </c>
      <c r="C182248">
        <v>979</v>
      </c>
      <c r="D182248" s="1">
        <v>43510</v>
      </c>
      <c r="E182248">
        <v>0.47250000000000003</v>
      </c>
      <c r="F182248">
        <v>15</v>
      </c>
    </row>
    <row r="182249" spans="1:6" x14ac:dyDescent="0.35">
      <c r="A182249">
        <v>54143</v>
      </c>
      <c r="B182249">
        <v>84969</v>
      </c>
      <c r="C182249">
        <v>517</v>
      </c>
      <c r="D182249" s="1">
        <v>44180</v>
      </c>
      <c r="E182249">
        <v>2.625</v>
      </c>
      <c r="F182249">
        <v>19</v>
      </c>
    </row>
    <row r="182250" spans="1:6" x14ac:dyDescent="0.35">
      <c r="A182250">
        <v>24711</v>
      </c>
      <c r="B182250">
        <v>22749</v>
      </c>
      <c r="C182250">
        <v>204</v>
      </c>
      <c r="D182250" s="1">
        <v>43855</v>
      </c>
      <c r="E182250">
        <v>0.94500000000000006</v>
      </c>
      <c r="F182250">
        <v>19</v>
      </c>
    </row>
    <row r="182251" spans="1:6" x14ac:dyDescent="0.35">
      <c r="A182251">
        <v>80470</v>
      </c>
      <c r="B182251">
        <v>21755</v>
      </c>
      <c r="C182251">
        <v>493</v>
      </c>
      <c r="D182251" s="1">
        <v>43984</v>
      </c>
      <c r="E182251">
        <v>1.9250000000000003</v>
      </c>
      <c r="F182251">
        <v>13</v>
      </c>
    </row>
    <row r="182252" spans="1:6" x14ac:dyDescent="0.35">
      <c r="A182252">
        <v>65480</v>
      </c>
      <c r="B182252">
        <v>10002</v>
      </c>
      <c r="C182252">
        <v>923</v>
      </c>
      <c r="D182252" s="1">
        <v>43421</v>
      </c>
      <c r="E182252">
        <v>5.1625000000000005</v>
      </c>
      <c r="F182252">
        <v>41</v>
      </c>
    </row>
    <row r="182253" spans="1:6" x14ac:dyDescent="0.35">
      <c r="A182253">
        <v>60476</v>
      </c>
      <c r="B182253">
        <v>21724</v>
      </c>
      <c r="C182253">
        <v>549</v>
      </c>
      <c r="D182253" s="1">
        <v>43438</v>
      </c>
      <c r="E182253">
        <v>0.45500000000000002</v>
      </c>
      <c r="F182253">
        <v>16</v>
      </c>
    </row>
    <row r="182254" spans="1:6" x14ac:dyDescent="0.35">
      <c r="A182254">
        <v>20916</v>
      </c>
      <c r="B182254">
        <v>84406</v>
      </c>
      <c r="C182254">
        <v>951</v>
      </c>
      <c r="D182254" s="1">
        <v>43725</v>
      </c>
      <c r="E182254">
        <v>2.52</v>
      </c>
      <c r="F182254">
        <v>67</v>
      </c>
    </row>
    <row r="182255" spans="1:6" x14ac:dyDescent="0.35">
      <c r="A182255">
        <v>23352</v>
      </c>
      <c r="B182255">
        <v>21883</v>
      </c>
      <c r="C182255">
        <v>419</v>
      </c>
      <c r="D182255" s="1">
        <v>43198</v>
      </c>
      <c r="E182255">
        <v>2.2225000000000001</v>
      </c>
      <c r="F182255">
        <v>2</v>
      </c>
    </row>
    <row r="182256" spans="1:6" x14ac:dyDescent="0.35">
      <c r="A182256">
        <v>68850</v>
      </c>
      <c r="B182256">
        <v>84969</v>
      </c>
      <c r="C182256">
        <v>290</v>
      </c>
      <c r="D182256" s="1">
        <v>43382</v>
      </c>
      <c r="E182256">
        <v>0.315</v>
      </c>
      <c r="F182256">
        <v>23</v>
      </c>
    </row>
    <row r="182257" spans="1:6" x14ac:dyDescent="0.35">
      <c r="A182257">
        <v>87735</v>
      </c>
      <c r="B182257">
        <v>22914</v>
      </c>
      <c r="C182257">
        <v>591</v>
      </c>
      <c r="D182257" s="1">
        <v>42889</v>
      </c>
      <c r="E182257">
        <v>6.9824999999999999</v>
      </c>
      <c r="F182257">
        <v>69</v>
      </c>
    </row>
    <row r="182258" spans="1:6" x14ac:dyDescent="0.35">
      <c r="A182258">
        <v>72359</v>
      </c>
      <c r="B182258">
        <v>22914</v>
      </c>
      <c r="C182258">
        <v>708</v>
      </c>
      <c r="D182258" s="1">
        <v>42821</v>
      </c>
      <c r="E182258">
        <v>5.8275000000000006</v>
      </c>
      <c r="F182258">
        <v>54</v>
      </c>
    </row>
    <row r="182259" spans="1:6" x14ac:dyDescent="0.35">
      <c r="A182259">
        <v>27195</v>
      </c>
      <c r="B182259">
        <v>22749</v>
      </c>
      <c r="C182259">
        <v>891</v>
      </c>
      <c r="D182259" s="1">
        <v>43860</v>
      </c>
      <c r="E182259">
        <v>10.342500000000001</v>
      </c>
      <c r="F182259">
        <v>90</v>
      </c>
    </row>
    <row r="182260" spans="1:6" x14ac:dyDescent="0.35">
      <c r="A182260">
        <v>74334</v>
      </c>
      <c r="B182260">
        <v>21755</v>
      </c>
      <c r="C182260">
        <v>24</v>
      </c>
      <c r="D182260" s="1">
        <v>42888</v>
      </c>
      <c r="E182260">
        <v>3.1325000000000003</v>
      </c>
      <c r="F182260">
        <v>28</v>
      </c>
    </row>
    <row r="182261" spans="1:6" x14ac:dyDescent="0.35">
      <c r="A182261">
        <v>56383</v>
      </c>
      <c r="B182261">
        <v>71053</v>
      </c>
      <c r="C182261">
        <v>144</v>
      </c>
      <c r="D182261" s="1">
        <v>43578</v>
      </c>
      <c r="E182261">
        <v>4.41</v>
      </c>
      <c r="F182261">
        <v>85</v>
      </c>
    </row>
    <row r="182262" spans="1:6" x14ac:dyDescent="0.35">
      <c r="A182262">
        <v>25998</v>
      </c>
      <c r="B182262">
        <v>22749</v>
      </c>
      <c r="C182262">
        <v>69</v>
      </c>
      <c r="D182262" s="1">
        <v>43099</v>
      </c>
      <c r="E182262">
        <v>3.7275</v>
      </c>
      <c r="F182262">
        <v>72</v>
      </c>
    </row>
    <row r="182263" spans="1:6" x14ac:dyDescent="0.35">
      <c r="A182263">
        <v>27785</v>
      </c>
      <c r="B182263">
        <v>22914</v>
      </c>
      <c r="C182263">
        <v>419</v>
      </c>
      <c r="D182263" s="1">
        <v>43337</v>
      </c>
      <c r="E182263">
        <v>2.2225000000000001</v>
      </c>
      <c r="F182263">
        <v>57</v>
      </c>
    </row>
    <row r="182264" spans="1:6" x14ac:dyDescent="0.35">
      <c r="A182264">
        <v>57167</v>
      </c>
      <c r="B182264">
        <v>22960</v>
      </c>
      <c r="C182264">
        <v>76</v>
      </c>
      <c r="D182264" s="1">
        <v>43555</v>
      </c>
      <c r="E182264">
        <v>0.28000000000000003</v>
      </c>
      <c r="F182264">
        <v>51</v>
      </c>
    </row>
    <row r="182265" spans="1:6" x14ac:dyDescent="0.35">
      <c r="A182265">
        <v>23869</v>
      </c>
      <c r="B182265">
        <v>84029</v>
      </c>
      <c r="C182265">
        <v>951</v>
      </c>
      <c r="D182265" s="1">
        <v>44154</v>
      </c>
      <c r="E182265">
        <v>2.52</v>
      </c>
      <c r="F182265">
        <v>49</v>
      </c>
    </row>
    <row r="182266" spans="1:6" x14ac:dyDescent="0.35">
      <c r="A182266">
        <v>28723</v>
      </c>
      <c r="B182266">
        <v>84879</v>
      </c>
      <c r="C182266">
        <v>782</v>
      </c>
      <c r="D182266" s="1">
        <v>42963</v>
      </c>
      <c r="E182266">
        <v>4.2</v>
      </c>
      <c r="F182266">
        <v>28</v>
      </c>
    </row>
    <row r="182267" spans="1:6" x14ac:dyDescent="0.35">
      <c r="A182267">
        <v>54181</v>
      </c>
      <c r="B182267">
        <v>22623</v>
      </c>
      <c r="C182267">
        <v>163</v>
      </c>
      <c r="D182267" s="1">
        <v>43935</v>
      </c>
      <c r="E182267">
        <v>3.8500000000000005</v>
      </c>
      <c r="F182267">
        <v>70</v>
      </c>
    </row>
    <row r="182268" spans="1:6" x14ac:dyDescent="0.35">
      <c r="A182268">
        <v>78340</v>
      </c>
      <c r="B182268">
        <v>21724</v>
      </c>
      <c r="C182268">
        <v>610</v>
      </c>
      <c r="D182268" s="1">
        <v>43590</v>
      </c>
      <c r="E182268">
        <v>0.40250000000000002</v>
      </c>
      <c r="F182268">
        <v>87</v>
      </c>
    </row>
    <row r="182269" spans="1:6" x14ac:dyDescent="0.35">
      <c r="A182269">
        <v>40369</v>
      </c>
      <c r="B182269">
        <v>22960</v>
      </c>
      <c r="C182269">
        <v>73</v>
      </c>
      <c r="D182269" s="1">
        <v>43256</v>
      </c>
      <c r="E182269">
        <v>5.1975000000000007</v>
      </c>
      <c r="F182269">
        <v>32</v>
      </c>
    </row>
    <row r="182270" spans="1:6" x14ac:dyDescent="0.35">
      <c r="A182270">
        <v>86853</v>
      </c>
      <c r="B182270">
        <v>22623</v>
      </c>
      <c r="C182270">
        <v>321</v>
      </c>
      <c r="D182270" s="1">
        <v>43190</v>
      </c>
      <c r="E182270">
        <v>0.70000000000000007</v>
      </c>
      <c r="F182270">
        <v>89</v>
      </c>
    </row>
    <row r="182271" spans="1:6" x14ac:dyDescent="0.35">
      <c r="A182271">
        <v>46850</v>
      </c>
      <c r="B182271">
        <v>22912</v>
      </c>
      <c r="C182271">
        <v>520</v>
      </c>
      <c r="D182271" s="1">
        <v>43768</v>
      </c>
      <c r="E182271">
        <v>3.5174999999999996</v>
      </c>
      <c r="F182271">
        <v>82</v>
      </c>
    </row>
    <row r="182272" spans="1:6" x14ac:dyDescent="0.35">
      <c r="A182272">
        <v>69600</v>
      </c>
      <c r="B182272">
        <v>21755</v>
      </c>
      <c r="C182272">
        <v>756</v>
      </c>
      <c r="D182272" s="1">
        <v>43687</v>
      </c>
      <c r="E182272">
        <v>3.5174999999999996</v>
      </c>
      <c r="F182272">
        <v>97</v>
      </c>
    </row>
    <row r="182273" spans="1:6" x14ac:dyDescent="0.35">
      <c r="A182273">
        <v>17316</v>
      </c>
      <c r="B182273">
        <v>21035</v>
      </c>
      <c r="C182273">
        <v>744</v>
      </c>
      <c r="D182273" s="1">
        <v>43189</v>
      </c>
      <c r="E182273">
        <v>3.7624999999999997</v>
      </c>
      <c r="F182273">
        <v>83</v>
      </c>
    </row>
    <row r="182274" spans="1:6" x14ac:dyDescent="0.35">
      <c r="A182274">
        <v>53236</v>
      </c>
      <c r="B182274">
        <v>37444</v>
      </c>
      <c r="C182274">
        <v>118</v>
      </c>
      <c r="D182274" s="1">
        <v>43722</v>
      </c>
      <c r="E182274">
        <v>4.2875000000000005</v>
      </c>
      <c r="F182274">
        <v>42</v>
      </c>
    </row>
    <row r="182275" spans="1:6" x14ac:dyDescent="0.35">
      <c r="A182275">
        <v>73529</v>
      </c>
      <c r="B182275">
        <v>22913</v>
      </c>
      <c r="C182275">
        <v>608</v>
      </c>
      <c r="D182275" s="1">
        <v>43029</v>
      </c>
      <c r="E182275">
        <v>0.98000000000000009</v>
      </c>
      <c r="F182275">
        <v>8</v>
      </c>
    </row>
    <row r="182276" spans="1:6" x14ac:dyDescent="0.35">
      <c r="A182276">
        <v>21106</v>
      </c>
      <c r="B182276">
        <v>22749</v>
      </c>
      <c r="C182276">
        <v>588</v>
      </c>
      <c r="D182276" s="1">
        <v>42843</v>
      </c>
      <c r="E182276">
        <v>6.8775000000000004</v>
      </c>
      <c r="F182276">
        <v>1</v>
      </c>
    </row>
    <row r="182277" spans="1:6" x14ac:dyDescent="0.35">
      <c r="A182277">
        <v>57556</v>
      </c>
      <c r="B182277">
        <v>21755</v>
      </c>
      <c r="C182277">
        <v>895</v>
      </c>
      <c r="D182277" s="1">
        <v>42923</v>
      </c>
      <c r="E182277">
        <v>3.5000000000000003E-2</v>
      </c>
      <c r="F182277">
        <v>8</v>
      </c>
    </row>
    <row r="182278" spans="1:6" x14ac:dyDescent="0.35">
      <c r="A182278">
        <v>14202</v>
      </c>
      <c r="B182278">
        <v>22748</v>
      </c>
      <c r="C182278">
        <v>392</v>
      </c>
      <c r="D182278" s="1">
        <v>43046</v>
      </c>
      <c r="E182278">
        <v>2.4674999999999998</v>
      </c>
      <c r="F182278">
        <v>72</v>
      </c>
    </row>
    <row r="182279" spans="1:6" x14ac:dyDescent="0.35">
      <c r="A182279">
        <v>21098</v>
      </c>
      <c r="B182279">
        <v>84406</v>
      </c>
      <c r="C182279">
        <v>105</v>
      </c>
      <c r="D182279" s="1">
        <v>43522</v>
      </c>
      <c r="E182279">
        <v>3.0449999999999999</v>
      </c>
      <c r="F182279">
        <v>19</v>
      </c>
    </row>
    <row r="182280" spans="1:6" x14ac:dyDescent="0.35">
      <c r="A182280">
        <v>62793</v>
      </c>
      <c r="B182280">
        <v>22745</v>
      </c>
      <c r="C182280">
        <v>737</v>
      </c>
      <c r="D182280" s="1">
        <v>44192</v>
      </c>
      <c r="E182280">
        <v>1.5049999999999999</v>
      </c>
      <c r="F182280">
        <v>67</v>
      </c>
    </row>
    <row r="182281" spans="1:6" x14ac:dyDescent="0.35">
      <c r="A182281">
        <v>87182</v>
      </c>
      <c r="B182281">
        <v>22728</v>
      </c>
      <c r="C182281">
        <v>988</v>
      </c>
      <c r="D182281" s="1">
        <v>43293</v>
      </c>
      <c r="E182281">
        <v>3.5000000000000003E-2</v>
      </c>
      <c r="F182281">
        <v>77</v>
      </c>
    </row>
    <row r="182282" spans="1:6" x14ac:dyDescent="0.35">
      <c r="A182282">
        <v>51046</v>
      </c>
      <c r="B182282">
        <v>22726</v>
      </c>
      <c r="C182282">
        <v>62</v>
      </c>
      <c r="D182282" s="1">
        <v>43769</v>
      </c>
      <c r="E182282">
        <v>3.6574999999999998</v>
      </c>
      <c r="F182282">
        <v>80</v>
      </c>
    </row>
    <row r="182283" spans="1:6" x14ac:dyDescent="0.35">
      <c r="A182283">
        <v>24761</v>
      </c>
      <c r="B182283">
        <v>71053</v>
      </c>
      <c r="C182283">
        <v>717</v>
      </c>
      <c r="D182283" s="1">
        <v>43359</v>
      </c>
      <c r="E182283">
        <v>3.3424999999999998</v>
      </c>
      <c r="F182283">
        <v>45</v>
      </c>
    </row>
    <row r="182284" spans="1:6" x14ac:dyDescent="0.35">
      <c r="A182284">
        <v>52628</v>
      </c>
      <c r="B182284">
        <v>10002</v>
      </c>
      <c r="C182284">
        <v>188</v>
      </c>
      <c r="D182284" s="1">
        <v>42959</v>
      </c>
      <c r="E182284">
        <v>7.8925000000000001</v>
      </c>
      <c r="F182284">
        <v>1</v>
      </c>
    </row>
    <row r="182285" spans="1:6" x14ac:dyDescent="0.35">
      <c r="A182285">
        <v>26323</v>
      </c>
      <c r="B182285">
        <v>21035</v>
      </c>
      <c r="C182285">
        <v>160</v>
      </c>
      <c r="D182285" s="1">
        <v>43496</v>
      </c>
      <c r="E182285">
        <v>12.512500000000001</v>
      </c>
      <c r="F182285">
        <v>74</v>
      </c>
    </row>
    <row r="182286" spans="1:6" x14ac:dyDescent="0.35">
      <c r="A182286">
        <v>82590</v>
      </c>
      <c r="B182286">
        <v>10002</v>
      </c>
      <c r="C182286">
        <v>141</v>
      </c>
      <c r="D182286" s="1">
        <v>43065</v>
      </c>
      <c r="E182286">
        <v>4.7949999999999999</v>
      </c>
      <c r="F182286">
        <v>7</v>
      </c>
    </row>
    <row r="182287" spans="1:6" x14ac:dyDescent="0.35">
      <c r="A182287">
        <v>23354</v>
      </c>
      <c r="B182287">
        <v>21883</v>
      </c>
      <c r="C182287">
        <v>22</v>
      </c>
      <c r="D182287" s="1">
        <v>43841</v>
      </c>
      <c r="E182287">
        <v>2.73</v>
      </c>
      <c r="F182287">
        <v>73</v>
      </c>
    </row>
    <row r="182288" spans="1:6" x14ac:dyDescent="0.35">
      <c r="A182288">
        <v>35554</v>
      </c>
      <c r="B182288">
        <v>22912</v>
      </c>
      <c r="C182288">
        <v>3</v>
      </c>
      <c r="D182288" s="1">
        <v>44188</v>
      </c>
      <c r="E182288">
        <v>0.29750000000000004</v>
      </c>
      <c r="F182288">
        <v>82</v>
      </c>
    </row>
    <row r="182289" spans="1:6" x14ac:dyDescent="0.35">
      <c r="A182289">
        <v>62168</v>
      </c>
      <c r="B182289">
        <v>22913</v>
      </c>
      <c r="C182289">
        <v>518</v>
      </c>
      <c r="D182289" s="1">
        <v>43189</v>
      </c>
      <c r="E182289">
        <v>0.875</v>
      </c>
      <c r="F182289">
        <v>13</v>
      </c>
    </row>
    <row r="182290" spans="1:6" x14ac:dyDescent="0.35">
      <c r="A182290">
        <v>15002</v>
      </c>
      <c r="B182290">
        <v>22632</v>
      </c>
      <c r="C182290">
        <v>23</v>
      </c>
      <c r="D182290" s="1">
        <v>43996</v>
      </c>
      <c r="E182290">
        <v>0.75249999999999995</v>
      </c>
      <c r="F182290">
        <v>59</v>
      </c>
    </row>
    <row r="182291" spans="1:6" x14ac:dyDescent="0.35">
      <c r="A182291">
        <v>71175</v>
      </c>
      <c r="B182291">
        <v>22748</v>
      </c>
      <c r="C182291">
        <v>106</v>
      </c>
      <c r="D182291" s="1">
        <v>43525</v>
      </c>
      <c r="E182291">
        <v>2.1875</v>
      </c>
      <c r="F182291">
        <v>1</v>
      </c>
    </row>
    <row r="182292" spans="1:6" x14ac:dyDescent="0.35">
      <c r="A182292">
        <v>13296</v>
      </c>
      <c r="B182292">
        <v>22633</v>
      </c>
      <c r="C182292">
        <v>93</v>
      </c>
      <c r="D182292" s="1">
        <v>43819</v>
      </c>
      <c r="E182292">
        <v>9.24</v>
      </c>
      <c r="F182292">
        <v>58</v>
      </c>
    </row>
    <row r="182293" spans="1:6" x14ac:dyDescent="0.35">
      <c r="A182293">
        <v>45042</v>
      </c>
      <c r="B182293">
        <v>22727</v>
      </c>
      <c r="C182293">
        <v>665</v>
      </c>
      <c r="D182293" s="1">
        <v>43100</v>
      </c>
      <c r="E182293">
        <v>3.4299999999999997</v>
      </c>
      <c r="F182293">
        <v>92</v>
      </c>
    </row>
    <row r="182294" spans="1:6" x14ac:dyDescent="0.35">
      <c r="A182294">
        <v>78187</v>
      </c>
      <c r="B182294">
        <v>22632</v>
      </c>
      <c r="C182294">
        <v>333</v>
      </c>
      <c r="D182294" s="1">
        <v>43415</v>
      </c>
      <c r="E182294">
        <v>1.8025</v>
      </c>
      <c r="F182294">
        <v>5</v>
      </c>
    </row>
    <row r="182295" spans="1:6" x14ac:dyDescent="0.35">
      <c r="A182295">
        <v>58317</v>
      </c>
      <c r="B182295">
        <v>48187</v>
      </c>
      <c r="C182295">
        <v>359</v>
      </c>
      <c r="D182295" s="1">
        <v>43941</v>
      </c>
      <c r="E182295">
        <v>3.3249999999999997</v>
      </c>
      <c r="F182295">
        <v>97</v>
      </c>
    </row>
    <row r="182296" spans="1:6" x14ac:dyDescent="0.35">
      <c r="A182296">
        <v>84032</v>
      </c>
      <c r="B182296">
        <v>21777</v>
      </c>
      <c r="C182296">
        <v>235</v>
      </c>
      <c r="D182296" s="1">
        <v>42870</v>
      </c>
      <c r="E182296">
        <v>0.315</v>
      </c>
      <c r="F182296">
        <v>5</v>
      </c>
    </row>
    <row r="182297" spans="1:6" x14ac:dyDescent="0.35">
      <c r="A182297">
        <v>88782</v>
      </c>
      <c r="B182297">
        <v>22726</v>
      </c>
      <c r="C182297">
        <v>780</v>
      </c>
      <c r="D182297" s="1">
        <v>43626</v>
      </c>
      <c r="E182297">
        <v>1.68</v>
      </c>
      <c r="F182297">
        <v>6</v>
      </c>
    </row>
    <row r="182298" spans="1:6" x14ac:dyDescent="0.35">
      <c r="A182298">
        <v>17344</v>
      </c>
      <c r="B182298">
        <v>22727</v>
      </c>
      <c r="C182298">
        <v>309</v>
      </c>
      <c r="D182298" s="1">
        <v>43200</v>
      </c>
      <c r="E182298">
        <v>0.1925</v>
      </c>
      <c r="F182298">
        <v>28</v>
      </c>
    </row>
    <row r="182299" spans="1:6" x14ac:dyDescent="0.35">
      <c r="A182299">
        <v>22678</v>
      </c>
      <c r="B182299">
        <v>21883</v>
      </c>
      <c r="C182299">
        <v>13</v>
      </c>
      <c r="D182299" s="1">
        <v>43186</v>
      </c>
      <c r="E182299">
        <v>2.1349999999999998</v>
      </c>
      <c r="F182299">
        <v>87</v>
      </c>
    </row>
    <row r="182300" spans="1:6" x14ac:dyDescent="0.35">
      <c r="A182300">
        <v>84782</v>
      </c>
      <c r="B182300">
        <v>22748</v>
      </c>
      <c r="C182300">
        <v>883</v>
      </c>
      <c r="D182300" s="1">
        <v>42956</v>
      </c>
      <c r="E182300">
        <v>7.3674999999999997</v>
      </c>
      <c r="F182300">
        <v>12</v>
      </c>
    </row>
    <row r="182301" spans="1:6" x14ac:dyDescent="0.35">
      <c r="A182301">
        <v>44157</v>
      </c>
      <c r="B182301">
        <v>84969</v>
      </c>
      <c r="C182301">
        <v>283</v>
      </c>
      <c r="D182301" s="1">
        <v>42868</v>
      </c>
      <c r="E182301">
        <v>0.29750000000000004</v>
      </c>
      <c r="F182301">
        <v>47</v>
      </c>
    </row>
    <row r="182302" spans="1:6" x14ac:dyDescent="0.35">
      <c r="A182302">
        <v>72562</v>
      </c>
      <c r="B182302">
        <v>84029</v>
      </c>
      <c r="C182302">
        <v>785</v>
      </c>
      <c r="D182302" s="1">
        <v>43023</v>
      </c>
      <c r="E182302">
        <v>3.9899999999999998</v>
      </c>
      <c r="F182302">
        <v>29</v>
      </c>
    </row>
    <row r="182303" spans="1:6" x14ac:dyDescent="0.35">
      <c r="A182303">
        <v>54303</v>
      </c>
      <c r="B182303">
        <v>21883</v>
      </c>
      <c r="C182303">
        <v>860</v>
      </c>
      <c r="D182303" s="1">
        <v>43333</v>
      </c>
      <c r="E182303">
        <v>2.66</v>
      </c>
      <c r="F182303">
        <v>11</v>
      </c>
    </row>
    <row r="182304" spans="1:6" x14ac:dyDescent="0.35">
      <c r="A182304">
        <v>18947</v>
      </c>
      <c r="B182304">
        <v>22310</v>
      </c>
      <c r="C182304">
        <v>929</v>
      </c>
      <c r="D182304" s="1">
        <v>43248</v>
      </c>
      <c r="E182304">
        <v>3.0274999999999999</v>
      </c>
      <c r="F182304">
        <v>26</v>
      </c>
    </row>
    <row r="182305" spans="1:6" x14ac:dyDescent="0.35">
      <c r="A182305">
        <v>47339</v>
      </c>
      <c r="B182305">
        <v>22632</v>
      </c>
      <c r="C182305">
        <v>704</v>
      </c>
      <c r="D182305" s="1">
        <v>42962</v>
      </c>
      <c r="E182305">
        <v>1.2075</v>
      </c>
      <c r="F182305">
        <v>22</v>
      </c>
    </row>
    <row r="182306" spans="1:6" x14ac:dyDescent="0.35">
      <c r="A182306">
        <v>36733</v>
      </c>
      <c r="B182306">
        <v>22623</v>
      </c>
      <c r="C182306">
        <v>839</v>
      </c>
      <c r="D182306" s="1">
        <v>42736</v>
      </c>
      <c r="E182306">
        <v>2.17</v>
      </c>
      <c r="F182306">
        <v>2</v>
      </c>
    </row>
    <row r="182307" spans="1:6" x14ac:dyDescent="0.35">
      <c r="A182307">
        <v>42705</v>
      </c>
      <c r="B182307">
        <v>22633</v>
      </c>
      <c r="C182307">
        <v>94</v>
      </c>
      <c r="D182307" s="1">
        <v>43849</v>
      </c>
      <c r="E182307">
        <v>2.7825000000000002</v>
      </c>
      <c r="F182307">
        <v>99</v>
      </c>
    </row>
    <row r="182308" spans="1:6" x14ac:dyDescent="0.35">
      <c r="A182308">
        <v>80025</v>
      </c>
      <c r="B182308">
        <v>21730</v>
      </c>
      <c r="C182308">
        <v>626</v>
      </c>
      <c r="D182308" s="1">
        <v>43378</v>
      </c>
      <c r="E182308">
        <v>2.2050000000000001</v>
      </c>
      <c r="F182308">
        <v>68</v>
      </c>
    </row>
    <row r="182309" spans="1:6" x14ac:dyDescent="0.35">
      <c r="A182309">
        <v>26273</v>
      </c>
      <c r="B182309">
        <v>21755</v>
      </c>
      <c r="C182309">
        <v>488</v>
      </c>
      <c r="D182309" s="1">
        <v>43732</v>
      </c>
      <c r="E182309">
        <v>0.63</v>
      </c>
      <c r="F182309">
        <v>17</v>
      </c>
    </row>
    <row r="182310" spans="1:6" x14ac:dyDescent="0.35">
      <c r="A182310">
        <v>23396</v>
      </c>
      <c r="B182310">
        <v>22633</v>
      </c>
      <c r="C182310">
        <v>819</v>
      </c>
      <c r="D182310" s="1">
        <v>43370</v>
      </c>
      <c r="E182310">
        <v>1.3825000000000001</v>
      </c>
      <c r="F182310">
        <v>66</v>
      </c>
    </row>
    <row r="182311" spans="1:6" x14ac:dyDescent="0.35">
      <c r="A182311">
        <v>33833</v>
      </c>
      <c r="B182311">
        <v>84969</v>
      </c>
      <c r="C182311">
        <v>66</v>
      </c>
      <c r="D182311" s="1">
        <v>42992</v>
      </c>
      <c r="E182311">
        <v>1.365</v>
      </c>
      <c r="F182311">
        <v>66</v>
      </c>
    </row>
    <row r="182312" spans="1:6" x14ac:dyDescent="0.35">
      <c r="A182312">
        <v>65429</v>
      </c>
      <c r="B182312">
        <v>22633</v>
      </c>
      <c r="C182312">
        <v>110</v>
      </c>
      <c r="D182312" s="1">
        <v>43483</v>
      </c>
      <c r="E182312">
        <v>4.0075000000000003</v>
      </c>
      <c r="F182312">
        <v>40</v>
      </c>
    </row>
    <row r="182313" spans="1:6" x14ac:dyDescent="0.35">
      <c r="A182313">
        <v>79608</v>
      </c>
      <c r="B182313">
        <v>21883</v>
      </c>
      <c r="C182313">
        <v>806</v>
      </c>
      <c r="D182313" s="1">
        <v>43531</v>
      </c>
      <c r="E182313">
        <v>4.4624999999999995</v>
      </c>
      <c r="F182313">
        <v>38</v>
      </c>
    </row>
    <row r="182314" spans="1:6" x14ac:dyDescent="0.35">
      <c r="A182314">
        <v>46419</v>
      </c>
      <c r="B182314">
        <v>48187</v>
      </c>
      <c r="C182314">
        <v>458</v>
      </c>
      <c r="D182314" s="1">
        <v>44156</v>
      </c>
      <c r="E182314">
        <v>3.0625</v>
      </c>
      <c r="F182314">
        <v>56</v>
      </c>
    </row>
    <row r="182315" spans="1:6" x14ac:dyDescent="0.35">
      <c r="A182315">
        <v>88972</v>
      </c>
      <c r="B182315">
        <v>22914</v>
      </c>
      <c r="C182315">
        <v>473</v>
      </c>
      <c r="D182315" s="1">
        <v>43861</v>
      </c>
      <c r="E182315">
        <v>7.7524999999999995</v>
      </c>
      <c r="F182315">
        <v>15</v>
      </c>
    </row>
    <row r="182316" spans="1:6" x14ac:dyDescent="0.35">
      <c r="A182316">
        <v>59725</v>
      </c>
      <c r="B182316">
        <v>22912</v>
      </c>
      <c r="C182316">
        <v>940</v>
      </c>
      <c r="D182316" s="1">
        <v>44102</v>
      </c>
      <c r="E182316">
        <v>4.8475000000000001</v>
      </c>
      <c r="F182316">
        <v>72</v>
      </c>
    </row>
    <row r="182317" spans="1:6" x14ac:dyDescent="0.35">
      <c r="A182317">
        <v>75718</v>
      </c>
      <c r="B182317">
        <v>21730</v>
      </c>
      <c r="C182317">
        <v>84</v>
      </c>
      <c r="D182317" s="1">
        <v>43363</v>
      </c>
      <c r="E182317">
        <v>3.6750000000000003</v>
      </c>
      <c r="F182317">
        <v>38</v>
      </c>
    </row>
    <row r="182318" spans="1:6" x14ac:dyDescent="0.35">
      <c r="A182318">
        <v>86500</v>
      </c>
      <c r="B182318">
        <v>21035</v>
      </c>
      <c r="C182318">
        <v>713</v>
      </c>
      <c r="D182318" s="1">
        <v>43704</v>
      </c>
      <c r="E182318">
        <v>2.4324999999999997</v>
      </c>
      <c r="F182318">
        <v>6</v>
      </c>
    </row>
    <row r="182319" spans="1:6" x14ac:dyDescent="0.35">
      <c r="A182319">
        <v>27713</v>
      </c>
      <c r="B182319">
        <v>22748</v>
      </c>
      <c r="C182319">
        <v>690</v>
      </c>
      <c r="D182319" s="1">
        <v>42917</v>
      </c>
      <c r="E182319">
        <v>1.8900000000000001</v>
      </c>
      <c r="F182319">
        <v>16</v>
      </c>
    </row>
    <row r="182320" spans="1:6" x14ac:dyDescent="0.35">
      <c r="A182320">
        <v>14450</v>
      </c>
      <c r="B182320">
        <v>21791</v>
      </c>
      <c r="C182320">
        <v>818</v>
      </c>
      <c r="D182320" s="1">
        <v>43323</v>
      </c>
      <c r="E182320">
        <v>3.7450000000000001</v>
      </c>
      <c r="F182320">
        <v>15</v>
      </c>
    </row>
    <row r="182321" spans="1:6" x14ac:dyDescent="0.35">
      <c r="A182321">
        <v>15365</v>
      </c>
      <c r="B182321">
        <v>22623</v>
      </c>
      <c r="C182321">
        <v>894</v>
      </c>
      <c r="D182321" s="1">
        <v>43723</v>
      </c>
      <c r="E182321">
        <v>0.64749999999999996</v>
      </c>
      <c r="F182321">
        <v>92</v>
      </c>
    </row>
    <row r="182322" spans="1:6" x14ac:dyDescent="0.35">
      <c r="A182322">
        <v>23734</v>
      </c>
      <c r="B182322">
        <v>84969</v>
      </c>
      <c r="C182322">
        <v>40</v>
      </c>
      <c r="D182322" s="1">
        <v>42990</v>
      </c>
      <c r="E182322">
        <v>7.4025000000000007</v>
      </c>
      <c r="F182322">
        <v>67</v>
      </c>
    </row>
    <row r="182323" spans="1:6" x14ac:dyDescent="0.35">
      <c r="A182323">
        <v>76244</v>
      </c>
      <c r="B182323">
        <v>21035</v>
      </c>
      <c r="C182323">
        <v>277</v>
      </c>
      <c r="D182323" s="1">
        <v>44018</v>
      </c>
      <c r="E182323">
        <v>3.4649999999999999</v>
      </c>
      <c r="F182323">
        <v>84</v>
      </c>
    </row>
    <row r="182324" spans="1:6" x14ac:dyDescent="0.35">
      <c r="A182324">
        <v>62890</v>
      </c>
      <c r="B182324">
        <v>22745</v>
      </c>
      <c r="C182324">
        <v>753</v>
      </c>
      <c r="D182324" s="1">
        <v>43730</v>
      </c>
      <c r="E182324">
        <v>0.73499999999999999</v>
      </c>
      <c r="F182324">
        <v>51</v>
      </c>
    </row>
    <row r="182325" spans="1:6" x14ac:dyDescent="0.35">
      <c r="A182325">
        <v>44389</v>
      </c>
      <c r="B182325">
        <v>21730</v>
      </c>
      <c r="C182325">
        <v>859</v>
      </c>
      <c r="D182325" s="1">
        <v>43247</v>
      </c>
      <c r="E182325">
        <v>0.59500000000000008</v>
      </c>
      <c r="F182325">
        <v>73</v>
      </c>
    </row>
    <row r="182326" spans="1:6" x14ac:dyDescent="0.35">
      <c r="A182326">
        <v>34904</v>
      </c>
      <c r="B182326">
        <v>22728</v>
      </c>
      <c r="C182326">
        <v>959</v>
      </c>
      <c r="D182326" s="1">
        <v>44180</v>
      </c>
      <c r="E182326">
        <v>3.5700000000000003</v>
      </c>
      <c r="F182326">
        <v>61</v>
      </c>
    </row>
    <row r="182327" spans="1:6" x14ac:dyDescent="0.35">
      <c r="A182327">
        <v>32580</v>
      </c>
      <c r="B182327">
        <v>22633</v>
      </c>
      <c r="C182327">
        <v>673</v>
      </c>
      <c r="D182327" s="1">
        <v>43206</v>
      </c>
      <c r="E182327">
        <v>3.9375</v>
      </c>
      <c r="F182327">
        <v>30</v>
      </c>
    </row>
    <row r="182328" spans="1:6" x14ac:dyDescent="0.35">
      <c r="A182328">
        <v>76447</v>
      </c>
      <c r="B182328">
        <v>21755</v>
      </c>
      <c r="C182328">
        <v>704</v>
      </c>
      <c r="D182328" s="1">
        <v>42889</v>
      </c>
      <c r="E182328">
        <v>1.2075</v>
      </c>
      <c r="F182328">
        <v>87</v>
      </c>
    </row>
    <row r="182329" spans="1:6" x14ac:dyDescent="0.35">
      <c r="A182329">
        <v>55245</v>
      </c>
      <c r="B182329">
        <v>22310</v>
      </c>
      <c r="C182329">
        <v>813</v>
      </c>
      <c r="D182329" s="1">
        <v>43747</v>
      </c>
      <c r="E182329">
        <v>2.7124999999999999</v>
      </c>
      <c r="F182329">
        <v>19</v>
      </c>
    </row>
    <row r="182330" spans="1:6" x14ac:dyDescent="0.35">
      <c r="A182330">
        <v>55919</v>
      </c>
      <c r="B182330">
        <v>22633</v>
      </c>
      <c r="C182330">
        <v>725</v>
      </c>
      <c r="D182330" s="1">
        <v>43943</v>
      </c>
      <c r="E182330">
        <v>5.8275000000000006</v>
      </c>
      <c r="F182330">
        <v>1</v>
      </c>
    </row>
    <row r="182331" spans="1:6" x14ac:dyDescent="0.35">
      <c r="A182331">
        <v>12760</v>
      </c>
      <c r="B182331">
        <v>22622</v>
      </c>
      <c r="C182331">
        <v>112</v>
      </c>
      <c r="D182331" s="1">
        <v>44182</v>
      </c>
      <c r="E182331">
        <v>2.6074999999999999</v>
      </c>
      <c r="F182331">
        <v>60</v>
      </c>
    </row>
    <row r="182332" spans="1:6" x14ac:dyDescent="0.35">
      <c r="A182332">
        <v>69203</v>
      </c>
      <c r="B182332">
        <v>85123</v>
      </c>
      <c r="C182332">
        <v>991</v>
      </c>
      <c r="D182332" s="1">
        <v>42980</v>
      </c>
      <c r="E182332">
        <v>1.9075000000000002</v>
      </c>
      <c r="F182332">
        <v>35</v>
      </c>
    </row>
    <row r="182333" spans="1:6" x14ac:dyDescent="0.35">
      <c r="A182333">
        <v>14774</v>
      </c>
      <c r="B182333">
        <v>21777</v>
      </c>
      <c r="C182333">
        <v>176</v>
      </c>
      <c r="D182333" s="1">
        <v>43648</v>
      </c>
      <c r="E182333">
        <v>0.17500000000000002</v>
      </c>
      <c r="F182333">
        <v>36</v>
      </c>
    </row>
    <row r="182334" spans="1:6" x14ac:dyDescent="0.35">
      <c r="A182334">
        <v>21219</v>
      </c>
      <c r="B182334">
        <v>71053</v>
      </c>
      <c r="C182334">
        <v>11</v>
      </c>
      <c r="D182334" s="1">
        <v>44139</v>
      </c>
      <c r="E182334">
        <v>1.54</v>
      </c>
      <c r="F182334">
        <v>38</v>
      </c>
    </row>
    <row r="182335" spans="1:6" x14ac:dyDescent="0.35">
      <c r="A182335">
        <v>38045</v>
      </c>
      <c r="B182335">
        <v>22726</v>
      </c>
      <c r="C182335">
        <v>467</v>
      </c>
      <c r="D182335" s="1">
        <v>43860</v>
      </c>
      <c r="E182335">
        <v>0.89250000000000007</v>
      </c>
      <c r="F182335">
        <v>57</v>
      </c>
    </row>
    <row r="182336" spans="1:6" x14ac:dyDescent="0.35">
      <c r="A182336">
        <v>80228</v>
      </c>
      <c r="B182336">
        <v>21756</v>
      </c>
      <c r="C182336">
        <v>608</v>
      </c>
      <c r="D182336" s="1">
        <v>43264</v>
      </c>
      <c r="E182336">
        <v>0.98000000000000009</v>
      </c>
      <c r="F182336">
        <v>46</v>
      </c>
    </row>
    <row r="182337" spans="1:6" x14ac:dyDescent="0.35">
      <c r="A182337">
        <v>36886</v>
      </c>
      <c r="B182337">
        <v>21730</v>
      </c>
      <c r="C182337">
        <v>442</v>
      </c>
      <c r="D182337" s="1">
        <v>42964</v>
      </c>
      <c r="E182337">
        <v>5.7050000000000001</v>
      </c>
      <c r="F182337">
        <v>18</v>
      </c>
    </row>
    <row r="182338" spans="1:6" x14ac:dyDescent="0.35">
      <c r="A182338">
        <v>50529</v>
      </c>
      <c r="B182338">
        <v>22623</v>
      </c>
      <c r="C182338">
        <v>907</v>
      </c>
      <c r="D182338" s="1">
        <v>43066</v>
      </c>
      <c r="E182338">
        <v>5.7749999999999995</v>
      </c>
      <c r="F182338">
        <v>12</v>
      </c>
    </row>
    <row r="182339" spans="1:6" x14ac:dyDescent="0.35">
      <c r="A182339">
        <v>37063</v>
      </c>
      <c r="B182339">
        <v>71053</v>
      </c>
      <c r="C182339">
        <v>398</v>
      </c>
      <c r="D182339" s="1">
        <v>42942</v>
      </c>
      <c r="E182339">
        <v>3.08</v>
      </c>
      <c r="F182339">
        <v>25</v>
      </c>
    </row>
    <row r="182340" spans="1:6" x14ac:dyDescent="0.35">
      <c r="A182340">
        <v>53739</v>
      </c>
      <c r="B182340">
        <v>21883</v>
      </c>
      <c r="C182340">
        <v>138</v>
      </c>
      <c r="D182340" s="1">
        <v>43368</v>
      </c>
      <c r="E182340">
        <v>8.0324999999999989</v>
      </c>
      <c r="F182340">
        <v>53</v>
      </c>
    </row>
    <row r="182341" spans="1:6" x14ac:dyDescent="0.35">
      <c r="A182341">
        <v>55048</v>
      </c>
      <c r="B182341">
        <v>22633</v>
      </c>
      <c r="C182341">
        <v>282</v>
      </c>
      <c r="D182341" s="1">
        <v>44159</v>
      </c>
      <c r="E182341">
        <v>1.9774999999999998</v>
      </c>
      <c r="F182341">
        <v>73</v>
      </c>
    </row>
    <row r="182342" spans="1:6" x14ac:dyDescent="0.35">
      <c r="A182342">
        <v>36320</v>
      </c>
      <c r="B182342">
        <v>22728</v>
      </c>
      <c r="C182342">
        <v>638</v>
      </c>
      <c r="D182342" s="1">
        <v>43374</v>
      </c>
      <c r="E182342">
        <v>4.3574999999999999</v>
      </c>
      <c r="F182342">
        <v>3</v>
      </c>
    </row>
    <row r="182343" spans="1:6" x14ac:dyDescent="0.35">
      <c r="A182343">
        <v>20482</v>
      </c>
      <c r="B182343">
        <v>21724</v>
      </c>
      <c r="C182343">
        <v>672</v>
      </c>
      <c r="D182343" s="1">
        <v>44179</v>
      </c>
      <c r="E182343">
        <v>2.8699999999999997</v>
      </c>
      <c r="F182343">
        <v>67</v>
      </c>
    </row>
    <row r="182344" spans="1:6" x14ac:dyDescent="0.35">
      <c r="A182344">
        <v>25262</v>
      </c>
      <c r="B182344">
        <v>22914</v>
      </c>
      <c r="C182344">
        <v>896</v>
      </c>
      <c r="D182344" s="1">
        <v>43207</v>
      </c>
      <c r="E182344">
        <v>3.1850000000000001</v>
      </c>
      <c r="F182344">
        <v>23</v>
      </c>
    </row>
    <row r="182345" spans="1:6" x14ac:dyDescent="0.35">
      <c r="A182345">
        <v>62705</v>
      </c>
      <c r="B182345">
        <v>71053</v>
      </c>
      <c r="C182345">
        <v>469</v>
      </c>
      <c r="D182345" s="1">
        <v>43172</v>
      </c>
      <c r="E182345">
        <v>0.80500000000000005</v>
      </c>
      <c r="F182345">
        <v>36</v>
      </c>
    </row>
    <row r="182346" spans="1:6" x14ac:dyDescent="0.35">
      <c r="A182346">
        <v>63404</v>
      </c>
      <c r="B182346">
        <v>22745</v>
      </c>
      <c r="C182346">
        <v>382</v>
      </c>
      <c r="D182346" s="1">
        <v>42817</v>
      </c>
      <c r="E182346">
        <v>4.0949999999999998</v>
      </c>
      <c r="F182346">
        <v>45</v>
      </c>
    </row>
    <row r="182347" spans="1:6" x14ac:dyDescent="0.35">
      <c r="A182347">
        <v>74392</v>
      </c>
      <c r="B182347">
        <v>21791</v>
      </c>
      <c r="C182347">
        <v>909</v>
      </c>
      <c r="D182347" s="1">
        <v>43064</v>
      </c>
      <c r="E182347">
        <v>3.29</v>
      </c>
      <c r="F182347">
        <v>94</v>
      </c>
    </row>
    <row r="182348" spans="1:6" x14ac:dyDescent="0.35">
      <c r="A182348">
        <v>42722</v>
      </c>
      <c r="B182348">
        <v>22752</v>
      </c>
      <c r="C182348">
        <v>54</v>
      </c>
      <c r="D182348" s="1">
        <v>43631</v>
      </c>
      <c r="E182348">
        <v>3.9375</v>
      </c>
      <c r="F182348">
        <v>14</v>
      </c>
    </row>
    <row r="182349" spans="1:6" x14ac:dyDescent="0.35">
      <c r="A182349">
        <v>11877</v>
      </c>
      <c r="B182349">
        <v>22745</v>
      </c>
      <c r="C182349">
        <v>480</v>
      </c>
      <c r="D182349" s="1">
        <v>43592</v>
      </c>
      <c r="E182349">
        <v>7.2275</v>
      </c>
      <c r="F182349">
        <v>88</v>
      </c>
    </row>
    <row r="182350" spans="1:6" x14ac:dyDescent="0.35">
      <c r="A182350">
        <v>22507</v>
      </c>
      <c r="B182350">
        <v>85123</v>
      </c>
      <c r="C182350">
        <v>974</v>
      </c>
      <c r="D182350" s="1">
        <v>43145</v>
      </c>
      <c r="E182350">
        <v>1.1900000000000002</v>
      </c>
      <c r="F182350">
        <v>6</v>
      </c>
    </row>
    <row r="182351" spans="1:6" x14ac:dyDescent="0.35">
      <c r="A182351">
        <v>47417</v>
      </c>
      <c r="B182351">
        <v>22752</v>
      </c>
      <c r="C182351">
        <v>247</v>
      </c>
      <c r="D182351" s="1">
        <v>44188</v>
      </c>
      <c r="E182351">
        <v>3.9200000000000004</v>
      </c>
      <c r="F182351">
        <v>81</v>
      </c>
    </row>
    <row r="182352" spans="1:6" x14ac:dyDescent="0.35">
      <c r="A182352">
        <v>33231</v>
      </c>
      <c r="B182352">
        <v>22745</v>
      </c>
      <c r="C182352">
        <v>571</v>
      </c>
      <c r="D182352" s="1">
        <v>43036</v>
      </c>
      <c r="E182352">
        <v>3.0625</v>
      </c>
      <c r="F182352">
        <v>54</v>
      </c>
    </row>
    <row r="182353" spans="1:6" x14ac:dyDescent="0.35">
      <c r="A182353">
        <v>46744</v>
      </c>
      <c r="B182353">
        <v>22623</v>
      </c>
      <c r="C182353">
        <v>476</v>
      </c>
      <c r="D182353" s="1">
        <v>43668</v>
      </c>
      <c r="E182353">
        <v>1.2774999999999999</v>
      </c>
      <c r="F182353">
        <v>57</v>
      </c>
    </row>
    <row r="182354" spans="1:6" x14ac:dyDescent="0.35">
      <c r="A182354">
        <v>41366</v>
      </c>
      <c r="B182354">
        <v>22752</v>
      </c>
      <c r="C182354">
        <v>144</v>
      </c>
      <c r="D182354" s="1">
        <v>43540</v>
      </c>
      <c r="E182354">
        <v>4.41</v>
      </c>
      <c r="F182354">
        <v>32</v>
      </c>
    </row>
    <row r="182355" spans="1:6" x14ac:dyDescent="0.35">
      <c r="A182355">
        <v>21123</v>
      </c>
      <c r="B182355">
        <v>21755</v>
      </c>
      <c r="C182355">
        <v>917</v>
      </c>
      <c r="D182355" s="1">
        <v>43984</v>
      </c>
      <c r="E182355">
        <v>3.3074999999999997</v>
      </c>
      <c r="F182355">
        <v>36</v>
      </c>
    </row>
    <row r="182356" spans="1:6" x14ac:dyDescent="0.35">
      <c r="A182356">
        <v>74777</v>
      </c>
      <c r="B182356">
        <v>22960</v>
      </c>
      <c r="C182356">
        <v>317</v>
      </c>
      <c r="D182356" s="1">
        <v>43420</v>
      </c>
      <c r="E182356">
        <v>7.0525000000000002</v>
      </c>
      <c r="F182356">
        <v>82</v>
      </c>
    </row>
    <row r="182357" spans="1:6" x14ac:dyDescent="0.35">
      <c r="A182357">
        <v>41875</v>
      </c>
      <c r="B182357">
        <v>22622</v>
      </c>
      <c r="C182357">
        <v>15</v>
      </c>
      <c r="D182357" s="1">
        <v>42817</v>
      </c>
      <c r="E182357">
        <v>10.08</v>
      </c>
      <c r="F182357">
        <v>3</v>
      </c>
    </row>
    <row r="182358" spans="1:6" x14ac:dyDescent="0.35">
      <c r="A182358">
        <v>77126</v>
      </c>
      <c r="B182358">
        <v>22749</v>
      </c>
      <c r="C182358">
        <v>677</v>
      </c>
      <c r="D182358" s="1">
        <v>44034</v>
      </c>
      <c r="E182358">
        <v>4.2525000000000004</v>
      </c>
      <c r="F182358">
        <v>29</v>
      </c>
    </row>
    <row r="182359" spans="1:6" x14ac:dyDescent="0.35">
      <c r="A182359">
        <v>40406</v>
      </c>
      <c r="B182359">
        <v>22727</v>
      </c>
      <c r="C182359">
        <v>847</v>
      </c>
      <c r="D182359" s="1">
        <v>42768</v>
      </c>
      <c r="E182359">
        <v>3.6750000000000003</v>
      </c>
      <c r="F182359">
        <v>5</v>
      </c>
    </row>
    <row r="182360" spans="1:6" x14ac:dyDescent="0.35">
      <c r="A182360">
        <v>49306</v>
      </c>
      <c r="B182360">
        <v>37444</v>
      </c>
      <c r="C182360">
        <v>72</v>
      </c>
      <c r="D182360" s="1">
        <v>43391</v>
      </c>
      <c r="E182360">
        <v>2.8874999999999997</v>
      </c>
      <c r="F182360">
        <v>92</v>
      </c>
    </row>
    <row r="182361" spans="1:6" x14ac:dyDescent="0.35">
      <c r="A182361">
        <v>87985</v>
      </c>
      <c r="B182361">
        <v>21730</v>
      </c>
      <c r="C182361">
        <v>359</v>
      </c>
      <c r="D182361" s="1">
        <v>43778</v>
      </c>
      <c r="E182361">
        <v>3.3249999999999997</v>
      </c>
      <c r="F182361">
        <v>68</v>
      </c>
    </row>
    <row r="182362" spans="1:6" x14ac:dyDescent="0.35">
      <c r="A182362">
        <v>72606</v>
      </c>
      <c r="B182362">
        <v>22622</v>
      </c>
      <c r="C182362">
        <v>757</v>
      </c>
      <c r="D182362" s="1">
        <v>43657</v>
      </c>
      <c r="E182362">
        <v>5.6174999999999997</v>
      </c>
      <c r="F182362">
        <v>30</v>
      </c>
    </row>
    <row r="182363" spans="1:6" x14ac:dyDescent="0.35">
      <c r="A182363">
        <v>32006</v>
      </c>
      <c r="B182363">
        <v>22310</v>
      </c>
      <c r="C182363">
        <v>422</v>
      </c>
      <c r="D182363" s="1">
        <v>42884</v>
      </c>
      <c r="E182363">
        <v>5.2850000000000001</v>
      </c>
      <c r="F182363">
        <v>47</v>
      </c>
    </row>
    <row r="182364" spans="1:6" x14ac:dyDescent="0.35">
      <c r="A182364">
        <v>71042</v>
      </c>
      <c r="B182364">
        <v>21791</v>
      </c>
      <c r="C182364">
        <v>516</v>
      </c>
      <c r="D182364" s="1">
        <v>43350</v>
      </c>
      <c r="E182364">
        <v>0.59500000000000008</v>
      </c>
      <c r="F182364">
        <v>6</v>
      </c>
    </row>
    <row r="182365" spans="1:6" x14ac:dyDescent="0.35">
      <c r="A182365">
        <v>10964</v>
      </c>
      <c r="B182365">
        <v>21730</v>
      </c>
      <c r="C182365">
        <v>71</v>
      </c>
      <c r="D182365" s="1">
        <v>43252</v>
      </c>
      <c r="E182365">
        <v>9.6074999999999999</v>
      </c>
      <c r="F182365">
        <v>64</v>
      </c>
    </row>
    <row r="182366" spans="1:6" x14ac:dyDescent="0.35">
      <c r="A182366">
        <v>81829</v>
      </c>
      <c r="B182366">
        <v>22623</v>
      </c>
      <c r="C182366">
        <v>190</v>
      </c>
      <c r="D182366" s="1">
        <v>43607</v>
      </c>
      <c r="E182366">
        <v>1.8725000000000001</v>
      </c>
      <c r="F182366">
        <v>49</v>
      </c>
    </row>
    <row r="182367" spans="1:6" x14ac:dyDescent="0.35">
      <c r="A182367">
        <v>74784</v>
      </c>
      <c r="B182367">
        <v>21755</v>
      </c>
      <c r="C182367">
        <v>47</v>
      </c>
      <c r="D182367" s="1">
        <v>42814</v>
      </c>
      <c r="E182367">
        <v>5.7050000000000001</v>
      </c>
      <c r="F182367">
        <v>96</v>
      </c>
    </row>
    <row r="182368" spans="1:6" x14ac:dyDescent="0.35">
      <c r="A182368">
        <v>53583</v>
      </c>
      <c r="B182368">
        <v>22748</v>
      </c>
      <c r="C182368">
        <v>5</v>
      </c>
      <c r="D182368" s="1">
        <v>44165</v>
      </c>
      <c r="E182368">
        <v>1.365</v>
      </c>
      <c r="F182368">
        <v>33</v>
      </c>
    </row>
    <row r="182369" spans="1:6" x14ac:dyDescent="0.35">
      <c r="A182369">
        <v>31654</v>
      </c>
      <c r="B182369">
        <v>22752</v>
      </c>
      <c r="C182369">
        <v>62</v>
      </c>
      <c r="D182369" s="1">
        <v>43454</v>
      </c>
      <c r="E182369">
        <v>3.6574999999999998</v>
      </c>
      <c r="F182369">
        <v>15</v>
      </c>
    </row>
    <row r="182370" spans="1:6" x14ac:dyDescent="0.35">
      <c r="A182370">
        <v>73353</v>
      </c>
      <c r="B182370">
        <v>22727</v>
      </c>
      <c r="C182370">
        <v>999</v>
      </c>
      <c r="D182370" s="1">
        <v>43327</v>
      </c>
      <c r="E182370">
        <v>0.71749999999999992</v>
      </c>
      <c r="F182370">
        <v>100</v>
      </c>
    </row>
    <row r="182371" spans="1:6" x14ac:dyDescent="0.35">
      <c r="A182371">
        <v>29237</v>
      </c>
      <c r="B182371">
        <v>21791</v>
      </c>
      <c r="C182371">
        <v>265</v>
      </c>
      <c r="D182371" s="1">
        <v>43402</v>
      </c>
      <c r="E182371">
        <v>2.9750000000000001</v>
      </c>
      <c r="F182371">
        <v>3</v>
      </c>
    </row>
    <row r="182372" spans="1:6" x14ac:dyDescent="0.35">
      <c r="A182372">
        <v>60546</v>
      </c>
      <c r="B182372">
        <v>22745</v>
      </c>
      <c r="C182372">
        <v>739</v>
      </c>
      <c r="D182372" s="1">
        <v>42985</v>
      </c>
      <c r="E182372">
        <v>2.2749999999999999</v>
      </c>
      <c r="F182372">
        <v>27</v>
      </c>
    </row>
    <row r="182373" spans="1:6" x14ac:dyDescent="0.35">
      <c r="A182373">
        <v>80888</v>
      </c>
      <c r="B182373">
        <v>84879</v>
      </c>
      <c r="C182373">
        <v>800</v>
      </c>
      <c r="D182373" s="1">
        <v>43475</v>
      </c>
      <c r="E182373">
        <v>4.6724999999999994</v>
      </c>
      <c r="F182373">
        <v>2</v>
      </c>
    </row>
    <row r="182374" spans="1:6" x14ac:dyDescent="0.35">
      <c r="A182374">
        <v>44564</v>
      </c>
      <c r="B182374">
        <v>10002</v>
      </c>
      <c r="C182374">
        <v>358</v>
      </c>
      <c r="D182374" s="1">
        <v>43549</v>
      </c>
      <c r="E182374">
        <v>4.4624999999999995</v>
      </c>
      <c r="F182374">
        <v>7</v>
      </c>
    </row>
    <row r="182375" spans="1:6" x14ac:dyDescent="0.35">
      <c r="A182375">
        <v>24207</v>
      </c>
      <c r="B182375">
        <v>22745</v>
      </c>
      <c r="C182375">
        <v>935</v>
      </c>
      <c r="D182375" s="1">
        <v>43879</v>
      </c>
      <c r="E182375">
        <v>1.3825000000000001</v>
      </c>
      <c r="F182375">
        <v>85</v>
      </c>
    </row>
    <row r="182376" spans="1:6" x14ac:dyDescent="0.35">
      <c r="A182376">
        <v>64391</v>
      </c>
      <c r="B182376">
        <v>22633</v>
      </c>
      <c r="C182376">
        <v>30</v>
      </c>
      <c r="D182376" s="1">
        <v>43831</v>
      </c>
      <c r="E182376">
        <v>3.8500000000000005</v>
      </c>
      <c r="F182376">
        <v>41</v>
      </c>
    </row>
    <row r="182377" spans="1:6" x14ac:dyDescent="0.35">
      <c r="A182377">
        <v>37597</v>
      </c>
      <c r="B182377">
        <v>22913</v>
      </c>
      <c r="C182377">
        <v>582</v>
      </c>
      <c r="D182377" s="1">
        <v>43491</v>
      </c>
      <c r="E182377">
        <v>7.1400000000000006</v>
      </c>
      <c r="F182377">
        <v>89</v>
      </c>
    </row>
    <row r="182378" spans="1:6" x14ac:dyDescent="0.35">
      <c r="A182378">
        <v>16504</v>
      </c>
      <c r="B182378">
        <v>22913</v>
      </c>
      <c r="C182378">
        <v>18</v>
      </c>
      <c r="D182378" s="1">
        <v>43829</v>
      </c>
      <c r="E182378">
        <v>1.8025</v>
      </c>
      <c r="F182378">
        <v>16</v>
      </c>
    </row>
    <row r="182379" spans="1:6" x14ac:dyDescent="0.35">
      <c r="A182379">
        <v>10392</v>
      </c>
      <c r="B182379">
        <v>22632</v>
      </c>
      <c r="C182379">
        <v>772</v>
      </c>
      <c r="D182379" s="1">
        <v>43232</v>
      </c>
      <c r="E182379">
        <v>6.5100000000000007</v>
      </c>
      <c r="F182379">
        <v>57</v>
      </c>
    </row>
    <row r="182380" spans="1:6" x14ac:dyDescent="0.35">
      <c r="A182380">
        <v>22361</v>
      </c>
      <c r="B182380">
        <v>21730</v>
      </c>
      <c r="C182380">
        <v>619</v>
      </c>
      <c r="D182380" s="1">
        <v>43292</v>
      </c>
      <c r="E182380">
        <v>8.2774999999999999</v>
      </c>
      <c r="F182380">
        <v>27</v>
      </c>
    </row>
    <row r="182381" spans="1:6" x14ac:dyDescent="0.35">
      <c r="A182381">
        <v>40373</v>
      </c>
      <c r="B182381">
        <v>48187</v>
      </c>
      <c r="C182381">
        <v>245</v>
      </c>
      <c r="D182381" s="1">
        <v>43489</v>
      </c>
      <c r="E182381">
        <v>1.7500000000000002E-2</v>
      </c>
      <c r="F182381">
        <v>18</v>
      </c>
    </row>
    <row r="182382" spans="1:6" x14ac:dyDescent="0.35">
      <c r="A182382">
        <v>68668</v>
      </c>
      <c r="B182382">
        <v>84969</v>
      </c>
      <c r="C182382">
        <v>642</v>
      </c>
      <c r="D182382" s="1">
        <v>43182</v>
      </c>
      <c r="E182382">
        <v>2.5375000000000001</v>
      </c>
      <c r="F182382">
        <v>15</v>
      </c>
    </row>
    <row r="182383" spans="1:6" x14ac:dyDescent="0.35">
      <c r="A182383">
        <v>58363</v>
      </c>
      <c r="B182383">
        <v>22632</v>
      </c>
      <c r="C182383">
        <v>600</v>
      </c>
      <c r="D182383" s="1">
        <v>43758</v>
      </c>
      <c r="E182383">
        <v>0.42</v>
      </c>
      <c r="F182383">
        <v>78</v>
      </c>
    </row>
    <row r="182384" spans="1:6" x14ac:dyDescent="0.35">
      <c r="A182384">
        <v>51880</v>
      </c>
      <c r="B182384">
        <v>22623</v>
      </c>
      <c r="C182384">
        <v>611</v>
      </c>
      <c r="D182384" s="1">
        <v>43938</v>
      </c>
      <c r="E182384">
        <v>2.9049999999999998</v>
      </c>
      <c r="F182384">
        <v>25</v>
      </c>
    </row>
    <row r="182385" spans="1:6" x14ac:dyDescent="0.35">
      <c r="A182385">
        <v>32822</v>
      </c>
      <c r="B182385">
        <v>21777</v>
      </c>
      <c r="C182385">
        <v>524</v>
      </c>
      <c r="D182385" s="1">
        <v>43316</v>
      </c>
      <c r="E182385">
        <v>2.3450000000000002</v>
      </c>
      <c r="F182385">
        <v>59</v>
      </c>
    </row>
    <row r="182386" spans="1:6" x14ac:dyDescent="0.35">
      <c r="A182386">
        <v>86793</v>
      </c>
      <c r="B182386">
        <v>48187</v>
      </c>
      <c r="C182386">
        <v>463</v>
      </c>
      <c r="D182386" s="1">
        <v>43158</v>
      </c>
      <c r="E182386">
        <v>0.1575</v>
      </c>
      <c r="F182386">
        <v>48</v>
      </c>
    </row>
    <row r="182387" spans="1:6" x14ac:dyDescent="0.35">
      <c r="A182387">
        <v>19437</v>
      </c>
      <c r="B182387">
        <v>22914</v>
      </c>
      <c r="C182387">
        <v>513</v>
      </c>
      <c r="D182387" s="1">
        <v>42758</v>
      </c>
      <c r="E182387">
        <v>1.1025</v>
      </c>
      <c r="F182387">
        <v>22</v>
      </c>
    </row>
    <row r="182388" spans="1:6" x14ac:dyDescent="0.35">
      <c r="A182388">
        <v>48252</v>
      </c>
      <c r="B182388">
        <v>71053</v>
      </c>
      <c r="C182388">
        <v>725</v>
      </c>
      <c r="D182388" s="1">
        <v>43814</v>
      </c>
      <c r="E182388">
        <v>5.8275000000000006</v>
      </c>
      <c r="F182388">
        <v>26</v>
      </c>
    </row>
    <row r="182389" spans="1:6" x14ac:dyDescent="0.35">
      <c r="A182389">
        <v>85295</v>
      </c>
      <c r="B182389">
        <v>21756</v>
      </c>
      <c r="C182389">
        <v>622</v>
      </c>
      <c r="D182389" s="1">
        <v>43694</v>
      </c>
      <c r="E182389">
        <v>0.98000000000000009</v>
      </c>
      <c r="F182389">
        <v>84</v>
      </c>
    </row>
    <row r="182390" spans="1:6" x14ac:dyDescent="0.35">
      <c r="A182390">
        <v>39330</v>
      </c>
      <c r="B182390">
        <v>22745</v>
      </c>
      <c r="C182390">
        <v>580</v>
      </c>
      <c r="D182390" s="1">
        <v>43340</v>
      </c>
      <c r="E182390">
        <v>1.33</v>
      </c>
      <c r="F182390">
        <v>57</v>
      </c>
    </row>
    <row r="182391" spans="1:6" x14ac:dyDescent="0.35">
      <c r="A182391">
        <v>70392</v>
      </c>
      <c r="B182391">
        <v>85123</v>
      </c>
      <c r="C182391">
        <v>655</v>
      </c>
      <c r="D182391" s="1">
        <v>43849</v>
      </c>
      <c r="E182391">
        <v>0.1925</v>
      </c>
      <c r="F182391">
        <v>50</v>
      </c>
    </row>
    <row r="182392" spans="1:6" x14ac:dyDescent="0.35">
      <c r="A182392">
        <v>67395</v>
      </c>
      <c r="B182392">
        <v>22913</v>
      </c>
      <c r="C182392">
        <v>36</v>
      </c>
      <c r="D182392" s="1">
        <v>43378</v>
      </c>
      <c r="E182392">
        <v>4.2349999999999994</v>
      </c>
      <c r="F182392">
        <v>61</v>
      </c>
    </row>
    <row r="182393" spans="1:6" x14ac:dyDescent="0.35">
      <c r="A182393">
        <v>70430</v>
      </c>
      <c r="B182393">
        <v>48187</v>
      </c>
      <c r="C182393">
        <v>532</v>
      </c>
      <c r="D182393" s="1">
        <v>43968</v>
      </c>
      <c r="E182393">
        <v>4.2875000000000005</v>
      </c>
      <c r="F182393">
        <v>92</v>
      </c>
    </row>
    <row r="182394" spans="1:6" x14ac:dyDescent="0.35">
      <c r="A182394">
        <v>61231</v>
      </c>
      <c r="B182394">
        <v>21777</v>
      </c>
      <c r="C182394">
        <v>886</v>
      </c>
      <c r="D182394" s="1">
        <v>43159</v>
      </c>
      <c r="E182394">
        <v>1.2424999999999999</v>
      </c>
      <c r="F182394">
        <v>10</v>
      </c>
    </row>
    <row r="182395" spans="1:6" x14ac:dyDescent="0.35">
      <c r="A182395">
        <v>32641</v>
      </c>
      <c r="B182395">
        <v>84406</v>
      </c>
      <c r="C182395">
        <v>243</v>
      </c>
      <c r="D182395" s="1">
        <v>43801</v>
      </c>
      <c r="E182395">
        <v>0.77</v>
      </c>
      <c r="F182395">
        <v>76</v>
      </c>
    </row>
    <row r="182396" spans="1:6" x14ac:dyDescent="0.35">
      <c r="A182396">
        <v>89647</v>
      </c>
      <c r="B182396">
        <v>22914</v>
      </c>
      <c r="C182396">
        <v>117</v>
      </c>
      <c r="D182396" s="1">
        <v>43343</v>
      </c>
      <c r="E182396">
        <v>19.932500000000001</v>
      </c>
      <c r="F182396">
        <v>34</v>
      </c>
    </row>
    <row r="182397" spans="1:6" x14ac:dyDescent="0.35">
      <c r="A182397">
        <v>79674</v>
      </c>
      <c r="B182397">
        <v>22913</v>
      </c>
      <c r="C182397">
        <v>322</v>
      </c>
      <c r="D182397" s="1">
        <v>43218</v>
      </c>
      <c r="E182397">
        <v>4.1475</v>
      </c>
      <c r="F182397">
        <v>45</v>
      </c>
    </row>
    <row r="182398" spans="1:6" x14ac:dyDescent="0.35">
      <c r="A182398">
        <v>71766</v>
      </c>
      <c r="B182398">
        <v>21756</v>
      </c>
      <c r="C182398">
        <v>615</v>
      </c>
      <c r="D182398" s="1">
        <v>43595</v>
      </c>
      <c r="E182398">
        <v>12.005000000000001</v>
      </c>
      <c r="F182398">
        <v>17</v>
      </c>
    </row>
    <row r="182399" spans="1:6" x14ac:dyDescent="0.35">
      <c r="A182399">
        <v>26087</v>
      </c>
      <c r="B182399">
        <v>22913</v>
      </c>
      <c r="C182399">
        <v>975</v>
      </c>
      <c r="D182399" s="1">
        <v>43490</v>
      </c>
      <c r="E182399">
        <v>7.7875000000000005</v>
      </c>
      <c r="F182399">
        <v>73</v>
      </c>
    </row>
    <row r="182400" spans="1:6" x14ac:dyDescent="0.35">
      <c r="A182400">
        <v>86149</v>
      </c>
      <c r="B182400">
        <v>37444</v>
      </c>
      <c r="C182400">
        <v>690</v>
      </c>
      <c r="D182400" s="1">
        <v>44193</v>
      </c>
      <c r="E182400">
        <v>1.8900000000000001</v>
      </c>
      <c r="F182400">
        <v>30</v>
      </c>
    </row>
    <row r="182401" spans="1:6" x14ac:dyDescent="0.35">
      <c r="A182401">
        <v>46790</v>
      </c>
      <c r="B182401">
        <v>22913</v>
      </c>
      <c r="C182401">
        <v>434</v>
      </c>
      <c r="D182401" s="1">
        <v>43408</v>
      </c>
      <c r="E182401">
        <v>2.0649999999999999</v>
      </c>
      <c r="F182401">
        <v>84</v>
      </c>
    </row>
    <row r="182402" spans="1:6" x14ac:dyDescent="0.35">
      <c r="A182402">
        <v>36153</v>
      </c>
      <c r="B182402">
        <v>22960</v>
      </c>
      <c r="C182402">
        <v>122</v>
      </c>
      <c r="D182402" s="1">
        <v>43093</v>
      </c>
      <c r="E182402">
        <v>4.6550000000000002</v>
      </c>
      <c r="F182402">
        <v>89</v>
      </c>
    </row>
    <row r="182403" spans="1:6" x14ac:dyDescent="0.35">
      <c r="A182403">
        <v>82587</v>
      </c>
      <c r="B182403">
        <v>22622</v>
      </c>
      <c r="C182403">
        <v>786</v>
      </c>
      <c r="D182403" s="1">
        <v>43216</v>
      </c>
      <c r="E182403">
        <v>0.1575</v>
      </c>
      <c r="F182403">
        <v>77</v>
      </c>
    </row>
    <row r="182404" spans="1:6" x14ac:dyDescent="0.35">
      <c r="A182404">
        <v>31209</v>
      </c>
      <c r="B182404">
        <v>48187</v>
      </c>
      <c r="C182404">
        <v>344</v>
      </c>
      <c r="D182404" s="1">
        <v>43546</v>
      </c>
      <c r="E182404">
        <v>1.1725000000000001</v>
      </c>
      <c r="F182404">
        <v>89</v>
      </c>
    </row>
    <row r="182405" spans="1:6" x14ac:dyDescent="0.35">
      <c r="A182405">
        <v>22606</v>
      </c>
      <c r="B182405">
        <v>71053</v>
      </c>
      <c r="C182405">
        <v>769</v>
      </c>
      <c r="D182405" s="1">
        <v>44090</v>
      </c>
      <c r="E182405">
        <v>7.1925000000000008</v>
      </c>
      <c r="F182405">
        <v>1</v>
      </c>
    </row>
    <row r="182406" spans="1:6" x14ac:dyDescent="0.35">
      <c r="A182406">
        <v>25649</v>
      </c>
      <c r="B182406">
        <v>84879</v>
      </c>
      <c r="C182406">
        <v>490</v>
      </c>
      <c r="D182406" s="1">
        <v>44000</v>
      </c>
      <c r="E182406">
        <v>1.9425000000000001</v>
      </c>
      <c r="F182406">
        <v>19</v>
      </c>
    </row>
    <row r="182407" spans="1:6" x14ac:dyDescent="0.35">
      <c r="A182407">
        <v>54723</v>
      </c>
      <c r="B182407">
        <v>21755</v>
      </c>
      <c r="C182407">
        <v>695</v>
      </c>
      <c r="D182407" s="1">
        <v>43659</v>
      </c>
      <c r="E182407">
        <v>0.89250000000000007</v>
      </c>
      <c r="F182407">
        <v>83</v>
      </c>
    </row>
    <row r="182408" spans="1:6" x14ac:dyDescent="0.35">
      <c r="A182408">
        <v>47134</v>
      </c>
      <c r="B182408">
        <v>22748</v>
      </c>
      <c r="C182408">
        <v>202</v>
      </c>
      <c r="D182408" s="1">
        <v>43572</v>
      </c>
      <c r="E182408">
        <v>3.1150000000000002</v>
      </c>
      <c r="F182408">
        <v>5</v>
      </c>
    </row>
    <row r="182409" spans="1:6" x14ac:dyDescent="0.35">
      <c r="A182409">
        <v>53377</v>
      </c>
      <c r="B182409">
        <v>21756</v>
      </c>
      <c r="C182409">
        <v>767</v>
      </c>
      <c r="D182409" s="1">
        <v>42822</v>
      </c>
      <c r="E182409">
        <v>5.2149999999999999</v>
      </c>
      <c r="F182409">
        <v>27</v>
      </c>
    </row>
    <row r="182410" spans="1:6" x14ac:dyDescent="0.35">
      <c r="A182410">
        <v>75554</v>
      </c>
      <c r="B182410">
        <v>22912</v>
      </c>
      <c r="C182410">
        <v>87</v>
      </c>
      <c r="D182410" s="1">
        <v>42912</v>
      </c>
      <c r="E182410">
        <v>2.4499999999999997</v>
      </c>
      <c r="F182410">
        <v>93</v>
      </c>
    </row>
    <row r="182411" spans="1:6" x14ac:dyDescent="0.35">
      <c r="A182411">
        <v>22526</v>
      </c>
      <c r="B182411">
        <v>21754</v>
      </c>
      <c r="C182411">
        <v>416</v>
      </c>
      <c r="D182411" s="1">
        <v>42980</v>
      </c>
      <c r="E182411">
        <v>4.375</v>
      </c>
      <c r="F182411">
        <v>56</v>
      </c>
    </row>
    <row r="182412" spans="1:6" x14ac:dyDescent="0.35">
      <c r="A182412">
        <v>48557</v>
      </c>
      <c r="B182412">
        <v>21883</v>
      </c>
      <c r="C182412">
        <v>539</v>
      </c>
      <c r="D182412" s="1">
        <v>43573</v>
      </c>
      <c r="E182412">
        <v>0.85749999999999993</v>
      </c>
      <c r="F182412">
        <v>36</v>
      </c>
    </row>
    <row r="182413" spans="1:6" x14ac:dyDescent="0.35">
      <c r="A182413">
        <v>40535</v>
      </c>
      <c r="B182413">
        <v>21035</v>
      </c>
      <c r="C182413">
        <v>243</v>
      </c>
      <c r="D182413" s="1">
        <v>43010</v>
      </c>
      <c r="E182413">
        <v>0.77</v>
      </c>
      <c r="F182413">
        <v>4</v>
      </c>
    </row>
    <row r="182414" spans="1:6" x14ac:dyDescent="0.35">
      <c r="A182414">
        <v>62397</v>
      </c>
      <c r="B182414">
        <v>84969</v>
      </c>
      <c r="C182414">
        <v>775</v>
      </c>
      <c r="D182414" s="1">
        <v>43744</v>
      </c>
      <c r="E182414">
        <v>1.855</v>
      </c>
      <c r="F182414">
        <v>53</v>
      </c>
    </row>
    <row r="182415" spans="1:6" x14ac:dyDescent="0.35">
      <c r="A182415">
        <v>60522</v>
      </c>
      <c r="B182415">
        <v>22726</v>
      </c>
      <c r="C182415">
        <v>668</v>
      </c>
      <c r="D182415" s="1">
        <v>43480</v>
      </c>
      <c r="E182415">
        <v>0.66500000000000004</v>
      </c>
      <c r="F182415">
        <v>71</v>
      </c>
    </row>
    <row r="182416" spans="1:6" x14ac:dyDescent="0.35">
      <c r="A182416">
        <v>84918</v>
      </c>
      <c r="B182416">
        <v>84406</v>
      </c>
      <c r="C182416">
        <v>316</v>
      </c>
      <c r="D182416" s="1">
        <v>43205</v>
      </c>
      <c r="E182416">
        <v>3.395</v>
      </c>
      <c r="F182416">
        <v>33</v>
      </c>
    </row>
    <row r="182417" spans="1:6" x14ac:dyDescent="0.35">
      <c r="A182417">
        <v>38647</v>
      </c>
      <c r="B182417">
        <v>22623</v>
      </c>
      <c r="C182417">
        <v>784</v>
      </c>
      <c r="D182417" s="1">
        <v>43311</v>
      </c>
      <c r="E182417">
        <v>0.29750000000000004</v>
      </c>
      <c r="F182417">
        <v>54</v>
      </c>
    </row>
    <row r="182418" spans="1:6" x14ac:dyDescent="0.35">
      <c r="A182418">
        <v>44267</v>
      </c>
      <c r="B182418">
        <v>84969</v>
      </c>
      <c r="C182418">
        <v>359</v>
      </c>
      <c r="D182418" s="1">
        <v>42890</v>
      </c>
      <c r="E182418">
        <v>3.3249999999999997</v>
      </c>
      <c r="F182418">
        <v>88</v>
      </c>
    </row>
    <row r="182419" spans="1:6" x14ac:dyDescent="0.35">
      <c r="A182419">
        <v>64524</v>
      </c>
      <c r="B182419">
        <v>10002</v>
      </c>
      <c r="C182419">
        <v>942</v>
      </c>
      <c r="D182419" s="1">
        <v>43943</v>
      </c>
      <c r="E182419">
        <v>3.5174999999999996</v>
      </c>
      <c r="F182419">
        <v>81</v>
      </c>
    </row>
    <row r="182420" spans="1:6" x14ac:dyDescent="0.35">
      <c r="A182420">
        <v>19032</v>
      </c>
      <c r="B182420">
        <v>84879</v>
      </c>
      <c r="C182420">
        <v>201</v>
      </c>
      <c r="D182420" s="1">
        <v>43779</v>
      </c>
      <c r="E182420">
        <v>0.96250000000000013</v>
      </c>
      <c r="F182420">
        <v>54</v>
      </c>
    </row>
    <row r="182421" spans="1:6" x14ac:dyDescent="0.35">
      <c r="A182421">
        <v>39334</v>
      </c>
      <c r="B182421">
        <v>22310</v>
      </c>
      <c r="C182421">
        <v>669</v>
      </c>
      <c r="D182421" s="1">
        <v>44147</v>
      </c>
      <c r="E182421">
        <v>3.1675</v>
      </c>
      <c r="F182421">
        <v>79</v>
      </c>
    </row>
    <row r="182422" spans="1:6" x14ac:dyDescent="0.35">
      <c r="A182422">
        <v>87785</v>
      </c>
      <c r="B182422">
        <v>21756</v>
      </c>
      <c r="C182422">
        <v>76</v>
      </c>
      <c r="D182422" s="1">
        <v>42782</v>
      </c>
      <c r="E182422">
        <v>0.28000000000000003</v>
      </c>
      <c r="F182422">
        <v>33</v>
      </c>
    </row>
    <row r="182423" spans="1:6" x14ac:dyDescent="0.35">
      <c r="A182423">
        <v>65886</v>
      </c>
      <c r="B182423">
        <v>21777</v>
      </c>
      <c r="C182423">
        <v>850</v>
      </c>
      <c r="D182423" s="1">
        <v>43830</v>
      </c>
      <c r="E182423">
        <v>0.47250000000000003</v>
      </c>
      <c r="F182423">
        <v>70</v>
      </c>
    </row>
    <row r="182424" spans="1:6" x14ac:dyDescent="0.35">
      <c r="A182424">
        <v>59647</v>
      </c>
      <c r="B182424">
        <v>21035</v>
      </c>
      <c r="C182424">
        <v>125</v>
      </c>
      <c r="D182424" s="1">
        <v>43519</v>
      </c>
      <c r="E182424">
        <v>0.49000000000000005</v>
      </c>
      <c r="F182424">
        <v>75</v>
      </c>
    </row>
    <row r="182425" spans="1:6" x14ac:dyDescent="0.35">
      <c r="A182425">
        <v>57448</v>
      </c>
      <c r="B182425">
        <v>84969</v>
      </c>
      <c r="C182425">
        <v>549</v>
      </c>
      <c r="D182425" s="1">
        <v>43272</v>
      </c>
      <c r="E182425">
        <v>0.45500000000000002</v>
      </c>
      <c r="F182425">
        <v>28</v>
      </c>
    </row>
    <row r="182426" spans="1:6" x14ac:dyDescent="0.35">
      <c r="A182426">
        <v>53483</v>
      </c>
      <c r="B182426">
        <v>22749</v>
      </c>
      <c r="C182426">
        <v>136</v>
      </c>
      <c r="D182426" s="1">
        <v>44101</v>
      </c>
      <c r="E182426">
        <v>7.2974999999999994</v>
      </c>
      <c r="F182426">
        <v>48</v>
      </c>
    </row>
    <row r="182427" spans="1:6" x14ac:dyDescent="0.35">
      <c r="A182427">
        <v>66631</v>
      </c>
      <c r="B182427">
        <v>22622</v>
      </c>
      <c r="C182427">
        <v>302</v>
      </c>
      <c r="D182427" s="1">
        <v>43678</v>
      </c>
      <c r="E182427">
        <v>2.8874999999999997</v>
      </c>
      <c r="F182427">
        <v>90</v>
      </c>
    </row>
    <row r="182428" spans="1:6" x14ac:dyDescent="0.35">
      <c r="A182428">
        <v>42923</v>
      </c>
      <c r="B182428">
        <v>84406</v>
      </c>
      <c r="C182428">
        <v>44</v>
      </c>
      <c r="D182428" s="1">
        <v>44131</v>
      </c>
      <c r="E182428">
        <v>2.3800000000000003</v>
      </c>
      <c r="F182428">
        <v>78</v>
      </c>
    </row>
    <row r="182429" spans="1:6" x14ac:dyDescent="0.35">
      <c r="A182429">
        <v>42913</v>
      </c>
      <c r="B182429">
        <v>84969</v>
      </c>
      <c r="C182429">
        <v>853</v>
      </c>
      <c r="D182429" s="1">
        <v>43184</v>
      </c>
      <c r="E182429">
        <v>2.6775000000000002</v>
      </c>
      <c r="F182429">
        <v>11</v>
      </c>
    </row>
    <row r="182430" spans="1:6" x14ac:dyDescent="0.35">
      <c r="A182430">
        <v>43564</v>
      </c>
      <c r="B182430">
        <v>21724</v>
      </c>
      <c r="C182430">
        <v>723</v>
      </c>
      <c r="D182430" s="1">
        <v>44008</v>
      </c>
      <c r="E182430">
        <v>5.46</v>
      </c>
      <c r="F182430">
        <v>10</v>
      </c>
    </row>
    <row r="182431" spans="1:6" x14ac:dyDescent="0.35">
      <c r="A182431">
        <v>68777</v>
      </c>
      <c r="B182431">
        <v>21756</v>
      </c>
      <c r="C182431">
        <v>420</v>
      </c>
      <c r="D182431" s="1">
        <v>42869</v>
      </c>
      <c r="E182431">
        <v>3.9200000000000004</v>
      </c>
      <c r="F182431">
        <v>45</v>
      </c>
    </row>
    <row r="182432" spans="1:6" x14ac:dyDescent="0.35">
      <c r="A182432">
        <v>69999</v>
      </c>
      <c r="B182432">
        <v>22633</v>
      </c>
      <c r="C182432">
        <v>260</v>
      </c>
      <c r="D182432" s="1">
        <v>43308</v>
      </c>
      <c r="E182432">
        <v>5.1625000000000005</v>
      </c>
      <c r="F182432">
        <v>4</v>
      </c>
    </row>
    <row r="182433" spans="1:6" x14ac:dyDescent="0.35">
      <c r="A182433">
        <v>86134</v>
      </c>
      <c r="B182433">
        <v>71053</v>
      </c>
      <c r="C182433">
        <v>775</v>
      </c>
      <c r="D182433" s="1">
        <v>43930</v>
      </c>
      <c r="E182433">
        <v>1.855</v>
      </c>
      <c r="F182433">
        <v>91</v>
      </c>
    </row>
    <row r="182434" spans="1:6" x14ac:dyDescent="0.35">
      <c r="A182434">
        <v>37504</v>
      </c>
      <c r="B182434">
        <v>21756</v>
      </c>
      <c r="C182434">
        <v>592</v>
      </c>
      <c r="D182434" s="1">
        <v>44041</v>
      </c>
      <c r="E182434">
        <v>1.7149999999999999</v>
      </c>
      <c r="F182434">
        <v>72</v>
      </c>
    </row>
    <row r="182435" spans="1:6" x14ac:dyDescent="0.35">
      <c r="A182435">
        <v>85480</v>
      </c>
      <c r="B182435">
        <v>22310</v>
      </c>
      <c r="C182435">
        <v>881</v>
      </c>
      <c r="D182435" s="1">
        <v>44166</v>
      </c>
      <c r="E182435">
        <v>3.0975000000000001</v>
      </c>
      <c r="F182435">
        <v>86</v>
      </c>
    </row>
    <row r="182436" spans="1:6" x14ac:dyDescent="0.35">
      <c r="A182436">
        <v>76866</v>
      </c>
      <c r="B182436">
        <v>22727</v>
      </c>
      <c r="C182436">
        <v>236</v>
      </c>
      <c r="D182436" s="1">
        <v>43109</v>
      </c>
      <c r="E182436">
        <v>0.82250000000000001</v>
      </c>
      <c r="F182436">
        <v>38</v>
      </c>
    </row>
    <row r="182437" spans="1:6" x14ac:dyDescent="0.35">
      <c r="A182437">
        <v>37324</v>
      </c>
      <c r="B182437">
        <v>84969</v>
      </c>
      <c r="C182437">
        <v>272</v>
      </c>
      <c r="D182437" s="1">
        <v>42897</v>
      </c>
      <c r="E182437">
        <v>7.3149999999999995</v>
      </c>
      <c r="F182437">
        <v>41</v>
      </c>
    </row>
    <row r="182438" spans="1:6" x14ac:dyDescent="0.35">
      <c r="A182438">
        <v>40863</v>
      </c>
      <c r="B182438">
        <v>22623</v>
      </c>
      <c r="C182438">
        <v>414</v>
      </c>
      <c r="D182438" s="1">
        <v>44186</v>
      </c>
      <c r="E182438">
        <v>0.75249999999999995</v>
      </c>
      <c r="F182438">
        <v>90</v>
      </c>
    </row>
    <row r="182439" spans="1:6" x14ac:dyDescent="0.35">
      <c r="A182439">
        <v>50136</v>
      </c>
      <c r="B182439">
        <v>10002</v>
      </c>
      <c r="C182439">
        <v>104</v>
      </c>
      <c r="D182439" s="1">
        <v>43316</v>
      </c>
      <c r="E182439">
        <v>4.9349999999999996</v>
      </c>
      <c r="F182439">
        <v>8</v>
      </c>
    </row>
    <row r="182440" spans="1:6" x14ac:dyDescent="0.35">
      <c r="A182440">
        <v>21947</v>
      </c>
      <c r="B182440">
        <v>22745</v>
      </c>
      <c r="C182440">
        <v>446</v>
      </c>
      <c r="D182440" s="1">
        <v>43002</v>
      </c>
      <c r="E182440">
        <v>2.73</v>
      </c>
      <c r="F182440">
        <v>91</v>
      </c>
    </row>
    <row r="182441" spans="1:6" x14ac:dyDescent="0.35">
      <c r="A182441">
        <v>56294</v>
      </c>
      <c r="B182441">
        <v>22914</v>
      </c>
      <c r="C182441">
        <v>362</v>
      </c>
      <c r="D182441" s="1">
        <v>43045</v>
      </c>
      <c r="E182441">
        <v>0.45500000000000002</v>
      </c>
      <c r="F182441">
        <v>91</v>
      </c>
    </row>
    <row r="182442" spans="1:6" x14ac:dyDescent="0.35">
      <c r="A182442">
        <v>47555</v>
      </c>
      <c r="B182442">
        <v>37444</v>
      </c>
      <c r="C182442">
        <v>30</v>
      </c>
      <c r="D182442" s="1">
        <v>43765</v>
      </c>
      <c r="E182442">
        <v>3.8500000000000005</v>
      </c>
      <c r="F182442">
        <v>61</v>
      </c>
    </row>
    <row r="182443" spans="1:6" x14ac:dyDescent="0.35">
      <c r="A182443">
        <v>28021</v>
      </c>
      <c r="B182443">
        <v>48187</v>
      </c>
      <c r="C182443">
        <v>578</v>
      </c>
      <c r="D182443" s="1">
        <v>43874</v>
      </c>
      <c r="E182443">
        <v>1.7324999999999999</v>
      </c>
      <c r="F182443">
        <v>95</v>
      </c>
    </row>
    <row r="182444" spans="1:6" x14ac:dyDescent="0.35">
      <c r="A182444">
        <v>69856</v>
      </c>
      <c r="B182444">
        <v>84969</v>
      </c>
      <c r="C182444">
        <v>754</v>
      </c>
      <c r="D182444" s="1">
        <v>42940</v>
      </c>
      <c r="E182444">
        <v>2.8699999999999997</v>
      </c>
      <c r="F182444">
        <v>62</v>
      </c>
    </row>
    <row r="182445" spans="1:6" x14ac:dyDescent="0.35">
      <c r="A182445">
        <v>43640</v>
      </c>
      <c r="B182445">
        <v>21777</v>
      </c>
      <c r="C182445">
        <v>631</v>
      </c>
      <c r="D182445" s="1">
        <v>42778</v>
      </c>
      <c r="E182445">
        <v>4.7074999999999996</v>
      </c>
      <c r="F182445">
        <v>11</v>
      </c>
    </row>
    <row r="182446" spans="1:6" x14ac:dyDescent="0.35">
      <c r="A182446">
        <v>85529</v>
      </c>
      <c r="B182446">
        <v>22728</v>
      </c>
      <c r="C182446">
        <v>289</v>
      </c>
      <c r="D182446" s="1">
        <v>43358</v>
      </c>
      <c r="E182446">
        <v>4.0775000000000006</v>
      </c>
      <c r="F182446">
        <v>81</v>
      </c>
    </row>
    <row r="182447" spans="1:6" x14ac:dyDescent="0.35">
      <c r="A182447">
        <v>80602</v>
      </c>
      <c r="B182447">
        <v>22913</v>
      </c>
      <c r="C182447">
        <v>309</v>
      </c>
      <c r="D182447" s="1">
        <v>42935</v>
      </c>
      <c r="E182447">
        <v>0.1925</v>
      </c>
      <c r="F182447">
        <v>26</v>
      </c>
    </row>
    <row r="182448" spans="1:6" x14ac:dyDescent="0.35">
      <c r="A182448">
        <v>78219</v>
      </c>
      <c r="B182448">
        <v>22914</v>
      </c>
      <c r="C182448">
        <v>643</v>
      </c>
      <c r="D182448" s="1">
        <v>43538</v>
      </c>
      <c r="E182448">
        <v>5.67</v>
      </c>
      <c r="F182448">
        <v>9</v>
      </c>
    </row>
    <row r="182449" spans="1:6" x14ac:dyDescent="0.35">
      <c r="A182449">
        <v>50089</v>
      </c>
      <c r="B182449">
        <v>71053</v>
      </c>
      <c r="C182449">
        <v>193</v>
      </c>
      <c r="D182449" s="1">
        <v>43063</v>
      </c>
      <c r="E182449">
        <v>2.1524999999999999</v>
      </c>
      <c r="F182449">
        <v>32</v>
      </c>
    </row>
    <row r="182450" spans="1:6" x14ac:dyDescent="0.35">
      <c r="A182450">
        <v>13097</v>
      </c>
      <c r="B182450">
        <v>22632</v>
      </c>
      <c r="C182450">
        <v>909</v>
      </c>
      <c r="D182450" s="1">
        <v>43897</v>
      </c>
      <c r="E182450">
        <v>3.29</v>
      </c>
      <c r="F182450">
        <v>12</v>
      </c>
    </row>
    <row r="182451" spans="1:6" x14ac:dyDescent="0.35">
      <c r="A182451">
        <v>60154</v>
      </c>
      <c r="B182451">
        <v>21791</v>
      </c>
      <c r="C182451">
        <v>732</v>
      </c>
      <c r="D182451" s="1">
        <v>43864</v>
      </c>
      <c r="E182451">
        <v>3.71</v>
      </c>
      <c r="F182451">
        <v>27</v>
      </c>
    </row>
    <row r="182452" spans="1:6" x14ac:dyDescent="0.35">
      <c r="A182452">
        <v>79335</v>
      </c>
      <c r="B182452">
        <v>21730</v>
      </c>
      <c r="C182452">
        <v>508</v>
      </c>
      <c r="D182452" s="1">
        <v>43898</v>
      </c>
      <c r="E182452">
        <v>3.4299999999999997</v>
      </c>
      <c r="F182452">
        <v>23</v>
      </c>
    </row>
    <row r="182453" spans="1:6" x14ac:dyDescent="0.35">
      <c r="A182453">
        <v>88880</v>
      </c>
      <c r="B182453">
        <v>22913</v>
      </c>
      <c r="C182453">
        <v>390</v>
      </c>
      <c r="D182453" s="1">
        <v>43760</v>
      </c>
      <c r="E182453">
        <v>5.1099999999999994</v>
      </c>
      <c r="F182453">
        <v>99</v>
      </c>
    </row>
    <row r="182454" spans="1:6" x14ac:dyDescent="0.35">
      <c r="A182454">
        <v>89838</v>
      </c>
      <c r="B182454">
        <v>22914</v>
      </c>
      <c r="C182454">
        <v>466</v>
      </c>
      <c r="D182454" s="1">
        <v>43073</v>
      </c>
      <c r="E182454">
        <v>2.2225000000000001</v>
      </c>
      <c r="F182454">
        <v>51</v>
      </c>
    </row>
    <row r="182455" spans="1:6" x14ac:dyDescent="0.35">
      <c r="A182455">
        <v>34857</v>
      </c>
      <c r="B182455">
        <v>21730</v>
      </c>
      <c r="C182455">
        <v>42</v>
      </c>
      <c r="D182455" s="1">
        <v>43057</v>
      </c>
      <c r="E182455">
        <v>7.42</v>
      </c>
      <c r="F182455">
        <v>12</v>
      </c>
    </row>
    <row r="182456" spans="1:6" x14ac:dyDescent="0.35">
      <c r="A182456">
        <v>88284</v>
      </c>
      <c r="B182456">
        <v>10002</v>
      </c>
      <c r="C182456">
        <v>98</v>
      </c>
      <c r="D182456" s="1">
        <v>43734</v>
      </c>
      <c r="E182456">
        <v>2.7124999999999999</v>
      </c>
      <c r="F182456">
        <v>13</v>
      </c>
    </row>
    <row r="182457" spans="1:6" x14ac:dyDescent="0.35">
      <c r="A182457">
        <v>11536</v>
      </c>
      <c r="B182457">
        <v>22752</v>
      </c>
      <c r="C182457">
        <v>238</v>
      </c>
      <c r="D182457" s="1">
        <v>43420</v>
      </c>
      <c r="E182457">
        <v>12.1625</v>
      </c>
      <c r="F182457">
        <v>65</v>
      </c>
    </row>
    <row r="182458" spans="1:6" x14ac:dyDescent="0.35">
      <c r="A182458">
        <v>59896</v>
      </c>
      <c r="B182458">
        <v>22623</v>
      </c>
      <c r="C182458">
        <v>285</v>
      </c>
      <c r="D182458" s="1">
        <v>43611</v>
      </c>
      <c r="E182458">
        <v>5.5474999999999994</v>
      </c>
      <c r="F182458">
        <v>61</v>
      </c>
    </row>
    <row r="182459" spans="1:6" x14ac:dyDescent="0.35">
      <c r="A182459">
        <v>66323</v>
      </c>
      <c r="B182459">
        <v>21791</v>
      </c>
      <c r="C182459">
        <v>219</v>
      </c>
      <c r="D182459" s="1">
        <v>43476</v>
      </c>
      <c r="E182459">
        <v>2.7650000000000001</v>
      </c>
      <c r="F182459">
        <v>81</v>
      </c>
    </row>
    <row r="182460" spans="1:6" x14ac:dyDescent="0.35">
      <c r="A182460">
        <v>37189</v>
      </c>
      <c r="B182460">
        <v>21755</v>
      </c>
      <c r="C182460">
        <v>215</v>
      </c>
      <c r="D182460" s="1">
        <v>43561</v>
      </c>
      <c r="E182460">
        <v>0.91</v>
      </c>
      <c r="F182460">
        <v>17</v>
      </c>
    </row>
    <row r="182461" spans="1:6" x14ac:dyDescent="0.35">
      <c r="A182461">
        <v>39376</v>
      </c>
      <c r="B182461">
        <v>22912</v>
      </c>
      <c r="C182461">
        <v>1</v>
      </c>
      <c r="D182461" s="1">
        <v>42932</v>
      </c>
      <c r="E182461">
        <v>2.1875</v>
      </c>
      <c r="F182461">
        <v>3</v>
      </c>
    </row>
    <row r="182462" spans="1:6" x14ac:dyDescent="0.35">
      <c r="A182462">
        <v>22348</v>
      </c>
      <c r="B182462">
        <v>22632</v>
      </c>
      <c r="C182462">
        <v>389</v>
      </c>
      <c r="D182462" s="1">
        <v>43664</v>
      </c>
      <c r="E182462">
        <v>0.29750000000000004</v>
      </c>
      <c r="F182462">
        <v>73</v>
      </c>
    </row>
    <row r="182463" spans="1:6" x14ac:dyDescent="0.35">
      <c r="A182463">
        <v>34507</v>
      </c>
      <c r="B182463">
        <v>84406</v>
      </c>
      <c r="C182463">
        <v>270</v>
      </c>
      <c r="D182463" s="1">
        <v>43932</v>
      </c>
      <c r="E182463">
        <v>5.4249999999999998</v>
      </c>
      <c r="F182463">
        <v>42</v>
      </c>
    </row>
    <row r="182464" spans="1:6" x14ac:dyDescent="0.35">
      <c r="A182464">
        <v>57101</v>
      </c>
      <c r="B182464">
        <v>21724</v>
      </c>
      <c r="C182464">
        <v>948</v>
      </c>
      <c r="D182464" s="1">
        <v>43556</v>
      </c>
      <c r="E182464">
        <v>1.3125</v>
      </c>
      <c r="F182464">
        <v>76</v>
      </c>
    </row>
    <row r="182465" spans="1:6" x14ac:dyDescent="0.35">
      <c r="A182465">
        <v>79527</v>
      </c>
      <c r="B182465">
        <v>22727</v>
      </c>
      <c r="C182465">
        <v>598</v>
      </c>
      <c r="D182465" s="1">
        <v>43380</v>
      </c>
      <c r="E182465">
        <v>2.3275000000000001</v>
      </c>
      <c r="F182465">
        <v>56</v>
      </c>
    </row>
    <row r="182466" spans="1:6" x14ac:dyDescent="0.35">
      <c r="A182466">
        <v>85967</v>
      </c>
      <c r="B182466">
        <v>22727</v>
      </c>
      <c r="C182466">
        <v>474</v>
      </c>
      <c r="D182466" s="1">
        <v>43033</v>
      </c>
      <c r="E182466">
        <v>0.33250000000000002</v>
      </c>
      <c r="F182466">
        <v>26</v>
      </c>
    </row>
    <row r="182467" spans="1:6" x14ac:dyDescent="0.35">
      <c r="A182467">
        <v>87505</v>
      </c>
      <c r="B182467">
        <v>85123</v>
      </c>
      <c r="C182467">
        <v>748</v>
      </c>
      <c r="D182467" s="1">
        <v>43004</v>
      </c>
      <c r="E182467">
        <v>8.6624999999999996</v>
      </c>
      <c r="F182467">
        <v>33</v>
      </c>
    </row>
    <row r="182468" spans="1:6" x14ac:dyDescent="0.35">
      <c r="A182468">
        <v>18100</v>
      </c>
      <c r="B182468">
        <v>22748</v>
      </c>
      <c r="C182468">
        <v>264</v>
      </c>
      <c r="D182468" s="1">
        <v>43808</v>
      </c>
      <c r="E182468">
        <v>1.7149999999999999</v>
      </c>
      <c r="F182468">
        <v>75</v>
      </c>
    </row>
    <row r="182469" spans="1:6" x14ac:dyDescent="0.35">
      <c r="A182469">
        <v>42445</v>
      </c>
      <c r="B182469">
        <v>84879</v>
      </c>
      <c r="C182469">
        <v>59</v>
      </c>
      <c r="D182469" s="1">
        <v>43929</v>
      </c>
      <c r="E182469">
        <v>3.08</v>
      </c>
      <c r="F182469">
        <v>92</v>
      </c>
    </row>
    <row r="182470" spans="1:6" x14ac:dyDescent="0.35">
      <c r="A182470">
        <v>86758</v>
      </c>
      <c r="B182470">
        <v>22749</v>
      </c>
      <c r="C182470">
        <v>984</v>
      </c>
      <c r="D182470" s="1">
        <v>43988</v>
      </c>
      <c r="E182470">
        <v>2.1875</v>
      </c>
      <c r="F182470">
        <v>33</v>
      </c>
    </row>
    <row r="182471" spans="1:6" x14ac:dyDescent="0.35">
      <c r="A182471">
        <v>85872</v>
      </c>
      <c r="B182471">
        <v>21756</v>
      </c>
      <c r="C182471">
        <v>250</v>
      </c>
      <c r="D182471" s="1">
        <v>43021</v>
      </c>
      <c r="E182471">
        <v>2.5024999999999999</v>
      </c>
      <c r="F182471">
        <v>77</v>
      </c>
    </row>
    <row r="182472" spans="1:6" x14ac:dyDescent="0.35">
      <c r="A182472">
        <v>40889</v>
      </c>
      <c r="B182472">
        <v>21883</v>
      </c>
      <c r="C182472">
        <v>56</v>
      </c>
      <c r="D182472" s="1">
        <v>43931</v>
      </c>
      <c r="E182472">
        <v>6.9824999999999999</v>
      </c>
      <c r="F182472">
        <v>23</v>
      </c>
    </row>
    <row r="182473" spans="1:6" x14ac:dyDescent="0.35">
      <c r="A182473">
        <v>49007</v>
      </c>
      <c r="B182473">
        <v>22310</v>
      </c>
      <c r="C182473">
        <v>467</v>
      </c>
      <c r="D182473" s="1">
        <v>43501</v>
      </c>
      <c r="E182473">
        <v>0.89250000000000007</v>
      </c>
      <c r="F182473">
        <v>46</v>
      </c>
    </row>
    <row r="182474" spans="1:6" x14ac:dyDescent="0.35">
      <c r="A182474">
        <v>49037</v>
      </c>
      <c r="B182474">
        <v>22912</v>
      </c>
      <c r="C182474">
        <v>645</v>
      </c>
      <c r="D182474" s="1">
        <v>43659</v>
      </c>
      <c r="E182474">
        <v>2.5024999999999999</v>
      </c>
      <c r="F182474">
        <v>18</v>
      </c>
    </row>
    <row r="182475" spans="1:6" x14ac:dyDescent="0.35">
      <c r="A182475">
        <v>88942</v>
      </c>
      <c r="B182475">
        <v>22726</v>
      </c>
      <c r="C182475">
        <v>227</v>
      </c>
      <c r="D182475" s="1">
        <v>42990</v>
      </c>
      <c r="E182475">
        <v>2.7825000000000002</v>
      </c>
      <c r="F182475">
        <v>48</v>
      </c>
    </row>
    <row r="182476" spans="1:6" x14ac:dyDescent="0.35">
      <c r="A182476">
        <v>16253</v>
      </c>
      <c r="B182476">
        <v>21724</v>
      </c>
      <c r="C182476">
        <v>662</v>
      </c>
      <c r="D182476" s="1">
        <v>44074</v>
      </c>
      <c r="E182476">
        <v>0.35000000000000003</v>
      </c>
      <c r="F182476">
        <v>67</v>
      </c>
    </row>
    <row r="182477" spans="1:6" x14ac:dyDescent="0.35">
      <c r="A182477">
        <v>87285</v>
      </c>
      <c r="B182477">
        <v>71053</v>
      </c>
      <c r="C182477">
        <v>214</v>
      </c>
      <c r="D182477" s="1">
        <v>43329</v>
      </c>
      <c r="E182477">
        <v>0.75249999999999995</v>
      </c>
      <c r="F182477">
        <v>14</v>
      </c>
    </row>
    <row r="182478" spans="1:6" x14ac:dyDescent="0.35">
      <c r="A182478">
        <v>67475</v>
      </c>
      <c r="B182478">
        <v>71053</v>
      </c>
      <c r="C182478">
        <v>69</v>
      </c>
      <c r="D182478" s="1">
        <v>43782</v>
      </c>
      <c r="E182478">
        <v>3.7275</v>
      </c>
      <c r="F182478">
        <v>95</v>
      </c>
    </row>
    <row r="182479" spans="1:6" x14ac:dyDescent="0.35">
      <c r="A182479">
        <v>83476</v>
      </c>
      <c r="B182479">
        <v>22914</v>
      </c>
      <c r="C182479">
        <v>397</v>
      </c>
      <c r="D182479" s="1">
        <v>44126</v>
      </c>
      <c r="E182479">
        <v>2.52</v>
      </c>
      <c r="F182479">
        <v>72</v>
      </c>
    </row>
    <row r="182480" spans="1:6" x14ac:dyDescent="0.35">
      <c r="A182480">
        <v>70961</v>
      </c>
      <c r="B182480">
        <v>84879</v>
      </c>
      <c r="C182480">
        <v>596</v>
      </c>
      <c r="D182480" s="1">
        <v>43305</v>
      </c>
      <c r="E182480">
        <v>0.96250000000000013</v>
      </c>
      <c r="F182480">
        <v>22</v>
      </c>
    </row>
    <row r="182481" spans="1:6" x14ac:dyDescent="0.35">
      <c r="A182481">
        <v>77706</v>
      </c>
      <c r="B182481">
        <v>85123</v>
      </c>
      <c r="C182481">
        <v>779</v>
      </c>
      <c r="D182481" s="1">
        <v>42744</v>
      </c>
      <c r="E182481">
        <v>4.0249999999999995</v>
      </c>
      <c r="F182481">
        <v>1</v>
      </c>
    </row>
    <row r="182482" spans="1:6" x14ac:dyDescent="0.35">
      <c r="A182482">
        <v>30175</v>
      </c>
      <c r="B182482">
        <v>21777</v>
      </c>
      <c r="C182482">
        <v>426</v>
      </c>
      <c r="D182482" s="1">
        <v>43609</v>
      </c>
      <c r="E182482">
        <v>3.0625</v>
      </c>
      <c r="F182482">
        <v>80</v>
      </c>
    </row>
    <row r="182483" spans="1:6" x14ac:dyDescent="0.35">
      <c r="A182483">
        <v>59252</v>
      </c>
      <c r="B182483">
        <v>21756</v>
      </c>
      <c r="C182483">
        <v>197</v>
      </c>
      <c r="D182483" s="1">
        <v>42827</v>
      </c>
      <c r="E182483">
        <v>3.0449999999999999</v>
      </c>
      <c r="F182483">
        <v>30</v>
      </c>
    </row>
    <row r="182484" spans="1:6" x14ac:dyDescent="0.35">
      <c r="A182484">
        <v>68457</v>
      </c>
      <c r="B182484">
        <v>21730</v>
      </c>
      <c r="C182484">
        <v>947</v>
      </c>
      <c r="D182484" s="1">
        <v>42945</v>
      </c>
      <c r="E182484">
        <v>3.3424999999999998</v>
      </c>
      <c r="F182484">
        <v>53</v>
      </c>
    </row>
    <row r="182485" spans="1:6" x14ac:dyDescent="0.35">
      <c r="A182485">
        <v>11788</v>
      </c>
      <c r="B182485">
        <v>22913</v>
      </c>
      <c r="C182485">
        <v>850</v>
      </c>
      <c r="D182485" s="1">
        <v>43248</v>
      </c>
      <c r="E182485">
        <v>0.47250000000000003</v>
      </c>
      <c r="F182485">
        <v>27</v>
      </c>
    </row>
    <row r="182486" spans="1:6" x14ac:dyDescent="0.35">
      <c r="A182486">
        <v>67320</v>
      </c>
      <c r="B182486">
        <v>84879</v>
      </c>
      <c r="C182486">
        <v>80</v>
      </c>
      <c r="D182486" s="1">
        <v>43174</v>
      </c>
      <c r="E182486">
        <v>5.04</v>
      </c>
      <c r="F182486">
        <v>74</v>
      </c>
    </row>
    <row r="182487" spans="1:6" x14ac:dyDescent="0.35">
      <c r="A182487">
        <v>36098</v>
      </c>
      <c r="B182487">
        <v>22752</v>
      </c>
      <c r="C182487">
        <v>919</v>
      </c>
      <c r="D182487" s="1">
        <v>43770</v>
      </c>
      <c r="E182487">
        <v>2.5549999999999997</v>
      </c>
      <c r="F182487">
        <v>19</v>
      </c>
    </row>
    <row r="182488" spans="1:6" x14ac:dyDescent="0.35">
      <c r="A182488">
        <v>41142</v>
      </c>
      <c r="B182488">
        <v>22745</v>
      </c>
      <c r="C182488">
        <v>502</v>
      </c>
      <c r="D182488" s="1">
        <v>43873</v>
      </c>
      <c r="E182488">
        <v>5.1449999999999996</v>
      </c>
      <c r="F182488">
        <v>71</v>
      </c>
    </row>
    <row r="182489" spans="1:6" x14ac:dyDescent="0.35">
      <c r="A182489">
        <v>36346</v>
      </c>
      <c r="B182489">
        <v>22914</v>
      </c>
      <c r="C182489">
        <v>854</v>
      </c>
      <c r="D182489" s="1">
        <v>43941</v>
      </c>
      <c r="E182489">
        <v>1.47</v>
      </c>
      <c r="F182489">
        <v>31</v>
      </c>
    </row>
    <row r="182490" spans="1:6" x14ac:dyDescent="0.35">
      <c r="A182490">
        <v>81562</v>
      </c>
      <c r="B182490">
        <v>71053</v>
      </c>
      <c r="C182490">
        <v>799</v>
      </c>
      <c r="D182490" s="1">
        <v>43726</v>
      </c>
      <c r="E182490">
        <v>3.36</v>
      </c>
      <c r="F182490">
        <v>43</v>
      </c>
    </row>
    <row r="182491" spans="1:6" x14ac:dyDescent="0.35">
      <c r="A182491">
        <v>62326</v>
      </c>
      <c r="B182491">
        <v>21755</v>
      </c>
      <c r="C182491">
        <v>750</v>
      </c>
      <c r="D182491" s="1">
        <v>42946</v>
      </c>
      <c r="E182491">
        <v>3.6924999999999999</v>
      </c>
      <c r="F182491">
        <v>90</v>
      </c>
    </row>
    <row r="182492" spans="1:6" x14ac:dyDescent="0.35">
      <c r="A182492">
        <v>34874</v>
      </c>
      <c r="B182492">
        <v>21035</v>
      </c>
      <c r="C182492">
        <v>192</v>
      </c>
      <c r="D182492" s="1">
        <v>43086</v>
      </c>
      <c r="E182492">
        <v>5.8275000000000006</v>
      </c>
      <c r="F182492">
        <v>30</v>
      </c>
    </row>
    <row r="182493" spans="1:6" x14ac:dyDescent="0.35">
      <c r="A182493">
        <v>71465</v>
      </c>
      <c r="B182493">
        <v>21755</v>
      </c>
      <c r="C182493">
        <v>77</v>
      </c>
      <c r="D182493" s="1">
        <v>43153</v>
      </c>
      <c r="E182493">
        <v>7.07</v>
      </c>
      <c r="F182493">
        <v>26</v>
      </c>
    </row>
    <row r="182494" spans="1:6" x14ac:dyDescent="0.35">
      <c r="A182494">
        <v>73177</v>
      </c>
      <c r="B182494">
        <v>21791</v>
      </c>
      <c r="C182494">
        <v>986</v>
      </c>
      <c r="D182494" s="1">
        <v>43407</v>
      </c>
      <c r="E182494">
        <v>1.9075000000000002</v>
      </c>
      <c r="F182494">
        <v>53</v>
      </c>
    </row>
    <row r="182495" spans="1:6" x14ac:dyDescent="0.35">
      <c r="A182495">
        <v>16026</v>
      </c>
      <c r="B182495">
        <v>22960</v>
      </c>
      <c r="C182495">
        <v>947</v>
      </c>
      <c r="D182495" s="1">
        <v>42881</v>
      </c>
      <c r="E182495">
        <v>3.3424999999999998</v>
      </c>
      <c r="F182495">
        <v>15</v>
      </c>
    </row>
    <row r="182496" spans="1:6" x14ac:dyDescent="0.35">
      <c r="A182496">
        <v>24796</v>
      </c>
      <c r="B182496">
        <v>21777</v>
      </c>
      <c r="C182496">
        <v>362</v>
      </c>
      <c r="D182496" s="1">
        <v>43080</v>
      </c>
      <c r="E182496">
        <v>0.45500000000000002</v>
      </c>
      <c r="F182496">
        <v>75</v>
      </c>
    </row>
    <row r="182497" spans="1:6" x14ac:dyDescent="0.35">
      <c r="A182497">
        <v>22420</v>
      </c>
      <c r="B182497">
        <v>84406</v>
      </c>
      <c r="C182497">
        <v>768</v>
      </c>
      <c r="D182497" s="1">
        <v>43528</v>
      </c>
      <c r="E182497">
        <v>0.63</v>
      </c>
      <c r="F182497">
        <v>84</v>
      </c>
    </row>
    <row r="182498" spans="1:6" x14ac:dyDescent="0.35">
      <c r="A182498">
        <v>38323</v>
      </c>
      <c r="B182498">
        <v>84029</v>
      </c>
      <c r="C182498">
        <v>955</v>
      </c>
      <c r="D182498" s="1">
        <v>43862</v>
      </c>
      <c r="E182498">
        <v>1.645</v>
      </c>
      <c r="F182498">
        <v>41</v>
      </c>
    </row>
    <row r="182499" spans="1:6" x14ac:dyDescent="0.35">
      <c r="A182499">
        <v>42426</v>
      </c>
      <c r="B182499">
        <v>21791</v>
      </c>
      <c r="C182499">
        <v>197</v>
      </c>
      <c r="D182499" s="1">
        <v>43431</v>
      </c>
      <c r="E182499">
        <v>3.0449999999999999</v>
      </c>
      <c r="F182499">
        <v>24</v>
      </c>
    </row>
    <row r="182500" spans="1:6" x14ac:dyDescent="0.35">
      <c r="A182500">
        <v>69811</v>
      </c>
      <c r="B182500">
        <v>37444</v>
      </c>
      <c r="C182500">
        <v>132</v>
      </c>
      <c r="D182500" s="1">
        <v>42774</v>
      </c>
      <c r="E182500">
        <v>5.8624999999999998</v>
      </c>
      <c r="F182500">
        <v>98</v>
      </c>
    </row>
    <row r="182501" spans="1:6" x14ac:dyDescent="0.35">
      <c r="A182501">
        <v>73660</v>
      </c>
      <c r="B182501">
        <v>22727</v>
      </c>
      <c r="C182501">
        <v>49</v>
      </c>
      <c r="D182501" s="1">
        <v>43464</v>
      </c>
      <c r="E182501">
        <v>0.92749999999999999</v>
      </c>
      <c r="F182501">
        <v>49</v>
      </c>
    </row>
    <row r="182502" spans="1:6" x14ac:dyDescent="0.35">
      <c r="A182502">
        <v>59002</v>
      </c>
      <c r="B182502">
        <v>22622</v>
      </c>
      <c r="C182502">
        <v>520</v>
      </c>
      <c r="D182502" s="1">
        <v>44036</v>
      </c>
      <c r="E182502">
        <v>3.5174999999999996</v>
      </c>
      <c r="F182502">
        <v>90</v>
      </c>
    </row>
    <row r="182503" spans="1:6" x14ac:dyDescent="0.35">
      <c r="A182503">
        <v>47507</v>
      </c>
      <c r="B182503">
        <v>21883</v>
      </c>
      <c r="C182503">
        <v>2</v>
      </c>
      <c r="D182503" s="1">
        <v>43793</v>
      </c>
      <c r="E182503">
        <v>5.2324999999999999</v>
      </c>
      <c r="F182503">
        <v>53</v>
      </c>
    </row>
    <row r="182504" spans="1:6" x14ac:dyDescent="0.35">
      <c r="A182504">
        <v>34899</v>
      </c>
      <c r="B182504">
        <v>22912</v>
      </c>
      <c r="C182504">
        <v>823</v>
      </c>
      <c r="D182504" s="1">
        <v>43654</v>
      </c>
      <c r="E182504">
        <v>7</v>
      </c>
      <c r="F182504">
        <v>59</v>
      </c>
    </row>
    <row r="182505" spans="1:6" x14ac:dyDescent="0.35">
      <c r="A182505">
        <v>54824</v>
      </c>
      <c r="B182505">
        <v>22633</v>
      </c>
      <c r="C182505">
        <v>709</v>
      </c>
      <c r="D182505" s="1">
        <v>43030</v>
      </c>
      <c r="E182505">
        <v>0.26250000000000001</v>
      </c>
      <c r="F182505">
        <v>14</v>
      </c>
    </row>
    <row r="182506" spans="1:6" x14ac:dyDescent="0.35">
      <c r="A182506">
        <v>33771</v>
      </c>
      <c r="B182506">
        <v>22728</v>
      </c>
      <c r="C182506">
        <v>551</v>
      </c>
      <c r="D182506" s="1">
        <v>44162</v>
      </c>
      <c r="E182506">
        <v>0.45500000000000002</v>
      </c>
      <c r="F182506">
        <v>84</v>
      </c>
    </row>
    <row r="182507" spans="1:6" x14ac:dyDescent="0.35">
      <c r="A182507">
        <v>54654</v>
      </c>
      <c r="B182507">
        <v>22633</v>
      </c>
      <c r="C182507">
        <v>652</v>
      </c>
      <c r="D182507" s="1">
        <v>43464</v>
      </c>
      <c r="E182507">
        <v>3.6750000000000003</v>
      </c>
      <c r="F182507">
        <v>54</v>
      </c>
    </row>
    <row r="182508" spans="1:6" x14ac:dyDescent="0.35">
      <c r="A182508">
        <v>52756</v>
      </c>
      <c r="B182508">
        <v>84879</v>
      </c>
      <c r="C182508">
        <v>47</v>
      </c>
      <c r="D182508" s="1">
        <v>44004</v>
      </c>
      <c r="E182508">
        <v>5.7050000000000001</v>
      </c>
      <c r="F182508">
        <v>20</v>
      </c>
    </row>
    <row r="182509" spans="1:6" x14ac:dyDescent="0.35">
      <c r="A182509">
        <v>34250</v>
      </c>
      <c r="B182509">
        <v>22310</v>
      </c>
      <c r="C182509">
        <v>920</v>
      </c>
      <c r="D182509" s="1">
        <v>43438</v>
      </c>
      <c r="E182509">
        <v>3.6224999999999996</v>
      </c>
      <c r="F182509">
        <v>3</v>
      </c>
    </row>
    <row r="182510" spans="1:6" x14ac:dyDescent="0.35">
      <c r="A182510">
        <v>48671</v>
      </c>
      <c r="B182510">
        <v>22623</v>
      </c>
      <c r="C182510">
        <v>381</v>
      </c>
      <c r="D182510" s="1">
        <v>43523</v>
      </c>
      <c r="E182510">
        <v>1.3125</v>
      </c>
      <c r="F182510">
        <v>31</v>
      </c>
    </row>
    <row r="182511" spans="1:6" x14ac:dyDescent="0.35">
      <c r="A182511">
        <v>55518</v>
      </c>
      <c r="B182511">
        <v>21724</v>
      </c>
      <c r="C182511">
        <v>566</v>
      </c>
      <c r="D182511" s="1">
        <v>43240</v>
      </c>
      <c r="E182511">
        <v>3.3424999999999998</v>
      </c>
      <c r="F182511">
        <v>88</v>
      </c>
    </row>
    <row r="182512" spans="1:6" x14ac:dyDescent="0.35">
      <c r="A182512">
        <v>72870</v>
      </c>
      <c r="B182512">
        <v>10002</v>
      </c>
      <c r="C182512">
        <v>678</v>
      </c>
      <c r="D182512" s="1">
        <v>43616</v>
      </c>
      <c r="E182512">
        <v>5.7399999999999993</v>
      </c>
      <c r="F182512">
        <v>11</v>
      </c>
    </row>
    <row r="182513" spans="1:6" x14ac:dyDescent="0.35">
      <c r="A182513">
        <v>86535</v>
      </c>
      <c r="B182513">
        <v>22632</v>
      </c>
      <c r="C182513">
        <v>422</v>
      </c>
      <c r="D182513" s="1">
        <v>43008</v>
      </c>
      <c r="E182513">
        <v>5.2850000000000001</v>
      </c>
      <c r="F182513">
        <v>40</v>
      </c>
    </row>
    <row r="182514" spans="1:6" x14ac:dyDescent="0.35">
      <c r="A182514">
        <v>27802</v>
      </c>
      <c r="B182514">
        <v>22632</v>
      </c>
      <c r="C182514">
        <v>886</v>
      </c>
      <c r="D182514" s="1">
        <v>44151</v>
      </c>
      <c r="E182514">
        <v>1.2424999999999999</v>
      </c>
      <c r="F182514">
        <v>21</v>
      </c>
    </row>
    <row r="182515" spans="1:6" x14ac:dyDescent="0.35">
      <c r="A182515">
        <v>74151</v>
      </c>
      <c r="B182515">
        <v>84029</v>
      </c>
      <c r="C182515">
        <v>24</v>
      </c>
      <c r="D182515" s="1">
        <v>42851</v>
      </c>
      <c r="E182515">
        <v>3.1325000000000003</v>
      </c>
      <c r="F182515">
        <v>77</v>
      </c>
    </row>
    <row r="182516" spans="1:6" x14ac:dyDescent="0.35">
      <c r="A182516">
        <v>43530</v>
      </c>
      <c r="B182516">
        <v>84879</v>
      </c>
      <c r="C182516">
        <v>913</v>
      </c>
      <c r="D182516" s="1">
        <v>42957</v>
      </c>
      <c r="E182516">
        <v>7.3849999999999998</v>
      </c>
      <c r="F182516">
        <v>54</v>
      </c>
    </row>
    <row r="182517" spans="1:6" x14ac:dyDescent="0.35">
      <c r="A182517">
        <v>57770</v>
      </c>
      <c r="B182517">
        <v>21035</v>
      </c>
      <c r="C182517">
        <v>949</v>
      </c>
      <c r="D182517" s="1">
        <v>43170</v>
      </c>
      <c r="E182517">
        <v>4.83</v>
      </c>
      <c r="F182517">
        <v>37</v>
      </c>
    </row>
    <row r="182518" spans="1:6" x14ac:dyDescent="0.35">
      <c r="A182518">
        <v>74788</v>
      </c>
      <c r="B182518">
        <v>71053</v>
      </c>
      <c r="C182518">
        <v>260</v>
      </c>
      <c r="D182518" s="1">
        <v>43719</v>
      </c>
      <c r="E182518">
        <v>5.1625000000000005</v>
      </c>
      <c r="F182518">
        <v>42</v>
      </c>
    </row>
    <row r="182519" spans="1:6" x14ac:dyDescent="0.35">
      <c r="A182519">
        <v>52680</v>
      </c>
      <c r="B182519">
        <v>21035</v>
      </c>
      <c r="C182519">
        <v>804</v>
      </c>
      <c r="D182519" s="1">
        <v>43669</v>
      </c>
      <c r="E182519">
        <v>1.82</v>
      </c>
      <c r="F182519">
        <v>39</v>
      </c>
    </row>
    <row r="182520" spans="1:6" x14ac:dyDescent="0.35">
      <c r="A182520">
        <v>18982</v>
      </c>
      <c r="B182520">
        <v>21724</v>
      </c>
      <c r="C182520">
        <v>877</v>
      </c>
      <c r="D182520" s="1">
        <v>43641</v>
      </c>
      <c r="E182520">
        <v>1.575</v>
      </c>
      <c r="F182520">
        <v>14</v>
      </c>
    </row>
    <row r="182521" spans="1:6" x14ac:dyDescent="0.35">
      <c r="A182521">
        <v>17435</v>
      </c>
      <c r="B182521">
        <v>85123</v>
      </c>
      <c r="C182521">
        <v>347</v>
      </c>
      <c r="D182521" s="1">
        <v>43771</v>
      </c>
      <c r="E182521">
        <v>0.49000000000000005</v>
      </c>
      <c r="F182521">
        <v>8</v>
      </c>
    </row>
    <row r="182522" spans="1:6" x14ac:dyDescent="0.35">
      <c r="A182522">
        <v>20499</v>
      </c>
      <c r="B182522">
        <v>22749</v>
      </c>
      <c r="C182522">
        <v>160</v>
      </c>
      <c r="D182522" s="1">
        <v>42755</v>
      </c>
      <c r="E182522">
        <v>12.512500000000001</v>
      </c>
      <c r="F182522">
        <v>49</v>
      </c>
    </row>
    <row r="182523" spans="1:6" x14ac:dyDescent="0.35">
      <c r="A182523">
        <v>46595</v>
      </c>
      <c r="B182523">
        <v>22752</v>
      </c>
      <c r="C182523">
        <v>971</v>
      </c>
      <c r="D182523" s="1">
        <v>43530</v>
      </c>
      <c r="E182523">
        <v>1.1900000000000002</v>
      </c>
      <c r="F182523">
        <v>13</v>
      </c>
    </row>
    <row r="182524" spans="1:6" x14ac:dyDescent="0.35">
      <c r="A182524">
        <v>44931</v>
      </c>
      <c r="B182524">
        <v>22728</v>
      </c>
      <c r="C182524">
        <v>478</v>
      </c>
      <c r="D182524" s="1">
        <v>43763</v>
      </c>
      <c r="E182524">
        <v>8.7500000000000008E-2</v>
      </c>
      <c r="F182524">
        <v>2</v>
      </c>
    </row>
    <row r="182525" spans="1:6" x14ac:dyDescent="0.35">
      <c r="A182525">
        <v>18409</v>
      </c>
      <c r="B182525">
        <v>22912</v>
      </c>
      <c r="C182525">
        <v>666</v>
      </c>
      <c r="D182525" s="1">
        <v>42782</v>
      </c>
      <c r="E182525">
        <v>7.49</v>
      </c>
      <c r="F182525">
        <v>10</v>
      </c>
    </row>
    <row r="182526" spans="1:6" x14ac:dyDescent="0.35">
      <c r="A182526">
        <v>11372</v>
      </c>
      <c r="B182526">
        <v>85123</v>
      </c>
      <c r="C182526">
        <v>557</v>
      </c>
      <c r="D182526" s="1">
        <v>44092</v>
      </c>
      <c r="E182526">
        <v>4.6375000000000002</v>
      </c>
      <c r="F182526">
        <v>30</v>
      </c>
    </row>
    <row r="182527" spans="1:6" x14ac:dyDescent="0.35">
      <c r="A182527">
        <v>67985</v>
      </c>
      <c r="B182527">
        <v>22745</v>
      </c>
      <c r="C182527">
        <v>150</v>
      </c>
      <c r="D182527" s="1">
        <v>43190</v>
      </c>
      <c r="E182527">
        <v>0.75249999999999995</v>
      </c>
      <c r="F182527">
        <v>26</v>
      </c>
    </row>
    <row r="182528" spans="1:6" x14ac:dyDescent="0.35">
      <c r="A182528">
        <v>19435</v>
      </c>
      <c r="B182528">
        <v>85123</v>
      </c>
      <c r="C182528">
        <v>843</v>
      </c>
      <c r="D182528" s="1">
        <v>42891</v>
      </c>
      <c r="E182528">
        <v>6.72</v>
      </c>
      <c r="F182528">
        <v>61</v>
      </c>
    </row>
    <row r="182529" spans="1:6" x14ac:dyDescent="0.35">
      <c r="A182529">
        <v>73091</v>
      </c>
      <c r="B182529">
        <v>84029</v>
      </c>
      <c r="C182529">
        <v>956</v>
      </c>
      <c r="D182529" s="1">
        <v>43892</v>
      </c>
      <c r="E182529">
        <v>2.5724999999999998</v>
      </c>
      <c r="F182529">
        <v>14</v>
      </c>
    </row>
    <row r="182530" spans="1:6" x14ac:dyDescent="0.35">
      <c r="A182530">
        <v>15875</v>
      </c>
      <c r="B182530">
        <v>84879</v>
      </c>
      <c r="C182530">
        <v>216</v>
      </c>
      <c r="D182530" s="1">
        <v>43287</v>
      </c>
      <c r="E182530">
        <v>1.7850000000000001</v>
      </c>
      <c r="F182530">
        <v>33</v>
      </c>
    </row>
    <row r="182531" spans="1:6" x14ac:dyDescent="0.35">
      <c r="A182531">
        <v>78565</v>
      </c>
      <c r="B182531">
        <v>21777</v>
      </c>
      <c r="C182531">
        <v>938</v>
      </c>
      <c r="D182531" s="1">
        <v>43239</v>
      </c>
      <c r="E182531">
        <v>1.5049999999999999</v>
      </c>
      <c r="F182531">
        <v>34</v>
      </c>
    </row>
    <row r="182532" spans="1:6" x14ac:dyDescent="0.35">
      <c r="A182532">
        <v>77825</v>
      </c>
      <c r="B182532">
        <v>22622</v>
      </c>
      <c r="C182532">
        <v>283</v>
      </c>
      <c r="D182532" s="1">
        <v>42960</v>
      </c>
      <c r="E182532">
        <v>0.29750000000000004</v>
      </c>
      <c r="F182532">
        <v>29</v>
      </c>
    </row>
    <row r="182533" spans="1:6" x14ac:dyDescent="0.35">
      <c r="A182533">
        <v>28581</v>
      </c>
      <c r="B182533">
        <v>21755</v>
      </c>
      <c r="C182533">
        <v>547</v>
      </c>
      <c r="D182533" s="1">
        <v>44111</v>
      </c>
      <c r="E182533">
        <v>1.1725000000000001</v>
      </c>
      <c r="F182533">
        <v>49</v>
      </c>
    </row>
    <row r="182534" spans="1:6" x14ac:dyDescent="0.35">
      <c r="A182534">
        <v>64896</v>
      </c>
      <c r="B182534">
        <v>85123</v>
      </c>
      <c r="C182534">
        <v>296</v>
      </c>
      <c r="D182534" s="1">
        <v>44114</v>
      </c>
      <c r="E182534">
        <v>3.0274999999999999</v>
      </c>
      <c r="F182534">
        <v>47</v>
      </c>
    </row>
    <row r="182535" spans="1:6" x14ac:dyDescent="0.35">
      <c r="A182535">
        <v>54370</v>
      </c>
      <c r="B182535">
        <v>22310</v>
      </c>
      <c r="C182535">
        <v>460</v>
      </c>
      <c r="D182535" s="1">
        <v>43071</v>
      </c>
      <c r="E182535">
        <v>1.7324999999999999</v>
      </c>
      <c r="F182535">
        <v>36</v>
      </c>
    </row>
    <row r="182536" spans="1:6" x14ac:dyDescent="0.35">
      <c r="A182536">
        <v>86003</v>
      </c>
      <c r="B182536">
        <v>21755</v>
      </c>
      <c r="C182536">
        <v>457</v>
      </c>
      <c r="D182536" s="1">
        <v>42834</v>
      </c>
      <c r="E182536">
        <v>3.5700000000000003</v>
      </c>
      <c r="F182536">
        <v>28</v>
      </c>
    </row>
    <row r="182537" spans="1:6" x14ac:dyDescent="0.35">
      <c r="A182537">
        <v>41990</v>
      </c>
      <c r="B182537">
        <v>22623</v>
      </c>
      <c r="C182537">
        <v>873</v>
      </c>
      <c r="D182537" s="1">
        <v>44067</v>
      </c>
      <c r="E182537">
        <v>3.9375</v>
      </c>
      <c r="F182537">
        <v>89</v>
      </c>
    </row>
    <row r="182538" spans="1:6" x14ac:dyDescent="0.35">
      <c r="A182538">
        <v>13239</v>
      </c>
      <c r="B182538">
        <v>21777</v>
      </c>
      <c r="C182538">
        <v>363</v>
      </c>
      <c r="D182538" s="1">
        <v>43326</v>
      </c>
      <c r="E182538">
        <v>3.2550000000000003</v>
      </c>
      <c r="F182538">
        <v>56</v>
      </c>
    </row>
    <row r="182539" spans="1:6" x14ac:dyDescent="0.35">
      <c r="A182539">
        <v>62588</v>
      </c>
      <c r="B182539">
        <v>22913</v>
      </c>
      <c r="C182539">
        <v>903</v>
      </c>
      <c r="D182539" s="1">
        <v>43412</v>
      </c>
      <c r="E182539">
        <v>0.12250000000000001</v>
      </c>
      <c r="F182539">
        <v>34</v>
      </c>
    </row>
    <row r="182540" spans="1:6" x14ac:dyDescent="0.35">
      <c r="A182540">
        <v>17094</v>
      </c>
      <c r="B182540">
        <v>22912</v>
      </c>
      <c r="C182540">
        <v>425</v>
      </c>
      <c r="D182540" s="1">
        <v>42781</v>
      </c>
      <c r="E182540">
        <v>2.66</v>
      </c>
      <c r="F182540">
        <v>39</v>
      </c>
    </row>
    <row r="182541" spans="1:6" x14ac:dyDescent="0.35">
      <c r="A182541">
        <v>48237</v>
      </c>
      <c r="B182541">
        <v>10002</v>
      </c>
      <c r="C182541">
        <v>808</v>
      </c>
      <c r="D182541" s="1">
        <v>44036</v>
      </c>
      <c r="E182541">
        <v>5.18</v>
      </c>
      <c r="F182541">
        <v>60</v>
      </c>
    </row>
    <row r="182542" spans="1:6" x14ac:dyDescent="0.35">
      <c r="A182542">
        <v>34543</v>
      </c>
      <c r="B182542">
        <v>22728</v>
      </c>
      <c r="C182542">
        <v>42</v>
      </c>
      <c r="D182542" s="1">
        <v>43920</v>
      </c>
      <c r="E182542">
        <v>7.42</v>
      </c>
      <c r="F182542">
        <v>6</v>
      </c>
    </row>
    <row r="182543" spans="1:6" x14ac:dyDescent="0.35">
      <c r="A182543">
        <v>21501</v>
      </c>
      <c r="B182543">
        <v>21883</v>
      </c>
      <c r="C182543">
        <v>341</v>
      </c>
      <c r="D182543" s="1">
        <v>44172</v>
      </c>
      <c r="E182543">
        <v>0.38500000000000001</v>
      </c>
      <c r="F182543">
        <v>56</v>
      </c>
    </row>
    <row r="182544" spans="1:6" x14ac:dyDescent="0.35">
      <c r="A182544">
        <v>12451</v>
      </c>
      <c r="B182544">
        <v>22914</v>
      </c>
      <c r="C182544">
        <v>280</v>
      </c>
      <c r="D182544" s="1">
        <v>43805</v>
      </c>
      <c r="E182544">
        <v>3.08</v>
      </c>
      <c r="F182544">
        <v>51</v>
      </c>
    </row>
    <row r="182545" spans="1:6" x14ac:dyDescent="0.35">
      <c r="A182545">
        <v>41174</v>
      </c>
      <c r="B182545">
        <v>22728</v>
      </c>
      <c r="C182545">
        <v>770</v>
      </c>
      <c r="D182545" s="1">
        <v>43185</v>
      </c>
      <c r="E182545">
        <v>2.66</v>
      </c>
      <c r="F182545">
        <v>98</v>
      </c>
    </row>
    <row r="182546" spans="1:6" x14ac:dyDescent="0.35">
      <c r="A182546">
        <v>62312</v>
      </c>
      <c r="B182546">
        <v>48187</v>
      </c>
      <c r="C182546">
        <v>976</v>
      </c>
      <c r="D182546" s="1">
        <v>43336</v>
      </c>
      <c r="E182546">
        <v>13.6325</v>
      </c>
      <c r="F182546">
        <v>77</v>
      </c>
    </row>
    <row r="182547" spans="1:6" x14ac:dyDescent="0.35">
      <c r="A182547">
        <v>72857</v>
      </c>
      <c r="B182547">
        <v>22623</v>
      </c>
      <c r="C182547">
        <v>490</v>
      </c>
      <c r="D182547" s="1">
        <v>44148</v>
      </c>
      <c r="E182547">
        <v>1.9425000000000001</v>
      </c>
      <c r="F182547">
        <v>32</v>
      </c>
    </row>
    <row r="182548" spans="1:6" x14ac:dyDescent="0.35">
      <c r="A182548">
        <v>15748</v>
      </c>
      <c r="B182548">
        <v>84969</v>
      </c>
      <c r="C182548">
        <v>149</v>
      </c>
      <c r="D182548" s="1">
        <v>43726</v>
      </c>
      <c r="E182548">
        <v>14.1225</v>
      </c>
      <c r="F182548">
        <v>90</v>
      </c>
    </row>
    <row r="182549" spans="1:6" x14ac:dyDescent="0.35">
      <c r="A182549">
        <v>14047</v>
      </c>
      <c r="B182549">
        <v>22728</v>
      </c>
      <c r="C182549">
        <v>147</v>
      </c>
      <c r="D182549" s="1">
        <v>44058</v>
      </c>
      <c r="E182549">
        <v>1.6624999999999999</v>
      </c>
      <c r="F182549">
        <v>38</v>
      </c>
    </row>
    <row r="182550" spans="1:6" x14ac:dyDescent="0.35">
      <c r="A182550">
        <v>48397</v>
      </c>
      <c r="B182550">
        <v>21035</v>
      </c>
      <c r="C182550">
        <v>695</v>
      </c>
      <c r="D182550" s="1">
        <v>42863</v>
      </c>
      <c r="E182550">
        <v>0.89250000000000007</v>
      </c>
      <c r="F182550">
        <v>59</v>
      </c>
    </row>
    <row r="182551" spans="1:6" x14ac:dyDescent="0.35">
      <c r="A182551">
        <v>87846</v>
      </c>
      <c r="B182551">
        <v>21730</v>
      </c>
      <c r="C182551">
        <v>352</v>
      </c>
      <c r="D182551" s="1">
        <v>43321</v>
      </c>
      <c r="E182551">
        <v>0.63</v>
      </c>
      <c r="F182551">
        <v>57</v>
      </c>
    </row>
    <row r="182552" spans="1:6" x14ac:dyDescent="0.35">
      <c r="A182552">
        <v>34752</v>
      </c>
      <c r="B182552">
        <v>22913</v>
      </c>
      <c r="C182552">
        <v>708</v>
      </c>
      <c r="D182552" s="1">
        <v>44168</v>
      </c>
      <c r="E182552">
        <v>5.8275000000000006</v>
      </c>
      <c r="F182552">
        <v>48</v>
      </c>
    </row>
    <row r="182553" spans="1:6" x14ac:dyDescent="0.35">
      <c r="A182553">
        <v>80763</v>
      </c>
      <c r="B182553">
        <v>84029</v>
      </c>
      <c r="C182553">
        <v>887</v>
      </c>
      <c r="D182553" s="1">
        <v>43391</v>
      </c>
      <c r="E182553">
        <v>1.6624999999999999</v>
      </c>
      <c r="F182553">
        <v>19</v>
      </c>
    </row>
    <row r="182554" spans="1:6" x14ac:dyDescent="0.35">
      <c r="A182554">
        <v>37512</v>
      </c>
      <c r="B182554">
        <v>22748</v>
      </c>
      <c r="C182554">
        <v>919</v>
      </c>
      <c r="D182554" s="1">
        <v>43548</v>
      </c>
      <c r="E182554">
        <v>2.5549999999999997</v>
      </c>
      <c r="F182554">
        <v>13</v>
      </c>
    </row>
    <row r="182555" spans="1:6" x14ac:dyDescent="0.35">
      <c r="A182555">
        <v>31595</v>
      </c>
      <c r="B182555">
        <v>84029</v>
      </c>
      <c r="C182555">
        <v>123</v>
      </c>
      <c r="D182555" s="1">
        <v>42888</v>
      </c>
      <c r="E182555">
        <v>5.7749999999999995</v>
      </c>
      <c r="F182555">
        <v>60</v>
      </c>
    </row>
    <row r="182556" spans="1:6" x14ac:dyDescent="0.35">
      <c r="A182556">
        <v>50280</v>
      </c>
      <c r="B182556">
        <v>85123</v>
      </c>
      <c r="C182556">
        <v>302</v>
      </c>
      <c r="D182556" s="1">
        <v>43087</v>
      </c>
      <c r="E182556">
        <v>2.8874999999999997</v>
      </c>
      <c r="F182556">
        <v>77</v>
      </c>
    </row>
    <row r="182557" spans="1:6" x14ac:dyDescent="0.35">
      <c r="A182557">
        <v>23925</v>
      </c>
      <c r="B182557">
        <v>22752</v>
      </c>
      <c r="C182557">
        <v>859</v>
      </c>
      <c r="D182557" s="1">
        <v>43160</v>
      </c>
      <c r="E182557">
        <v>0.59500000000000008</v>
      </c>
      <c r="F182557">
        <v>98</v>
      </c>
    </row>
    <row r="182558" spans="1:6" x14ac:dyDescent="0.35">
      <c r="A182558">
        <v>48301</v>
      </c>
      <c r="B182558">
        <v>22914</v>
      </c>
      <c r="C182558">
        <v>900</v>
      </c>
      <c r="D182558" s="1">
        <v>42832</v>
      </c>
      <c r="E182558">
        <v>5.0575000000000001</v>
      </c>
      <c r="F182558">
        <v>52</v>
      </c>
    </row>
    <row r="182559" spans="1:6" x14ac:dyDescent="0.35">
      <c r="A182559">
        <v>41939</v>
      </c>
      <c r="B182559">
        <v>48187</v>
      </c>
      <c r="C182559">
        <v>497</v>
      </c>
      <c r="D182559" s="1">
        <v>42931</v>
      </c>
      <c r="E182559">
        <v>3.5350000000000001</v>
      </c>
      <c r="F182559">
        <v>45</v>
      </c>
    </row>
    <row r="182560" spans="1:6" x14ac:dyDescent="0.35">
      <c r="A182560">
        <v>56099</v>
      </c>
      <c r="B182560">
        <v>21777</v>
      </c>
      <c r="C182560">
        <v>404</v>
      </c>
      <c r="D182560" s="1">
        <v>44139</v>
      </c>
      <c r="E182560">
        <v>4.3925000000000001</v>
      </c>
      <c r="F182560">
        <v>4</v>
      </c>
    </row>
    <row r="182561" spans="1:6" x14ac:dyDescent="0.35">
      <c r="A182561">
        <v>86680</v>
      </c>
      <c r="B182561">
        <v>21883</v>
      </c>
      <c r="C182561">
        <v>298</v>
      </c>
      <c r="D182561" s="1">
        <v>42985</v>
      </c>
      <c r="E182561">
        <v>9.94</v>
      </c>
      <c r="F182561">
        <v>46</v>
      </c>
    </row>
    <row r="182562" spans="1:6" x14ac:dyDescent="0.35">
      <c r="A182562">
        <v>32822</v>
      </c>
      <c r="B182562">
        <v>22960</v>
      </c>
      <c r="C182562">
        <v>833</v>
      </c>
      <c r="D182562" s="1">
        <v>43756</v>
      </c>
      <c r="E182562">
        <v>2.8525</v>
      </c>
      <c r="F182562">
        <v>95</v>
      </c>
    </row>
    <row r="182563" spans="1:6" x14ac:dyDescent="0.35">
      <c r="A182563">
        <v>55947</v>
      </c>
      <c r="B182563">
        <v>84969</v>
      </c>
      <c r="C182563">
        <v>323</v>
      </c>
      <c r="D182563" s="1">
        <v>42745</v>
      </c>
      <c r="E182563">
        <v>2.415</v>
      </c>
      <c r="F182563">
        <v>72</v>
      </c>
    </row>
    <row r="182564" spans="1:6" x14ac:dyDescent="0.35">
      <c r="A182564">
        <v>60526</v>
      </c>
      <c r="B182564">
        <v>85123</v>
      </c>
      <c r="C182564">
        <v>248</v>
      </c>
      <c r="D182564" s="1">
        <v>43920</v>
      </c>
      <c r="E182564">
        <v>21.087500000000002</v>
      </c>
      <c r="F182564">
        <v>55</v>
      </c>
    </row>
    <row r="182565" spans="1:6" x14ac:dyDescent="0.35">
      <c r="A182565">
        <v>48579</v>
      </c>
      <c r="B182565">
        <v>10002</v>
      </c>
      <c r="C182565">
        <v>572</v>
      </c>
      <c r="D182565" s="1">
        <v>43739</v>
      </c>
      <c r="E182565">
        <v>4.7424999999999997</v>
      </c>
      <c r="F182565">
        <v>100</v>
      </c>
    </row>
    <row r="182566" spans="1:6" x14ac:dyDescent="0.35">
      <c r="A182566">
        <v>57585</v>
      </c>
      <c r="B182566">
        <v>21035</v>
      </c>
      <c r="C182566">
        <v>165</v>
      </c>
      <c r="D182566" s="1">
        <v>43914</v>
      </c>
      <c r="E182566">
        <v>7</v>
      </c>
      <c r="F182566">
        <v>72</v>
      </c>
    </row>
    <row r="182567" spans="1:6" x14ac:dyDescent="0.35">
      <c r="A182567">
        <v>72796</v>
      </c>
      <c r="B182567">
        <v>22752</v>
      </c>
      <c r="C182567">
        <v>964</v>
      </c>
      <c r="D182567" s="1">
        <v>43725</v>
      </c>
      <c r="E182567">
        <v>3.6924999999999999</v>
      </c>
      <c r="F182567">
        <v>75</v>
      </c>
    </row>
    <row r="182568" spans="1:6" x14ac:dyDescent="0.35">
      <c r="A182568">
        <v>29165</v>
      </c>
      <c r="B182568">
        <v>22960</v>
      </c>
      <c r="C182568">
        <v>946</v>
      </c>
      <c r="D182568" s="1">
        <v>43356</v>
      </c>
      <c r="E182568">
        <v>2.0825</v>
      </c>
      <c r="F182568">
        <v>42</v>
      </c>
    </row>
    <row r="182569" spans="1:6" x14ac:dyDescent="0.35">
      <c r="A182569">
        <v>67142</v>
      </c>
      <c r="B182569">
        <v>85123</v>
      </c>
      <c r="C182569">
        <v>365</v>
      </c>
      <c r="D182569" s="1">
        <v>43296</v>
      </c>
      <c r="E182569">
        <v>0.94500000000000006</v>
      </c>
      <c r="F182569">
        <v>50</v>
      </c>
    </row>
    <row r="182570" spans="1:6" x14ac:dyDescent="0.35">
      <c r="A182570">
        <v>69318</v>
      </c>
      <c r="B182570">
        <v>21754</v>
      </c>
      <c r="C182570">
        <v>262</v>
      </c>
      <c r="D182570" s="1">
        <v>43800</v>
      </c>
      <c r="E182570">
        <v>1.155</v>
      </c>
      <c r="F182570">
        <v>20</v>
      </c>
    </row>
    <row r="182571" spans="1:6" x14ac:dyDescent="0.35">
      <c r="A182571">
        <v>17856</v>
      </c>
      <c r="B182571">
        <v>21730</v>
      </c>
      <c r="C182571">
        <v>705</v>
      </c>
      <c r="D182571" s="1">
        <v>43234</v>
      </c>
      <c r="E182571">
        <v>3.6750000000000003</v>
      </c>
      <c r="F182571">
        <v>56</v>
      </c>
    </row>
    <row r="182572" spans="1:6" x14ac:dyDescent="0.35">
      <c r="A182572">
        <v>68817</v>
      </c>
      <c r="B182572">
        <v>22749</v>
      </c>
      <c r="C182572">
        <v>690</v>
      </c>
      <c r="D182572" s="1">
        <v>42783</v>
      </c>
      <c r="E182572">
        <v>1.8900000000000001</v>
      </c>
      <c r="F182572">
        <v>17</v>
      </c>
    </row>
    <row r="182573" spans="1:6" x14ac:dyDescent="0.35">
      <c r="A182573">
        <v>82267</v>
      </c>
      <c r="B182573">
        <v>21730</v>
      </c>
      <c r="C182573">
        <v>365</v>
      </c>
      <c r="D182573" s="1">
        <v>43185</v>
      </c>
      <c r="E182573">
        <v>0.94500000000000006</v>
      </c>
      <c r="F182573">
        <v>9</v>
      </c>
    </row>
    <row r="182574" spans="1:6" x14ac:dyDescent="0.35">
      <c r="A182574">
        <v>11970</v>
      </c>
      <c r="B182574">
        <v>84879</v>
      </c>
      <c r="C182574">
        <v>846</v>
      </c>
      <c r="D182574" s="1">
        <v>44125</v>
      </c>
      <c r="E182574">
        <v>9.2050000000000001</v>
      </c>
      <c r="F182574">
        <v>80</v>
      </c>
    </row>
    <row r="182575" spans="1:6" x14ac:dyDescent="0.35">
      <c r="A182575">
        <v>39333</v>
      </c>
      <c r="B182575">
        <v>22960</v>
      </c>
      <c r="C182575">
        <v>615</v>
      </c>
      <c r="D182575" s="1">
        <v>42944</v>
      </c>
      <c r="E182575">
        <v>12.005000000000001</v>
      </c>
      <c r="F182575">
        <v>69</v>
      </c>
    </row>
    <row r="182576" spans="1:6" x14ac:dyDescent="0.35">
      <c r="A182576">
        <v>42368</v>
      </c>
      <c r="B182576">
        <v>21883</v>
      </c>
      <c r="C182576">
        <v>886</v>
      </c>
      <c r="D182576" s="1">
        <v>42989</v>
      </c>
      <c r="E182576">
        <v>1.2424999999999999</v>
      </c>
      <c r="F182576">
        <v>79</v>
      </c>
    </row>
    <row r="182577" spans="1:6" x14ac:dyDescent="0.35">
      <c r="A182577">
        <v>84009</v>
      </c>
      <c r="B182577">
        <v>84879</v>
      </c>
      <c r="C182577">
        <v>640</v>
      </c>
      <c r="D182577" s="1">
        <v>42820</v>
      </c>
      <c r="E182577">
        <v>0.29750000000000004</v>
      </c>
      <c r="F182577">
        <v>53</v>
      </c>
    </row>
    <row r="182578" spans="1:6" x14ac:dyDescent="0.35">
      <c r="A182578">
        <v>54055</v>
      </c>
      <c r="B182578">
        <v>21755</v>
      </c>
      <c r="C182578">
        <v>411</v>
      </c>
      <c r="D182578" s="1">
        <v>44030</v>
      </c>
      <c r="E182578">
        <v>1.085</v>
      </c>
      <c r="F182578">
        <v>99</v>
      </c>
    </row>
    <row r="182579" spans="1:6" x14ac:dyDescent="0.35">
      <c r="A182579">
        <v>83864</v>
      </c>
      <c r="B182579">
        <v>21883</v>
      </c>
      <c r="C182579">
        <v>814</v>
      </c>
      <c r="D182579" s="1">
        <v>43321</v>
      </c>
      <c r="E182579">
        <v>3.6224999999999996</v>
      </c>
      <c r="F182579">
        <v>37</v>
      </c>
    </row>
    <row r="182580" spans="1:6" x14ac:dyDescent="0.35">
      <c r="A182580">
        <v>74433</v>
      </c>
      <c r="B182580">
        <v>22914</v>
      </c>
      <c r="C182580">
        <v>791</v>
      </c>
      <c r="D182580" s="1">
        <v>42987</v>
      </c>
      <c r="E182580">
        <v>0.85749999999999993</v>
      </c>
      <c r="F182580">
        <v>41</v>
      </c>
    </row>
    <row r="182581" spans="1:6" x14ac:dyDescent="0.35">
      <c r="A182581">
        <v>53644</v>
      </c>
      <c r="B182581">
        <v>22912</v>
      </c>
      <c r="C182581">
        <v>870</v>
      </c>
      <c r="D182581" s="1">
        <v>43151</v>
      </c>
      <c r="E182581">
        <v>0.92749999999999999</v>
      </c>
      <c r="F182581">
        <v>24</v>
      </c>
    </row>
    <row r="182582" spans="1:6" x14ac:dyDescent="0.35">
      <c r="A182582">
        <v>71971</v>
      </c>
      <c r="B182582">
        <v>22960</v>
      </c>
      <c r="C182582">
        <v>943</v>
      </c>
      <c r="D182582" s="1">
        <v>43585</v>
      </c>
      <c r="E182582">
        <v>3.08</v>
      </c>
      <c r="F182582">
        <v>58</v>
      </c>
    </row>
    <row r="182583" spans="1:6" x14ac:dyDescent="0.35">
      <c r="A182583">
        <v>69873</v>
      </c>
      <c r="B182583">
        <v>22632</v>
      </c>
      <c r="C182583">
        <v>267</v>
      </c>
      <c r="D182583" s="1">
        <v>43476</v>
      </c>
      <c r="E182583">
        <v>2.94</v>
      </c>
      <c r="F182583">
        <v>76</v>
      </c>
    </row>
    <row r="182584" spans="1:6" x14ac:dyDescent="0.35">
      <c r="A182584">
        <v>35263</v>
      </c>
      <c r="B182584">
        <v>22745</v>
      </c>
      <c r="C182584">
        <v>145</v>
      </c>
      <c r="D182584" s="1">
        <v>43174</v>
      </c>
      <c r="E182584">
        <v>2.0474999999999999</v>
      </c>
      <c r="F182584">
        <v>7</v>
      </c>
    </row>
    <row r="182585" spans="1:6" x14ac:dyDescent="0.35">
      <c r="A182585">
        <v>17481</v>
      </c>
      <c r="B182585">
        <v>84969</v>
      </c>
      <c r="C182585">
        <v>52</v>
      </c>
      <c r="D182585" s="1">
        <v>43784</v>
      </c>
      <c r="E182585">
        <v>10.5875</v>
      </c>
      <c r="F182585">
        <v>38</v>
      </c>
    </row>
    <row r="182586" spans="1:6" x14ac:dyDescent="0.35">
      <c r="A182586">
        <v>59986</v>
      </c>
      <c r="B182586">
        <v>22960</v>
      </c>
      <c r="C182586">
        <v>98</v>
      </c>
      <c r="D182586" s="1">
        <v>43476</v>
      </c>
      <c r="E182586">
        <v>2.7124999999999999</v>
      </c>
      <c r="F182586">
        <v>10</v>
      </c>
    </row>
    <row r="182587" spans="1:6" x14ac:dyDescent="0.35">
      <c r="A182587">
        <v>83996</v>
      </c>
      <c r="B182587">
        <v>84406</v>
      </c>
      <c r="C182587">
        <v>180</v>
      </c>
      <c r="D182587" s="1">
        <v>43190</v>
      </c>
      <c r="E182587">
        <v>3.7450000000000001</v>
      </c>
      <c r="F182587">
        <v>77</v>
      </c>
    </row>
    <row r="182588" spans="1:6" x14ac:dyDescent="0.35">
      <c r="A182588">
        <v>87067</v>
      </c>
      <c r="B182588">
        <v>22623</v>
      </c>
      <c r="C182588">
        <v>664</v>
      </c>
      <c r="D182588" s="1">
        <v>43251</v>
      </c>
      <c r="E182588">
        <v>2.0299999999999998</v>
      </c>
      <c r="F182588">
        <v>96</v>
      </c>
    </row>
    <row r="182589" spans="1:6" x14ac:dyDescent="0.35">
      <c r="A182589">
        <v>85299</v>
      </c>
      <c r="B182589">
        <v>21883</v>
      </c>
      <c r="C182589">
        <v>833</v>
      </c>
      <c r="D182589" s="1">
        <v>44165</v>
      </c>
      <c r="E182589">
        <v>2.8525</v>
      </c>
      <c r="F182589">
        <v>40</v>
      </c>
    </row>
    <row r="182590" spans="1:6" x14ac:dyDescent="0.35">
      <c r="A182590">
        <v>67722</v>
      </c>
      <c r="B182590">
        <v>21754</v>
      </c>
      <c r="C182590">
        <v>202</v>
      </c>
      <c r="D182590" s="1">
        <v>43949</v>
      </c>
      <c r="E182590">
        <v>3.1150000000000002</v>
      </c>
      <c r="F182590">
        <v>100</v>
      </c>
    </row>
    <row r="182591" spans="1:6" x14ac:dyDescent="0.35">
      <c r="A182591">
        <v>33370</v>
      </c>
      <c r="B182591">
        <v>22912</v>
      </c>
      <c r="C182591">
        <v>389</v>
      </c>
      <c r="D182591" s="1">
        <v>43922</v>
      </c>
      <c r="E182591">
        <v>0.29750000000000004</v>
      </c>
      <c r="F182591">
        <v>74</v>
      </c>
    </row>
    <row r="182592" spans="1:6" x14ac:dyDescent="0.35">
      <c r="A182592">
        <v>48104</v>
      </c>
      <c r="B182592">
        <v>22914</v>
      </c>
      <c r="C182592">
        <v>144</v>
      </c>
      <c r="D182592" s="1">
        <v>43078</v>
      </c>
      <c r="E182592">
        <v>4.41</v>
      </c>
      <c r="F182592">
        <v>39</v>
      </c>
    </row>
    <row r="182593" spans="1:6" x14ac:dyDescent="0.35">
      <c r="A182593">
        <v>37810</v>
      </c>
      <c r="B182593">
        <v>21755</v>
      </c>
      <c r="C182593">
        <v>811</v>
      </c>
      <c r="D182593" s="1">
        <v>43150</v>
      </c>
      <c r="E182593">
        <v>3.8500000000000005</v>
      </c>
      <c r="F182593">
        <v>71</v>
      </c>
    </row>
    <row r="182594" spans="1:6" x14ac:dyDescent="0.35">
      <c r="A182594">
        <v>70937</v>
      </c>
      <c r="B182594">
        <v>84406</v>
      </c>
      <c r="C182594">
        <v>306</v>
      </c>
      <c r="D182594" s="1">
        <v>42814</v>
      </c>
      <c r="E182594">
        <v>4.7424999999999997</v>
      </c>
      <c r="F182594">
        <v>91</v>
      </c>
    </row>
    <row r="182595" spans="1:6" x14ac:dyDescent="0.35">
      <c r="A182595">
        <v>30098</v>
      </c>
      <c r="B182595">
        <v>22632</v>
      </c>
      <c r="C182595">
        <v>212</v>
      </c>
      <c r="D182595" s="1">
        <v>43050</v>
      </c>
      <c r="E182595">
        <v>2.8699999999999997</v>
      </c>
      <c r="F182595">
        <v>62</v>
      </c>
    </row>
    <row r="182596" spans="1:6" x14ac:dyDescent="0.35">
      <c r="A182596">
        <v>44889</v>
      </c>
      <c r="B182596">
        <v>37444</v>
      </c>
      <c r="C182596">
        <v>499</v>
      </c>
      <c r="D182596" s="1">
        <v>43823</v>
      </c>
      <c r="E182596">
        <v>3.9375</v>
      </c>
      <c r="F182596">
        <v>67</v>
      </c>
    </row>
    <row r="182597" spans="1:6" x14ac:dyDescent="0.35">
      <c r="A182597">
        <v>36376</v>
      </c>
      <c r="B182597">
        <v>22633</v>
      </c>
      <c r="C182597">
        <v>358</v>
      </c>
      <c r="D182597" s="1">
        <v>43485</v>
      </c>
      <c r="E182597">
        <v>4.4624999999999995</v>
      </c>
      <c r="F182597">
        <v>41</v>
      </c>
    </row>
    <row r="182598" spans="1:6" x14ac:dyDescent="0.35">
      <c r="A182598">
        <v>79956</v>
      </c>
      <c r="B182598">
        <v>84879</v>
      </c>
      <c r="C182598">
        <v>58</v>
      </c>
      <c r="D182598" s="1">
        <v>43646</v>
      </c>
      <c r="E182598">
        <v>2.1174999999999997</v>
      </c>
      <c r="F182598">
        <v>62</v>
      </c>
    </row>
    <row r="182599" spans="1:6" x14ac:dyDescent="0.35">
      <c r="A182599">
        <v>10344</v>
      </c>
      <c r="B182599">
        <v>48187</v>
      </c>
      <c r="C182599">
        <v>930</v>
      </c>
      <c r="D182599" s="1">
        <v>43035</v>
      </c>
      <c r="E182599">
        <v>4.2875000000000005</v>
      </c>
      <c r="F182599">
        <v>32</v>
      </c>
    </row>
    <row r="182600" spans="1:6" x14ac:dyDescent="0.35">
      <c r="A182600">
        <v>86471</v>
      </c>
      <c r="B182600">
        <v>84029</v>
      </c>
      <c r="C182600">
        <v>854</v>
      </c>
      <c r="D182600" s="1">
        <v>43477</v>
      </c>
      <c r="E182600">
        <v>1.47</v>
      </c>
      <c r="F182600">
        <v>57</v>
      </c>
    </row>
    <row r="182601" spans="1:6" x14ac:dyDescent="0.35">
      <c r="A182601">
        <v>33918</v>
      </c>
      <c r="B182601">
        <v>22727</v>
      </c>
      <c r="C182601">
        <v>663</v>
      </c>
      <c r="D182601" s="1">
        <v>43783</v>
      </c>
      <c r="E182601">
        <v>4.4974999999999996</v>
      </c>
      <c r="F182601">
        <v>3</v>
      </c>
    </row>
    <row r="182602" spans="1:6" x14ac:dyDescent="0.35">
      <c r="A182602">
        <v>50697</v>
      </c>
      <c r="B182602">
        <v>84406</v>
      </c>
      <c r="C182602">
        <v>32</v>
      </c>
      <c r="D182602" s="1">
        <v>43183</v>
      </c>
      <c r="E182602">
        <v>4.4450000000000003</v>
      </c>
      <c r="F182602">
        <v>65</v>
      </c>
    </row>
    <row r="182603" spans="1:6" x14ac:dyDescent="0.35">
      <c r="A182603">
        <v>22671</v>
      </c>
      <c r="B182603">
        <v>84879</v>
      </c>
      <c r="C182603">
        <v>239</v>
      </c>
      <c r="D182603" s="1">
        <v>44171</v>
      </c>
      <c r="E182603">
        <v>7.7000000000000011</v>
      </c>
      <c r="F182603">
        <v>55</v>
      </c>
    </row>
    <row r="182604" spans="1:6" x14ac:dyDescent="0.35">
      <c r="A182604">
        <v>80099</v>
      </c>
      <c r="B182604">
        <v>22960</v>
      </c>
      <c r="C182604">
        <v>90</v>
      </c>
      <c r="D182604" s="1">
        <v>43550</v>
      </c>
      <c r="E182604">
        <v>4.9349999999999996</v>
      </c>
      <c r="F182604">
        <v>83</v>
      </c>
    </row>
    <row r="182605" spans="1:6" x14ac:dyDescent="0.35">
      <c r="A182605">
        <v>43473</v>
      </c>
      <c r="B182605">
        <v>21777</v>
      </c>
      <c r="C182605">
        <v>80</v>
      </c>
      <c r="D182605" s="1">
        <v>43346</v>
      </c>
      <c r="E182605">
        <v>5.04</v>
      </c>
      <c r="F182605">
        <v>51</v>
      </c>
    </row>
    <row r="182606" spans="1:6" x14ac:dyDescent="0.35">
      <c r="A182606">
        <v>58355</v>
      </c>
      <c r="B182606">
        <v>21755</v>
      </c>
      <c r="C182606">
        <v>545</v>
      </c>
      <c r="D182606" s="1">
        <v>43151</v>
      </c>
      <c r="E182606">
        <v>0.52500000000000002</v>
      </c>
      <c r="F182606">
        <v>83</v>
      </c>
    </row>
    <row r="182607" spans="1:6" x14ac:dyDescent="0.35">
      <c r="A182607">
        <v>39675</v>
      </c>
      <c r="B182607">
        <v>21756</v>
      </c>
      <c r="C182607">
        <v>351</v>
      </c>
      <c r="D182607" s="1">
        <v>42844</v>
      </c>
      <c r="E182607">
        <v>0.50749999999999995</v>
      </c>
      <c r="F182607">
        <v>16</v>
      </c>
    </row>
    <row r="182608" spans="1:6" x14ac:dyDescent="0.35">
      <c r="A182608">
        <v>75891</v>
      </c>
      <c r="B182608">
        <v>22622</v>
      </c>
      <c r="C182608">
        <v>125</v>
      </c>
      <c r="D182608" s="1">
        <v>44150</v>
      </c>
      <c r="E182608">
        <v>0.49000000000000005</v>
      </c>
      <c r="F182608">
        <v>97</v>
      </c>
    </row>
    <row r="182609" spans="1:6" x14ac:dyDescent="0.35">
      <c r="A182609">
        <v>40918</v>
      </c>
      <c r="B182609">
        <v>21791</v>
      </c>
      <c r="C182609">
        <v>43</v>
      </c>
      <c r="D182609" s="1">
        <v>43717</v>
      </c>
      <c r="E182609">
        <v>2.8175000000000003</v>
      </c>
      <c r="F182609">
        <v>82</v>
      </c>
    </row>
    <row r="182610" spans="1:6" x14ac:dyDescent="0.35">
      <c r="A182610">
        <v>21235</v>
      </c>
      <c r="B182610">
        <v>21035</v>
      </c>
      <c r="C182610">
        <v>684</v>
      </c>
      <c r="D182610" s="1">
        <v>43587</v>
      </c>
      <c r="E182610">
        <v>0.875</v>
      </c>
      <c r="F182610">
        <v>81</v>
      </c>
    </row>
    <row r="182611" spans="1:6" x14ac:dyDescent="0.35">
      <c r="A182611">
        <v>84627</v>
      </c>
      <c r="B182611">
        <v>22912</v>
      </c>
      <c r="C182611">
        <v>683</v>
      </c>
      <c r="D182611" s="1">
        <v>43274</v>
      </c>
      <c r="E182611">
        <v>1.6624999999999999</v>
      </c>
      <c r="F182611">
        <v>57</v>
      </c>
    </row>
    <row r="182612" spans="1:6" x14ac:dyDescent="0.35">
      <c r="A182612">
        <v>29596</v>
      </c>
      <c r="B182612">
        <v>22912</v>
      </c>
      <c r="C182612">
        <v>346</v>
      </c>
      <c r="D182612" s="1">
        <v>43199</v>
      </c>
      <c r="E182612">
        <v>5.7225000000000001</v>
      </c>
      <c r="F182612">
        <v>38</v>
      </c>
    </row>
    <row r="182613" spans="1:6" x14ac:dyDescent="0.35">
      <c r="A182613">
        <v>28981</v>
      </c>
      <c r="B182613">
        <v>84969</v>
      </c>
      <c r="C182613">
        <v>200</v>
      </c>
      <c r="D182613" s="1">
        <v>42850</v>
      </c>
      <c r="E182613">
        <v>4.9175000000000004</v>
      </c>
      <c r="F182613">
        <v>59</v>
      </c>
    </row>
    <row r="182614" spans="1:6" x14ac:dyDescent="0.35">
      <c r="A182614">
        <v>32456</v>
      </c>
      <c r="B182614">
        <v>21791</v>
      </c>
      <c r="C182614">
        <v>66</v>
      </c>
      <c r="D182614" s="1">
        <v>44119</v>
      </c>
      <c r="E182614">
        <v>1.365</v>
      </c>
      <c r="F182614">
        <v>53</v>
      </c>
    </row>
    <row r="182615" spans="1:6" x14ac:dyDescent="0.35">
      <c r="A182615">
        <v>47637</v>
      </c>
      <c r="B182615">
        <v>22632</v>
      </c>
      <c r="C182615">
        <v>511</v>
      </c>
      <c r="D182615" s="1">
        <v>44035</v>
      </c>
      <c r="E182615">
        <v>6.2124999999999995</v>
      </c>
      <c r="F182615">
        <v>37</v>
      </c>
    </row>
    <row r="182616" spans="1:6" x14ac:dyDescent="0.35">
      <c r="A182616">
        <v>22264</v>
      </c>
      <c r="B182616">
        <v>84969</v>
      </c>
      <c r="C182616">
        <v>494</v>
      </c>
      <c r="D182616" s="1">
        <v>42956</v>
      </c>
      <c r="E182616">
        <v>2.0825</v>
      </c>
      <c r="F182616">
        <v>83</v>
      </c>
    </row>
    <row r="182617" spans="1:6" x14ac:dyDescent="0.35">
      <c r="A182617">
        <v>55519</v>
      </c>
      <c r="B182617">
        <v>37444</v>
      </c>
      <c r="C182617">
        <v>770</v>
      </c>
      <c r="D182617" s="1">
        <v>43936</v>
      </c>
      <c r="E182617">
        <v>2.66</v>
      </c>
      <c r="F182617">
        <v>45</v>
      </c>
    </row>
    <row r="182618" spans="1:6" x14ac:dyDescent="0.35">
      <c r="A182618">
        <v>77272</v>
      </c>
      <c r="B182618">
        <v>22632</v>
      </c>
      <c r="C182618">
        <v>206</v>
      </c>
      <c r="D182618" s="1">
        <v>43725</v>
      </c>
      <c r="E182618">
        <v>4.165</v>
      </c>
      <c r="F182618">
        <v>25</v>
      </c>
    </row>
    <row r="182619" spans="1:6" x14ac:dyDescent="0.35">
      <c r="A182619">
        <v>28877</v>
      </c>
      <c r="B182619">
        <v>21883</v>
      </c>
      <c r="C182619">
        <v>821</v>
      </c>
      <c r="D182619" s="1">
        <v>43136</v>
      </c>
      <c r="E182619">
        <v>2.5724999999999998</v>
      </c>
      <c r="F182619">
        <v>54</v>
      </c>
    </row>
    <row r="182620" spans="1:6" x14ac:dyDescent="0.35">
      <c r="A182620">
        <v>86791</v>
      </c>
      <c r="B182620">
        <v>22622</v>
      </c>
      <c r="C182620">
        <v>455</v>
      </c>
      <c r="D182620" s="1">
        <v>42949</v>
      </c>
      <c r="E182620">
        <v>3.605</v>
      </c>
      <c r="F182620">
        <v>1</v>
      </c>
    </row>
    <row r="182621" spans="1:6" x14ac:dyDescent="0.35">
      <c r="A182621">
        <v>66976</v>
      </c>
      <c r="B182621">
        <v>21035</v>
      </c>
      <c r="C182621">
        <v>621</v>
      </c>
      <c r="D182621" s="1">
        <v>42804</v>
      </c>
      <c r="E182621">
        <v>6.09</v>
      </c>
      <c r="F182621">
        <v>16</v>
      </c>
    </row>
    <row r="182622" spans="1:6" x14ac:dyDescent="0.35">
      <c r="A182622">
        <v>88080</v>
      </c>
      <c r="B182622">
        <v>84029</v>
      </c>
      <c r="C182622">
        <v>821</v>
      </c>
      <c r="D182622" s="1">
        <v>43626</v>
      </c>
      <c r="E182622">
        <v>2.5724999999999998</v>
      </c>
      <c r="F182622">
        <v>71</v>
      </c>
    </row>
    <row r="182623" spans="1:6" x14ac:dyDescent="0.35">
      <c r="A182623">
        <v>55407</v>
      </c>
      <c r="B182623">
        <v>22749</v>
      </c>
      <c r="C182623">
        <v>275</v>
      </c>
      <c r="D182623" s="1">
        <v>43659</v>
      </c>
      <c r="E182623">
        <v>1.68</v>
      </c>
      <c r="F182623">
        <v>86</v>
      </c>
    </row>
    <row r="182624" spans="1:6" x14ac:dyDescent="0.35">
      <c r="A182624">
        <v>32777</v>
      </c>
      <c r="B182624">
        <v>22752</v>
      </c>
      <c r="C182624">
        <v>836</v>
      </c>
      <c r="D182624" s="1">
        <v>43431</v>
      </c>
      <c r="E182624">
        <v>0.94500000000000006</v>
      </c>
      <c r="F182624">
        <v>11</v>
      </c>
    </row>
    <row r="182625" spans="1:6" x14ac:dyDescent="0.35">
      <c r="A182625">
        <v>30157</v>
      </c>
      <c r="B182625">
        <v>22960</v>
      </c>
      <c r="C182625">
        <v>150</v>
      </c>
      <c r="D182625" s="1">
        <v>44073</v>
      </c>
      <c r="E182625">
        <v>0.75249999999999995</v>
      </c>
      <c r="F182625">
        <v>92</v>
      </c>
    </row>
    <row r="182626" spans="1:6" x14ac:dyDescent="0.35">
      <c r="A182626">
        <v>63158</v>
      </c>
      <c r="B182626">
        <v>22749</v>
      </c>
      <c r="C182626">
        <v>499</v>
      </c>
      <c r="D182626" s="1">
        <v>42900</v>
      </c>
      <c r="E182626">
        <v>3.9375</v>
      </c>
      <c r="F182626">
        <v>79</v>
      </c>
    </row>
    <row r="182627" spans="1:6" x14ac:dyDescent="0.35">
      <c r="A182627">
        <v>58462</v>
      </c>
      <c r="B182627">
        <v>22752</v>
      </c>
      <c r="C182627">
        <v>576</v>
      </c>
      <c r="D182627" s="1">
        <v>42921</v>
      </c>
      <c r="E182627">
        <v>1.6975</v>
      </c>
      <c r="F182627">
        <v>37</v>
      </c>
    </row>
    <row r="182628" spans="1:6" x14ac:dyDescent="0.35">
      <c r="A182628">
        <v>41620</v>
      </c>
      <c r="B182628">
        <v>48187</v>
      </c>
      <c r="C182628">
        <v>888</v>
      </c>
      <c r="D182628" s="1">
        <v>42863</v>
      </c>
      <c r="E182628">
        <v>1.5925</v>
      </c>
      <c r="F182628">
        <v>12</v>
      </c>
    </row>
    <row r="182629" spans="1:6" x14ac:dyDescent="0.35">
      <c r="A182629">
        <v>14637</v>
      </c>
      <c r="B182629">
        <v>84029</v>
      </c>
      <c r="C182629">
        <v>858</v>
      </c>
      <c r="D182629" s="1">
        <v>43188</v>
      </c>
      <c r="E182629">
        <v>0.49000000000000005</v>
      </c>
      <c r="F182629">
        <v>71</v>
      </c>
    </row>
    <row r="182630" spans="1:6" x14ac:dyDescent="0.35">
      <c r="A182630">
        <v>31773</v>
      </c>
      <c r="B182630">
        <v>22913</v>
      </c>
      <c r="C182630">
        <v>25</v>
      </c>
      <c r="D182630" s="1">
        <v>43869</v>
      </c>
      <c r="E182630">
        <v>8.4525000000000006</v>
      </c>
      <c r="F182630">
        <v>58</v>
      </c>
    </row>
    <row r="182631" spans="1:6" x14ac:dyDescent="0.35">
      <c r="A182631">
        <v>47842</v>
      </c>
      <c r="B182631">
        <v>22960</v>
      </c>
      <c r="C182631">
        <v>239</v>
      </c>
      <c r="D182631" s="1">
        <v>43832</v>
      </c>
      <c r="E182631">
        <v>7.7000000000000011</v>
      </c>
      <c r="F182631">
        <v>79</v>
      </c>
    </row>
    <row r="182632" spans="1:6" x14ac:dyDescent="0.35">
      <c r="A182632">
        <v>47295</v>
      </c>
      <c r="B182632">
        <v>22960</v>
      </c>
      <c r="C182632">
        <v>385</v>
      </c>
      <c r="D182632" s="1">
        <v>43903</v>
      </c>
      <c r="E182632">
        <v>1.4349999999999998</v>
      </c>
      <c r="F182632">
        <v>23</v>
      </c>
    </row>
    <row r="182633" spans="1:6" x14ac:dyDescent="0.35">
      <c r="A182633">
        <v>68867</v>
      </c>
      <c r="B182633">
        <v>48187</v>
      </c>
      <c r="C182633">
        <v>631</v>
      </c>
      <c r="D182633" s="1">
        <v>43712</v>
      </c>
      <c r="E182633">
        <v>4.7074999999999996</v>
      </c>
      <c r="F182633">
        <v>82</v>
      </c>
    </row>
    <row r="182634" spans="1:6" x14ac:dyDescent="0.35">
      <c r="A182634">
        <v>68566</v>
      </c>
      <c r="B182634">
        <v>22728</v>
      </c>
      <c r="C182634">
        <v>783</v>
      </c>
      <c r="D182634" s="1">
        <v>42755</v>
      </c>
      <c r="E182634">
        <v>5.8449999999999998</v>
      </c>
      <c r="F182634">
        <v>52</v>
      </c>
    </row>
    <row r="182635" spans="1:6" x14ac:dyDescent="0.35">
      <c r="A182635">
        <v>75163</v>
      </c>
      <c r="B182635">
        <v>84969</v>
      </c>
      <c r="C182635">
        <v>841</v>
      </c>
      <c r="D182635" s="1">
        <v>43804</v>
      </c>
      <c r="E182635">
        <v>3.5174999999999996</v>
      </c>
      <c r="F182635">
        <v>60</v>
      </c>
    </row>
    <row r="182636" spans="1:6" x14ac:dyDescent="0.35">
      <c r="A182636">
        <v>55956</v>
      </c>
      <c r="B182636">
        <v>21035</v>
      </c>
      <c r="C182636">
        <v>133</v>
      </c>
      <c r="D182636" s="1">
        <v>43705</v>
      </c>
      <c r="E182636">
        <v>1.2424999999999999</v>
      </c>
      <c r="F182636">
        <v>39</v>
      </c>
    </row>
    <row r="182637" spans="1:6" x14ac:dyDescent="0.35">
      <c r="A182637">
        <v>14098</v>
      </c>
      <c r="B182637">
        <v>22745</v>
      </c>
      <c r="C182637">
        <v>275</v>
      </c>
      <c r="D182637" s="1">
        <v>43378</v>
      </c>
      <c r="E182637">
        <v>1.68</v>
      </c>
      <c r="F182637">
        <v>11</v>
      </c>
    </row>
    <row r="182638" spans="1:6" x14ac:dyDescent="0.35">
      <c r="A182638">
        <v>30245</v>
      </c>
      <c r="B182638">
        <v>21755</v>
      </c>
      <c r="C182638">
        <v>439</v>
      </c>
      <c r="D182638" s="1">
        <v>42987</v>
      </c>
      <c r="E182638">
        <v>5.18</v>
      </c>
      <c r="F182638">
        <v>31</v>
      </c>
    </row>
    <row r="182639" spans="1:6" x14ac:dyDescent="0.35">
      <c r="A182639">
        <v>20526</v>
      </c>
      <c r="B182639">
        <v>84879</v>
      </c>
      <c r="C182639">
        <v>424</v>
      </c>
      <c r="D182639" s="1">
        <v>44160</v>
      </c>
      <c r="E182639">
        <v>0.1575</v>
      </c>
      <c r="F182639">
        <v>55</v>
      </c>
    </row>
    <row r="182640" spans="1:6" x14ac:dyDescent="0.35">
      <c r="A182640">
        <v>56339</v>
      </c>
      <c r="B182640">
        <v>22632</v>
      </c>
      <c r="C182640">
        <v>648</v>
      </c>
      <c r="D182640" s="1">
        <v>43486</v>
      </c>
      <c r="E182640">
        <v>0.40250000000000002</v>
      </c>
      <c r="F182640">
        <v>66</v>
      </c>
    </row>
    <row r="182641" spans="1:6" x14ac:dyDescent="0.35">
      <c r="A182641">
        <v>45941</v>
      </c>
      <c r="B182641">
        <v>10002</v>
      </c>
      <c r="C182641">
        <v>714</v>
      </c>
      <c r="D182641" s="1">
        <v>43240</v>
      </c>
      <c r="E182641">
        <v>2.7475000000000001</v>
      </c>
      <c r="F182641">
        <v>81</v>
      </c>
    </row>
    <row r="182642" spans="1:6" x14ac:dyDescent="0.35">
      <c r="A182642">
        <v>39062</v>
      </c>
      <c r="B182642">
        <v>21724</v>
      </c>
      <c r="C182642">
        <v>616</v>
      </c>
      <c r="D182642" s="1">
        <v>43440</v>
      </c>
      <c r="E182642">
        <v>0.22750000000000001</v>
      </c>
      <c r="F182642">
        <v>95</v>
      </c>
    </row>
    <row r="182643" spans="1:6" x14ac:dyDescent="0.35">
      <c r="A182643">
        <v>64039</v>
      </c>
      <c r="B182643">
        <v>84029</v>
      </c>
      <c r="C182643">
        <v>684</v>
      </c>
      <c r="D182643" s="1">
        <v>43553</v>
      </c>
      <c r="E182643">
        <v>0.875</v>
      </c>
      <c r="F182643">
        <v>83</v>
      </c>
    </row>
    <row r="182644" spans="1:6" x14ac:dyDescent="0.35">
      <c r="A182644">
        <v>42575</v>
      </c>
      <c r="B182644">
        <v>22912</v>
      </c>
      <c r="C182644">
        <v>316</v>
      </c>
      <c r="D182644" s="1">
        <v>43131</v>
      </c>
      <c r="E182644">
        <v>3.395</v>
      </c>
      <c r="F182644">
        <v>4</v>
      </c>
    </row>
    <row r="182645" spans="1:6" x14ac:dyDescent="0.35">
      <c r="A182645">
        <v>51917</v>
      </c>
      <c r="B182645">
        <v>84406</v>
      </c>
      <c r="C182645">
        <v>467</v>
      </c>
      <c r="D182645" s="1">
        <v>43723</v>
      </c>
      <c r="E182645">
        <v>0.89250000000000007</v>
      </c>
      <c r="F182645">
        <v>41</v>
      </c>
    </row>
    <row r="182646" spans="1:6" x14ac:dyDescent="0.35">
      <c r="A182646">
        <v>15511</v>
      </c>
      <c r="B182646">
        <v>21791</v>
      </c>
      <c r="C182646">
        <v>287</v>
      </c>
      <c r="D182646" s="1">
        <v>43451</v>
      </c>
      <c r="E182646">
        <v>0.1925</v>
      </c>
      <c r="F182646">
        <v>15</v>
      </c>
    </row>
    <row r="182647" spans="1:6" x14ac:dyDescent="0.35">
      <c r="A182647">
        <v>19629</v>
      </c>
      <c r="B182647">
        <v>22749</v>
      </c>
      <c r="C182647">
        <v>450</v>
      </c>
      <c r="D182647" s="1">
        <v>43426</v>
      </c>
      <c r="E182647">
        <v>1.4349999999999998</v>
      </c>
      <c r="F182647">
        <v>51</v>
      </c>
    </row>
    <row r="182648" spans="1:6" x14ac:dyDescent="0.35">
      <c r="A182648">
        <v>63343</v>
      </c>
      <c r="B182648">
        <v>22310</v>
      </c>
      <c r="C182648">
        <v>366</v>
      </c>
      <c r="D182648" s="1">
        <v>43393</v>
      </c>
      <c r="E182648">
        <v>2.9924999999999997</v>
      </c>
      <c r="F182648">
        <v>40</v>
      </c>
    </row>
    <row r="182649" spans="1:6" x14ac:dyDescent="0.35">
      <c r="A182649">
        <v>14773</v>
      </c>
      <c r="B182649">
        <v>37444</v>
      </c>
      <c r="C182649">
        <v>589</v>
      </c>
      <c r="D182649" s="1">
        <v>42830</v>
      </c>
      <c r="E182649">
        <v>0.24500000000000002</v>
      </c>
      <c r="F182649">
        <v>12</v>
      </c>
    </row>
    <row r="182650" spans="1:6" x14ac:dyDescent="0.35">
      <c r="A182650">
        <v>75607</v>
      </c>
      <c r="B182650">
        <v>22726</v>
      </c>
      <c r="C182650">
        <v>776</v>
      </c>
      <c r="D182650" s="1">
        <v>44014</v>
      </c>
      <c r="E182650">
        <v>2.7825000000000002</v>
      </c>
      <c r="F182650">
        <v>76</v>
      </c>
    </row>
    <row r="182651" spans="1:6" x14ac:dyDescent="0.35">
      <c r="A182651">
        <v>22817</v>
      </c>
      <c r="B182651">
        <v>21730</v>
      </c>
      <c r="C182651">
        <v>768</v>
      </c>
      <c r="D182651" s="1">
        <v>43961</v>
      </c>
      <c r="E182651">
        <v>0.63</v>
      </c>
      <c r="F182651">
        <v>13</v>
      </c>
    </row>
    <row r="182652" spans="1:6" x14ac:dyDescent="0.35">
      <c r="A182652">
        <v>51282</v>
      </c>
      <c r="B182652">
        <v>84029</v>
      </c>
      <c r="C182652">
        <v>563</v>
      </c>
      <c r="D182652" s="1">
        <v>43354</v>
      </c>
      <c r="E182652">
        <v>10.4125</v>
      </c>
      <c r="F182652">
        <v>97</v>
      </c>
    </row>
    <row r="182653" spans="1:6" x14ac:dyDescent="0.35">
      <c r="A182653">
        <v>33308</v>
      </c>
      <c r="B182653">
        <v>21777</v>
      </c>
      <c r="C182653">
        <v>3</v>
      </c>
      <c r="D182653" s="1">
        <v>43264</v>
      </c>
      <c r="E182653">
        <v>0.29750000000000004</v>
      </c>
      <c r="F182653">
        <v>49</v>
      </c>
    </row>
    <row r="182654" spans="1:6" x14ac:dyDescent="0.35">
      <c r="A182654">
        <v>81443</v>
      </c>
      <c r="B182654">
        <v>22913</v>
      </c>
      <c r="C182654">
        <v>622</v>
      </c>
      <c r="D182654" s="1">
        <v>44063</v>
      </c>
      <c r="E182654">
        <v>0.98000000000000009</v>
      </c>
      <c r="F182654">
        <v>1</v>
      </c>
    </row>
    <row r="182655" spans="1:6" x14ac:dyDescent="0.35">
      <c r="A182655">
        <v>76817</v>
      </c>
      <c r="B182655">
        <v>22745</v>
      </c>
      <c r="C182655">
        <v>628</v>
      </c>
      <c r="D182655" s="1">
        <v>43598</v>
      </c>
      <c r="E182655">
        <v>4.1825000000000001</v>
      </c>
      <c r="F182655">
        <v>5</v>
      </c>
    </row>
    <row r="182656" spans="1:6" x14ac:dyDescent="0.35">
      <c r="A182656">
        <v>63143</v>
      </c>
      <c r="B182656">
        <v>21724</v>
      </c>
      <c r="C182656">
        <v>119</v>
      </c>
      <c r="D182656" s="1">
        <v>42969</v>
      </c>
      <c r="E182656">
        <v>1.9075000000000002</v>
      </c>
      <c r="F182656">
        <v>24</v>
      </c>
    </row>
    <row r="182657" spans="1:6" x14ac:dyDescent="0.35">
      <c r="A182657">
        <v>23140</v>
      </c>
      <c r="B182657">
        <v>84029</v>
      </c>
      <c r="C182657">
        <v>740</v>
      </c>
      <c r="D182657" s="1">
        <v>43891</v>
      </c>
      <c r="E182657">
        <v>2.0649999999999999</v>
      </c>
      <c r="F182657">
        <v>66</v>
      </c>
    </row>
    <row r="182658" spans="1:6" x14ac:dyDescent="0.35">
      <c r="A182658">
        <v>14796</v>
      </c>
      <c r="B182658">
        <v>22749</v>
      </c>
      <c r="C182658">
        <v>31</v>
      </c>
      <c r="D182658" s="1">
        <v>44105</v>
      </c>
      <c r="E182658">
        <v>1.68</v>
      </c>
      <c r="F182658">
        <v>3</v>
      </c>
    </row>
    <row r="182659" spans="1:6" x14ac:dyDescent="0.35">
      <c r="A182659">
        <v>55378</v>
      </c>
      <c r="B182659">
        <v>48187</v>
      </c>
      <c r="C182659">
        <v>999</v>
      </c>
      <c r="D182659" s="1">
        <v>43184</v>
      </c>
      <c r="E182659">
        <v>0.71749999999999992</v>
      </c>
      <c r="F182659">
        <v>92</v>
      </c>
    </row>
    <row r="182660" spans="1:6" x14ac:dyDescent="0.35">
      <c r="A182660">
        <v>46489</v>
      </c>
      <c r="B182660">
        <v>37444</v>
      </c>
      <c r="C182660">
        <v>228</v>
      </c>
      <c r="D182660" s="1">
        <v>43621</v>
      </c>
      <c r="E182660">
        <v>1.1200000000000001</v>
      </c>
      <c r="F182660">
        <v>34</v>
      </c>
    </row>
    <row r="182661" spans="1:6" x14ac:dyDescent="0.35">
      <c r="A182661">
        <v>84126</v>
      </c>
      <c r="B182661">
        <v>22748</v>
      </c>
      <c r="C182661">
        <v>629</v>
      </c>
      <c r="D182661" s="1">
        <v>43773</v>
      </c>
      <c r="E182661">
        <v>3.9375</v>
      </c>
      <c r="F182661">
        <v>86</v>
      </c>
    </row>
    <row r="182662" spans="1:6" x14ac:dyDescent="0.35">
      <c r="A182662">
        <v>36431</v>
      </c>
      <c r="B182662">
        <v>84969</v>
      </c>
      <c r="C182662">
        <v>729</v>
      </c>
      <c r="D182662" s="1">
        <v>43202</v>
      </c>
      <c r="E182662">
        <v>5.2149999999999999</v>
      </c>
      <c r="F182662">
        <v>68</v>
      </c>
    </row>
    <row r="182663" spans="1:6" x14ac:dyDescent="0.35">
      <c r="A182663">
        <v>13147</v>
      </c>
      <c r="B182663">
        <v>22623</v>
      </c>
      <c r="C182663">
        <v>155</v>
      </c>
      <c r="D182663" s="1">
        <v>43890</v>
      </c>
      <c r="E182663">
        <v>6.9824999999999999</v>
      </c>
      <c r="F182663">
        <v>60</v>
      </c>
    </row>
    <row r="182664" spans="1:6" x14ac:dyDescent="0.35">
      <c r="A182664">
        <v>39999</v>
      </c>
      <c r="B182664">
        <v>22745</v>
      </c>
      <c r="C182664">
        <v>357</v>
      </c>
      <c r="D182664" s="1">
        <v>42966</v>
      </c>
      <c r="E182664">
        <v>6.0025000000000004</v>
      </c>
      <c r="F182664">
        <v>3</v>
      </c>
    </row>
    <row r="182665" spans="1:6" x14ac:dyDescent="0.35">
      <c r="A182665">
        <v>49663</v>
      </c>
      <c r="B182665">
        <v>22960</v>
      </c>
      <c r="C182665">
        <v>394</v>
      </c>
      <c r="D182665" s="1">
        <v>43023</v>
      </c>
      <c r="E182665">
        <v>1.7675000000000001</v>
      </c>
      <c r="F182665">
        <v>48</v>
      </c>
    </row>
    <row r="182666" spans="1:6" x14ac:dyDescent="0.35">
      <c r="A182666">
        <v>26709</v>
      </c>
      <c r="B182666">
        <v>85123</v>
      </c>
      <c r="C182666">
        <v>959</v>
      </c>
      <c r="D182666" s="1">
        <v>42847</v>
      </c>
      <c r="E182666">
        <v>3.5700000000000003</v>
      </c>
      <c r="F182666">
        <v>11</v>
      </c>
    </row>
    <row r="182667" spans="1:6" x14ac:dyDescent="0.35">
      <c r="A182667">
        <v>22028</v>
      </c>
      <c r="B182667">
        <v>85123</v>
      </c>
      <c r="C182667">
        <v>515</v>
      </c>
      <c r="D182667" s="1">
        <v>43149</v>
      </c>
      <c r="E182667">
        <v>4.0075000000000003</v>
      </c>
      <c r="F182667">
        <v>47</v>
      </c>
    </row>
    <row r="182668" spans="1:6" x14ac:dyDescent="0.35">
      <c r="A182668">
        <v>53065</v>
      </c>
      <c r="B182668">
        <v>22310</v>
      </c>
      <c r="C182668">
        <v>918</v>
      </c>
      <c r="D182668" s="1">
        <v>44183</v>
      </c>
      <c r="E182668">
        <v>2.3625000000000003</v>
      </c>
      <c r="F182668">
        <v>80</v>
      </c>
    </row>
    <row r="182669" spans="1:6" x14ac:dyDescent="0.35">
      <c r="A182669">
        <v>36963</v>
      </c>
      <c r="B182669">
        <v>22310</v>
      </c>
      <c r="C182669">
        <v>609</v>
      </c>
      <c r="D182669" s="1">
        <v>44180</v>
      </c>
      <c r="E182669">
        <v>6.09</v>
      </c>
      <c r="F182669">
        <v>64</v>
      </c>
    </row>
    <row r="182670" spans="1:6" x14ac:dyDescent="0.35">
      <c r="A182670">
        <v>31112</v>
      </c>
      <c r="B182670">
        <v>22912</v>
      </c>
      <c r="C182670">
        <v>973</v>
      </c>
      <c r="D182670" s="1">
        <v>42743</v>
      </c>
      <c r="E182670">
        <v>1.5925</v>
      </c>
      <c r="F182670">
        <v>60</v>
      </c>
    </row>
    <row r="182671" spans="1:6" x14ac:dyDescent="0.35">
      <c r="A182671">
        <v>46755</v>
      </c>
      <c r="B182671">
        <v>22622</v>
      </c>
      <c r="C182671">
        <v>615</v>
      </c>
      <c r="D182671" s="1">
        <v>42777</v>
      </c>
      <c r="E182671">
        <v>12.005000000000001</v>
      </c>
      <c r="F182671">
        <v>14</v>
      </c>
    </row>
    <row r="182672" spans="1:6" x14ac:dyDescent="0.35">
      <c r="A182672">
        <v>53617</v>
      </c>
      <c r="B182672">
        <v>21791</v>
      </c>
      <c r="C182672">
        <v>382</v>
      </c>
      <c r="D182672" s="1">
        <v>44104</v>
      </c>
      <c r="E182672">
        <v>4.0949999999999998</v>
      </c>
      <c r="F182672">
        <v>72</v>
      </c>
    </row>
    <row r="182673" spans="1:6" x14ac:dyDescent="0.35">
      <c r="A182673">
        <v>35222</v>
      </c>
      <c r="B182673">
        <v>22622</v>
      </c>
      <c r="C182673">
        <v>446</v>
      </c>
      <c r="D182673" s="1">
        <v>43026</v>
      </c>
      <c r="E182673">
        <v>2.73</v>
      </c>
      <c r="F182673">
        <v>61</v>
      </c>
    </row>
    <row r="182674" spans="1:6" x14ac:dyDescent="0.35">
      <c r="A182674">
        <v>76783</v>
      </c>
      <c r="B182674">
        <v>22748</v>
      </c>
      <c r="C182674">
        <v>589</v>
      </c>
      <c r="D182674" s="1">
        <v>44149</v>
      </c>
      <c r="E182674">
        <v>0.24500000000000002</v>
      </c>
      <c r="F182674">
        <v>13</v>
      </c>
    </row>
    <row r="182675" spans="1:6" x14ac:dyDescent="0.35">
      <c r="A182675">
        <v>85136</v>
      </c>
      <c r="B182675">
        <v>21035</v>
      </c>
      <c r="C182675">
        <v>203</v>
      </c>
      <c r="D182675" s="1">
        <v>44092</v>
      </c>
      <c r="E182675">
        <v>2.7825000000000002</v>
      </c>
      <c r="F182675">
        <v>36</v>
      </c>
    </row>
    <row r="182676" spans="1:6" x14ac:dyDescent="0.35">
      <c r="A182676">
        <v>27902</v>
      </c>
      <c r="B182676">
        <v>22752</v>
      </c>
      <c r="C182676">
        <v>748</v>
      </c>
      <c r="D182676" s="1">
        <v>43142</v>
      </c>
      <c r="E182676">
        <v>8.6624999999999996</v>
      </c>
      <c r="F182676">
        <v>23</v>
      </c>
    </row>
    <row r="182677" spans="1:6" x14ac:dyDescent="0.35">
      <c r="A182677">
        <v>20370</v>
      </c>
      <c r="B182677">
        <v>22726</v>
      </c>
      <c r="C182677">
        <v>579</v>
      </c>
      <c r="D182677" s="1">
        <v>43119</v>
      </c>
      <c r="E182677">
        <v>1.8900000000000001</v>
      </c>
      <c r="F182677">
        <v>57</v>
      </c>
    </row>
    <row r="182678" spans="1:6" x14ac:dyDescent="0.35">
      <c r="A182678">
        <v>78617</v>
      </c>
      <c r="B182678">
        <v>21791</v>
      </c>
      <c r="C182678">
        <v>429</v>
      </c>
      <c r="D182678" s="1">
        <v>43161</v>
      </c>
      <c r="E182678">
        <v>7.9275000000000002</v>
      </c>
      <c r="F182678">
        <v>92</v>
      </c>
    </row>
    <row r="182679" spans="1:6" x14ac:dyDescent="0.35">
      <c r="A182679">
        <v>40002</v>
      </c>
      <c r="B182679">
        <v>84406</v>
      </c>
      <c r="C182679">
        <v>839</v>
      </c>
      <c r="D182679" s="1">
        <v>43515</v>
      </c>
      <c r="E182679">
        <v>2.17</v>
      </c>
      <c r="F182679">
        <v>8</v>
      </c>
    </row>
    <row r="182680" spans="1:6" x14ac:dyDescent="0.35">
      <c r="A182680">
        <v>36649</v>
      </c>
      <c r="B182680">
        <v>10002</v>
      </c>
      <c r="C182680">
        <v>764</v>
      </c>
      <c r="D182680" s="1">
        <v>43880</v>
      </c>
      <c r="E182680">
        <v>2.2575000000000003</v>
      </c>
      <c r="F182680">
        <v>13</v>
      </c>
    </row>
    <row r="182681" spans="1:6" x14ac:dyDescent="0.35">
      <c r="A182681">
        <v>63207</v>
      </c>
      <c r="B182681">
        <v>22633</v>
      </c>
      <c r="C182681">
        <v>202</v>
      </c>
      <c r="D182681" s="1">
        <v>42799</v>
      </c>
      <c r="E182681">
        <v>3.1150000000000002</v>
      </c>
      <c r="F182681">
        <v>51</v>
      </c>
    </row>
    <row r="182682" spans="1:6" x14ac:dyDescent="0.35">
      <c r="A182682">
        <v>53991</v>
      </c>
      <c r="B182682">
        <v>84969</v>
      </c>
      <c r="C182682">
        <v>668</v>
      </c>
      <c r="D182682" s="1">
        <v>42756</v>
      </c>
      <c r="E182682">
        <v>0.66500000000000004</v>
      </c>
      <c r="F182682">
        <v>17</v>
      </c>
    </row>
    <row r="182683" spans="1:6" x14ac:dyDescent="0.35">
      <c r="A182683">
        <v>56818</v>
      </c>
      <c r="B182683">
        <v>21883</v>
      </c>
      <c r="C182683">
        <v>456</v>
      </c>
      <c r="D182683" s="1">
        <v>43307</v>
      </c>
      <c r="E182683">
        <v>3.7974999999999999</v>
      </c>
      <c r="F182683">
        <v>76</v>
      </c>
    </row>
    <row r="182684" spans="1:6" x14ac:dyDescent="0.35">
      <c r="A182684">
        <v>84250</v>
      </c>
      <c r="B182684">
        <v>22749</v>
      </c>
      <c r="C182684">
        <v>122</v>
      </c>
      <c r="D182684" s="1">
        <v>43378</v>
      </c>
      <c r="E182684">
        <v>4.6550000000000002</v>
      </c>
      <c r="F182684">
        <v>2</v>
      </c>
    </row>
    <row r="182685" spans="1:6" x14ac:dyDescent="0.35">
      <c r="A182685">
        <v>41697</v>
      </c>
      <c r="B182685">
        <v>22623</v>
      </c>
      <c r="C182685">
        <v>172</v>
      </c>
      <c r="D182685" s="1">
        <v>43366</v>
      </c>
      <c r="E182685">
        <v>3.9024999999999999</v>
      </c>
      <c r="F182685">
        <v>18</v>
      </c>
    </row>
    <row r="182686" spans="1:6" x14ac:dyDescent="0.35">
      <c r="A182686">
        <v>14756</v>
      </c>
      <c r="B182686">
        <v>37444</v>
      </c>
      <c r="C182686">
        <v>645</v>
      </c>
      <c r="D182686" s="1">
        <v>42739</v>
      </c>
      <c r="E182686">
        <v>2.5024999999999999</v>
      </c>
      <c r="F182686">
        <v>31</v>
      </c>
    </row>
    <row r="182687" spans="1:6" x14ac:dyDescent="0.35">
      <c r="A182687">
        <v>59448</v>
      </c>
      <c r="B182687">
        <v>85123</v>
      </c>
      <c r="C182687">
        <v>254</v>
      </c>
      <c r="D182687" s="1">
        <v>43336</v>
      </c>
      <c r="E182687">
        <v>0.63</v>
      </c>
      <c r="F182687">
        <v>11</v>
      </c>
    </row>
    <row r="182688" spans="1:6" x14ac:dyDescent="0.35">
      <c r="A182688">
        <v>66772</v>
      </c>
      <c r="B182688">
        <v>22622</v>
      </c>
      <c r="C182688">
        <v>541</v>
      </c>
      <c r="D182688" s="1">
        <v>44124</v>
      </c>
      <c r="E182688">
        <v>3.3774999999999999</v>
      </c>
      <c r="F182688">
        <v>75</v>
      </c>
    </row>
    <row r="182689" spans="1:6" x14ac:dyDescent="0.35">
      <c r="A182689">
        <v>20832</v>
      </c>
      <c r="B182689">
        <v>84879</v>
      </c>
      <c r="C182689">
        <v>133</v>
      </c>
      <c r="D182689" s="1">
        <v>43696</v>
      </c>
      <c r="E182689">
        <v>1.2424999999999999</v>
      </c>
      <c r="F182689">
        <v>95</v>
      </c>
    </row>
    <row r="182690" spans="1:6" x14ac:dyDescent="0.35">
      <c r="A182690">
        <v>75335</v>
      </c>
      <c r="B182690">
        <v>22623</v>
      </c>
      <c r="C182690">
        <v>474</v>
      </c>
      <c r="D182690" s="1">
        <v>42967</v>
      </c>
      <c r="E182690">
        <v>0.33250000000000002</v>
      </c>
      <c r="F182690">
        <v>73</v>
      </c>
    </row>
    <row r="182691" spans="1:6" x14ac:dyDescent="0.35">
      <c r="A182691">
        <v>46537</v>
      </c>
      <c r="B182691">
        <v>22632</v>
      </c>
      <c r="C182691">
        <v>538</v>
      </c>
      <c r="D182691" s="1">
        <v>43637</v>
      </c>
      <c r="E182691">
        <v>2.5724999999999998</v>
      </c>
      <c r="F182691">
        <v>97</v>
      </c>
    </row>
    <row r="182692" spans="1:6" x14ac:dyDescent="0.35">
      <c r="A182692">
        <v>43384</v>
      </c>
      <c r="B182692">
        <v>22632</v>
      </c>
      <c r="C182692">
        <v>854</v>
      </c>
      <c r="D182692" s="1">
        <v>42997</v>
      </c>
      <c r="E182692">
        <v>1.47</v>
      </c>
      <c r="F182692">
        <v>4</v>
      </c>
    </row>
    <row r="182693" spans="1:6" x14ac:dyDescent="0.35">
      <c r="A182693">
        <v>18048</v>
      </c>
      <c r="B182693">
        <v>22632</v>
      </c>
      <c r="C182693">
        <v>135</v>
      </c>
      <c r="D182693" s="1">
        <v>42881</v>
      </c>
      <c r="E182693">
        <v>1.4175</v>
      </c>
      <c r="F182693">
        <v>23</v>
      </c>
    </row>
    <row r="182694" spans="1:6" x14ac:dyDescent="0.35">
      <c r="A182694">
        <v>75613</v>
      </c>
      <c r="B182694">
        <v>10002</v>
      </c>
      <c r="C182694">
        <v>613</v>
      </c>
      <c r="D182694" s="1">
        <v>43848</v>
      </c>
      <c r="E182694">
        <v>1.1375</v>
      </c>
      <c r="F182694">
        <v>4</v>
      </c>
    </row>
    <row r="182695" spans="1:6" x14ac:dyDescent="0.35">
      <c r="A182695">
        <v>49758</v>
      </c>
      <c r="B182695">
        <v>21777</v>
      </c>
      <c r="C182695">
        <v>885</v>
      </c>
      <c r="D182695" s="1">
        <v>43274</v>
      </c>
      <c r="E182695">
        <v>21.157499999999999</v>
      </c>
      <c r="F182695">
        <v>64</v>
      </c>
    </row>
    <row r="182696" spans="1:6" x14ac:dyDescent="0.35">
      <c r="A182696">
        <v>42778</v>
      </c>
      <c r="B182696">
        <v>22752</v>
      </c>
      <c r="C182696">
        <v>287</v>
      </c>
      <c r="D182696" s="1">
        <v>43933</v>
      </c>
      <c r="E182696">
        <v>0.1925</v>
      </c>
      <c r="F182696">
        <v>62</v>
      </c>
    </row>
    <row r="182697" spans="1:6" x14ac:dyDescent="0.35">
      <c r="A182697">
        <v>51840</v>
      </c>
      <c r="B182697">
        <v>21035</v>
      </c>
      <c r="C182697">
        <v>889</v>
      </c>
      <c r="D182697" s="1">
        <v>43050</v>
      </c>
      <c r="E182697">
        <v>4.0599999999999996</v>
      </c>
      <c r="F182697">
        <v>49</v>
      </c>
    </row>
    <row r="182698" spans="1:6" x14ac:dyDescent="0.35">
      <c r="A182698">
        <v>13266</v>
      </c>
      <c r="B182698">
        <v>21756</v>
      </c>
      <c r="C182698">
        <v>125</v>
      </c>
      <c r="D182698" s="1">
        <v>42897</v>
      </c>
      <c r="E182698">
        <v>0.49000000000000005</v>
      </c>
      <c r="F182698">
        <v>39</v>
      </c>
    </row>
    <row r="182699" spans="1:6" x14ac:dyDescent="0.35">
      <c r="A182699">
        <v>89916</v>
      </c>
      <c r="B182699">
        <v>84879</v>
      </c>
      <c r="C182699">
        <v>59</v>
      </c>
      <c r="D182699" s="1">
        <v>43192</v>
      </c>
      <c r="E182699">
        <v>3.08</v>
      </c>
      <c r="F182699">
        <v>79</v>
      </c>
    </row>
    <row r="182700" spans="1:6" x14ac:dyDescent="0.35">
      <c r="A182700">
        <v>31003</v>
      </c>
      <c r="B182700">
        <v>21730</v>
      </c>
      <c r="C182700">
        <v>405</v>
      </c>
      <c r="D182700" s="1">
        <v>42850</v>
      </c>
      <c r="E182700">
        <v>3.6750000000000003</v>
      </c>
      <c r="F182700">
        <v>83</v>
      </c>
    </row>
    <row r="182701" spans="1:6" x14ac:dyDescent="0.35">
      <c r="A182701">
        <v>51639</v>
      </c>
      <c r="B182701">
        <v>84969</v>
      </c>
      <c r="C182701">
        <v>955</v>
      </c>
      <c r="D182701" s="1">
        <v>43040</v>
      </c>
      <c r="E182701">
        <v>1.645</v>
      </c>
      <c r="F182701">
        <v>26</v>
      </c>
    </row>
    <row r="182702" spans="1:6" x14ac:dyDescent="0.35">
      <c r="A182702">
        <v>75272</v>
      </c>
      <c r="B182702">
        <v>85123</v>
      </c>
      <c r="C182702">
        <v>315</v>
      </c>
      <c r="D182702" s="1">
        <v>42830</v>
      </c>
      <c r="E182702">
        <v>0.1575</v>
      </c>
      <c r="F182702">
        <v>16</v>
      </c>
    </row>
    <row r="182703" spans="1:6" x14ac:dyDescent="0.35">
      <c r="A182703">
        <v>85645</v>
      </c>
      <c r="B182703">
        <v>85123</v>
      </c>
      <c r="C182703">
        <v>530</v>
      </c>
      <c r="D182703" s="1">
        <v>44130</v>
      </c>
      <c r="E182703">
        <v>6.58</v>
      </c>
      <c r="F182703">
        <v>68</v>
      </c>
    </row>
    <row r="182704" spans="1:6" x14ac:dyDescent="0.35">
      <c r="A182704">
        <v>48575</v>
      </c>
      <c r="B182704">
        <v>85123</v>
      </c>
      <c r="C182704">
        <v>485</v>
      </c>
      <c r="D182704" s="1">
        <v>43550</v>
      </c>
      <c r="E182704">
        <v>3.9200000000000004</v>
      </c>
      <c r="F182704">
        <v>16</v>
      </c>
    </row>
    <row r="182705" spans="1:6" x14ac:dyDescent="0.35">
      <c r="A182705">
        <v>19258</v>
      </c>
      <c r="B182705">
        <v>22728</v>
      </c>
      <c r="C182705">
        <v>369</v>
      </c>
      <c r="D182705" s="1">
        <v>43502</v>
      </c>
      <c r="E182705">
        <v>4.2175000000000002</v>
      </c>
      <c r="F182705">
        <v>25</v>
      </c>
    </row>
    <row r="182706" spans="1:6" x14ac:dyDescent="0.35">
      <c r="A182706">
        <v>82747</v>
      </c>
      <c r="B182706">
        <v>21756</v>
      </c>
      <c r="C182706">
        <v>722</v>
      </c>
      <c r="D182706" s="1">
        <v>43431</v>
      </c>
      <c r="E182706">
        <v>5.2675000000000001</v>
      </c>
      <c r="F182706">
        <v>77</v>
      </c>
    </row>
    <row r="182707" spans="1:6" x14ac:dyDescent="0.35">
      <c r="A182707">
        <v>55278</v>
      </c>
      <c r="B182707">
        <v>22310</v>
      </c>
      <c r="C182707">
        <v>177</v>
      </c>
      <c r="D182707" s="1">
        <v>43173</v>
      </c>
      <c r="E182707">
        <v>5.46</v>
      </c>
      <c r="F182707">
        <v>58</v>
      </c>
    </row>
    <row r="182708" spans="1:6" x14ac:dyDescent="0.35">
      <c r="A182708">
        <v>34256</v>
      </c>
      <c r="B182708">
        <v>71053</v>
      </c>
      <c r="C182708">
        <v>520</v>
      </c>
      <c r="D182708" s="1">
        <v>43195</v>
      </c>
      <c r="E182708">
        <v>3.5174999999999996</v>
      </c>
      <c r="F182708">
        <v>79</v>
      </c>
    </row>
    <row r="182709" spans="1:6" x14ac:dyDescent="0.35">
      <c r="A182709">
        <v>68830</v>
      </c>
      <c r="B182709">
        <v>22914</v>
      </c>
      <c r="C182709">
        <v>151</v>
      </c>
      <c r="D182709" s="1">
        <v>43656</v>
      </c>
      <c r="E182709">
        <v>0.59500000000000008</v>
      </c>
      <c r="F182709">
        <v>46</v>
      </c>
    </row>
    <row r="182710" spans="1:6" x14ac:dyDescent="0.35">
      <c r="A182710">
        <v>85100</v>
      </c>
      <c r="B182710">
        <v>22749</v>
      </c>
      <c r="C182710">
        <v>96</v>
      </c>
      <c r="D182710" s="1">
        <v>43028</v>
      </c>
      <c r="E182710">
        <v>2.73</v>
      </c>
      <c r="F182710">
        <v>41</v>
      </c>
    </row>
    <row r="182711" spans="1:6" x14ac:dyDescent="0.35">
      <c r="A182711">
        <v>53086</v>
      </c>
      <c r="B182711">
        <v>22622</v>
      </c>
      <c r="C182711">
        <v>149</v>
      </c>
      <c r="D182711" s="1">
        <v>43744</v>
      </c>
      <c r="E182711">
        <v>14.1225</v>
      </c>
      <c r="F182711">
        <v>16</v>
      </c>
    </row>
    <row r="182712" spans="1:6" x14ac:dyDescent="0.35">
      <c r="A182712">
        <v>58198</v>
      </c>
      <c r="B182712">
        <v>22745</v>
      </c>
      <c r="C182712">
        <v>918</v>
      </c>
      <c r="D182712" s="1">
        <v>43723</v>
      </c>
      <c r="E182712">
        <v>2.3625000000000003</v>
      </c>
      <c r="F182712">
        <v>31</v>
      </c>
    </row>
    <row r="182713" spans="1:6" x14ac:dyDescent="0.35">
      <c r="A182713">
        <v>32902</v>
      </c>
      <c r="B182713">
        <v>22623</v>
      </c>
      <c r="C182713">
        <v>41</v>
      </c>
      <c r="D182713" s="1">
        <v>43476</v>
      </c>
      <c r="E182713">
        <v>1.3825000000000001</v>
      </c>
      <c r="F182713">
        <v>29</v>
      </c>
    </row>
    <row r="182714" spans="1:6" x14ac:dyDescent="0.35">
      <c r="A182714">
        <v>79764</v>
      </c>
      <c r="B182714">
        <v>22752</v>
      </c>
      <c r="C182714">
        <v>452</v>
      </c>
      <c r="D182714" s="1">
        <v>42841</v>
      </c>
      <c r="E182714">
        <v>5.32</v>
      </c>
      <c r="F182714">
        <v>77</v>
      </c>
    </row>
    <row r="182715" spans="1:6" x14ac:dyDescent="0.35">
      <c r="A182715">
        <v>53357</v>
      </c>
      <c r="B182715">
        <v>22914</v>
      </c>
      <c r="C182715">
        <v>870</v>
      </c>
      <c r="D182715" s="1">
        <v>43186</v>
      </c>
      <c r="E182715">
        <v>0.92749999999999999</v>
      </c>
      <c r="F182715">
        <v>90</v>
      </c>
    </row>
    <row r="182716" spans="1:6" x14ac:dyDescent="0.35">
      <c r="A182716">
        <v>60838</v>
      </c>
      <c r="B182716">
        <v>84969</v>
      </c>
      <c r="C182716">
        <v>256</v>
      </c>
      <c r="D182716" s="1">
        <v>44166</v>
      </c>
      <c r="E182716">
        <v>1.4175</v>
      </c>
      <c r="F182716">
        <v>28</v>
      </c>
    </row>
    <row r="182717" spans="1:6" x14ac:dyDescent="0.35">
      <c r="A182717">
        <v>67128</v>
      </c>
      <c r="B182717">
        <v>22632</v>
      </c>
      <c r="C182717">
        <v>190</v>
      </c>
      <c r="D182717" s="1">
        <v>42781</v>
      </c>
      <c r="E182717">
        <v>1.8725000000000001</v>
      </c>
      <c r="F182717">
        <v>32</v>
      </c>
    </row>
    <row r="182718" spans="1:6" x14ac:dyDescent="0.35">
      <c r="A182718">
        <v>14961</v>
      </c>
      <c r="B182718">
        <v>22622</v>
      </c>
      <c r="C182718">
        <v>343</v>
      </c>
      <c r="D182718" s="1">
        <v>44060</v>
      </c>
      <c r="E182718">
        <v>2.3450000000000002</v>
      </c>
      <c r="F182718">
        <v>83</v>
      </c>
    </row>
    <row r="182719" spans="1:6" x14ac:dyDescent="0.35">
      <c r="A182719">
        <v>60127</v>
      </c>
      <c r="B182719">
        <v>84879</v>
      </c>
      <c r="C182719">
        <v>106</v>
      </c>
      <c r="D182719" s="1">
        <v>44137</v>
      </c>
      <c r="E182719">
        <v>2.1875</v>
      </c>
      <c r="F182719">
        <v>28</v>
      </c>
    </row>
    <row r="182720" spans="1:6" x14ac:dyDescent="0.35">
      <c r="A182720">
        <v>35920</v>
      </c>
      <c r="B182720">
        <v>85123</v>
      </c>
      <c r="C182720">
        <v>546</v>
      </c>
      <c r="D182720" s="1">
        <v>42812</v>
      </c>
      <c r="E182720">
        <v>3.0274999999999999</v>
      </c>
      <c r="F182720">
        <v>86</v>
      </c>
    </row>
    <row r="182721" spans="1:6" x14ac:dyDescent="0.35">
      <c r="A182721">
        <v>60637</v>
      </c>
      <c r="B182721">
        <v>21777</v>
      </c>
      <c r="C182721">
        <v>822</v>
      </c>
      <c r="D182721" s="1">
        <v>43780</v>
      </c>
      <c r="E182721">
        <v>1.9250000000000003</v>
      </c>
      <c r="F182721">
        <v>31</v>
      </c>
    </row>
    <row r="182722" spans="1:6" x14ac:dyDescent="0.35">
      <c r="A182722">
        <v>17141</v>
      </c>
      <c r="B182722">
        <v>48187</v>
      </c>
      <c r="C182722">
        <v>924</v>
      </c>
      <c r="D182722" s="1">
        <v>42864</v>
      </c>
      <c r="E182722">
        <v>3.605</v>
      </c>
      <c r="F182722">
        <v>99</v>
      </c>
    </row>
    <row r="182723" spans="1:6" x14ac:dyDescent="0.35">
      <c r="A182723">
        <v>69501</v>
      </c>
      <c r="B182723">
        <v>22623</v>
      </c>
      <c r="C182723">
        <v>439</v>
      </c>
      <c r="D182723" s="1">
        <v>44188</v>
      </c>
      <c r="E182723">
        <v>5.18</v>
      </c>
      <c r="F182723">
        <v>30</v>
      </c>
    </row>
    <row r="182724" spans="1:6" x14ac:dyDescent="0.35">
      <c r="A182724">
        <v>39379</v>
      </c>
      <c r="B182724">
        <v>22633</v>
      </c>
      <c r="C182724">
        <v>65</v>
      </c>
      <c r="D182724" s="1">
        <v>43010</v>
      </c>
      <c r="E182724">
        <v>1.82</v>
      </c>
      <c r="F182724">
        <v>81</v>
      </c>
    </row>
    <row r="182725" spans="1:6" x14ac:dyDescent="0.35">
      <c r="A182725">
        <v>16791</v>
      </c>
      <c r="B182725">
        <v>22748</v>
      </c>
      <c r="C182725">
        <v>123</v>
      </c>
      <c r="D182725" s="1">
        <v>43249</v>
      </c>
      <c r="E182725">
        <v>5.7749999999999995</v>
      </c>
      <c r="F182725">
        <v>65</v>
      </c>
    </row>
    <row r="182726" spans="1:6" x14ac:dyDescent="0.35">
      <c r="A182726">
        <v>73709</v>
      </c>
      <c r="B182726">
        <v>21883</v>
      </c>
      <c r="C182726">
        <v>14</v>
      </c>
      <c r="D182726" s="1">
        <v>44089</v>
      </c>
      <c r="E182726">
        <v>2.66</v>
      </c>
      <c r="F182726">
        <v>46</v>
      </c>
    </row>
    <row r="182727" spans="1:6" x14ac:dyDescent="0.35">
      <c r="A182727">
        <v>17583</v>
      </c>
      <c r="B182727">
        <v>21755</v>
      </c>
      <c r="C182727">
        <v>295</v>
      </c>
      <c r="D182727" s="1">
        <v>42803</v>
      </c>
      <c r="E182727">
        <v>0.6825</v>
      </c>
      <c r="F182727">
        <v>52</v>
      </c>
    </row>
    <row r="182728" spans="1:6" x14ac:dyDescent="0.35">
      <c r="A182728">
        <v>73795</v>
      </c>
      <c r="B182728">
        <v>22310</v>
      </c>
      <c r="C182728">
        <v>415</v>
      </c>
      <c r="D182728" s="1">
        <v>44129</v>
      </c>
      <c r="E182728">
        <v>2.8874999999999997</v>
      </c>
      <c r="F182728">
        <v>52</v>
      </c>
    </row>
    <row r="182729" spans="1:6" x14ac:dyDescent="0.35">
      <c r="A182729">
        <v>20295</v>
      </c>
      <c r="B182729">
        <v>10002</v>
      </c>
      <c r="C182729">
        <v>750</v>
      </c>
      <c r="D182729" s="1">
        <v>43732</v>
      </c>
      <c r="E182729">
        <v>3.6924999999999999</v>
      </c>
      <c r="F182729">
        <v>11</v>
      </c>
    </row>
    <row r="182730" spans="1:6" x14ac:dyDescent="0.35">
      <c r="A182730">
        <v>41547</v>
      </c>
      <c r="B182730">
        <v>22960</v>
      </c>
      <c r="C182730">
        <v>531</v>
      </c>
      <c r="D182730" s="1">
        <v>42859</v>
      </c>
      <c r="E182730">
        <v>0.1925</v>
      </c>
      <c r="F182730">
        <v>78</v>
      </c>
    </row>
    <row r="182731" spans="1:6" x14ac:dyDescent="0.35">
      <c r="A182731">
        <v>85948</v>
      </c>
      <c r="B182731">
        <v>21791</v>
      </c>
      <c r="C182731">
        <v>52</v>
      </c>
      <c r="D182731" s="1">
        <v>43914</v>
      </c>
      <c r="E182731">
        <v>10.5875</v>
      </c>
      <c r="F182731">
        <v>35</v>
      </c>
    </row>
    <row r="182732" spans="1:6" x14ac:dyDescent="0.35">
      <c r="A182732">
        <v>62866</v>
      </c>
      <c r="B182732">
        <v>22960</v>
      </c>
      <c r="C182732">
        <v>249</v>
      </c>
      <c r="D182732" s="1">
        <v>43431</v>
      </c>
      <c r="E182732">
        <v>3.5700000000000003</v>
      </c>
      <c r="F182732">
        <v>88</v>
      </c>
    </row>
    <row r="182733" spans="1:6" x14ac:dyDescent="0.35">
      <c r="A182733">
        <v>50135</v>
      </c>
      <c r="B182733">
        <v>48187</v>
      </c>
      <c r="C182733">
        <v>770</v>
      </c>
      <c r="D182733" s="1">
        <v>43144</v>
      </c>
      <c r="E182733">
        <v>2.66</v>
      </c>
      <c r="F182733">
        <v>90</v>
      </c>
    </row>
    <row r="182734" spans="1:6" x14ac:dyDescent="0.35">
      <c r="A182734">
        <v>26955</v>
      </c>
      <c r="B182734">
        <v>37444</v>
      </c>
      <c r="C182734">
        <v>433</v>
      </c>
      <c r="D182734" s="1">
        <v>42918</v>
      </c>
      <c r="E182734">
        <v>2.8525</v>
      </c>
      <c r="F182734">
        <v>86</v>
      </c>
    </row>
    <row r="182735" spans="1:6" x14ac:dyDescent="0.35">
      <c r="A182735">
        <v>52479</v>
      </c>
      <c r="B182735">
        <v>22752</v>
      </c>
      <c r="C182735">
        <v>748</v>
      </c>
      <c r="D182735" s="1">
        <v>43000</v>
      </c>
      <c r="E182735">
        <v>8.6624999999999996</v>
      </c>
      <c r="F182735">
        <v>78</v>
      </c>
    </row>
    <row r="182736" spans="1:6" x14ac:dyDescent="0.35">
      <c r="A182736">
        <v>73387</v>
      </c>
      <c r="B182736">
        <v>21755</v>
      </c>
      <c r="C182736">
        <v>504</v>
      </c>
      <c r="D182736" s="1">
        <v>42776</v>
      </c>
      <c r="E182736">
        <v>1.1375</v>
      </c>
      <c r="F182736">
        <v>52</v>
      </c>
    </row>
    <row r="182737" spans="1:6" x14ac:dyDescent="0.35">
      <c r="A182737">
        <v>30434</v>
      </c>
      <c r="B182737">
        <v>84969</v>
      </c>
      <c r="C182737">
        <v>389</v>
      </c>
      <c r="D182737" s="1">
        <v>43677</v>
      </c>
      <c r="E182737">
        <v>0.29750000000000004</v>
      </c>
      <c r="F182737">
        <v>40</v>
      </c>
    </row>
    <row r="182738" spans="1:6" x14ac:dyDescent="0.35">
      <c r="A182738">
        <v>62275</v>
      </c>
      <c r="B182738">
        <v>22623</v>
      </c>
      <c r="C182738">
        <v>477</v>
      </c>
      <c r="D182738" s="1">
        <v>43436</v>
      </c>
      <c r="E182738">
        <v>1.4349999999999998</v>
      </c>
      <c r="F182738">
        <v>39</v>
      </c>
    </row>
    <row r="182739" spans="1:6" x14ac:dyDescent="0.35">
      <c r="A182739">
        <v>40218</v>
      </c>
      <c r="B182739">
        <v>21730</v>
      </c>
      <c r="C182739">
        <v>202</v>
      </c>
      <c r="D182739" s="1">
        <v>43355</v>
      </c>
      <c r="E182739">
        <v>3.1150000000000002</v>
      </c>
      <c r="F182739">
        <v>17</v>
      </c>
    </row>
    <row r="182740" spans="1:6" x14ac:dyDescent="0.35">
      <c r="A182740">
        <v>51207</v>
      </c>
      <c r="B182740">
        <v>85123</v>
      </c>
      <c r="C182740">
        <v>375</v>
      </c>
      <c r="D182740" s="1">
        <v>43759</v>
      </c>
      <c r="E182740">
        <v>5.2850000000000001</v>
      </c>
      <c r="F182740">
        <v>29</v>
      </c>
    </row>
    <row r="182741" spans="1:6" x14ac:dyDescent="0.35">
      <c r="A182741">
        <v>73480</v>
      </c>
      <c r="B182741">
        <v>21883</v>
      </c>
      <c r="C182741">
        <v>51</v>
      </c>
      <c r="D182741" s="1">
        <v>42902</v>
      </c>
      <c r="E182741">
        <v>3.8150000000000004</v>
      </c>
      <c r="F182741">
        <v>3</v>
      </c>
    </row>
    <row r="182742" spans="1:6" x14ac:dyDescent="0.35">
      <c r="A182742">
        <v>78984</v>
      </c>
      <c r="B182742">
        <v>22914</v>
      </c>
      <c r="C182742">
        <v>947</v>
      </c>
      <c r="D182742" s="1">
        <v>43758</v>
      </c>
      <c r="E182742">
        <v>3.3424999999999998</v>
      </c>
      <c r="F182742">
        <v>42</v>
      </c>
    </row>
    <row r="182743" spans="1:6" x14ac:dyDescent="0.35">
      <c r="A182743">
        <v>27054</v>
      </c>
      <c r="B182743">
        <v>71053</v>
      </c>
      <c r="C182743">
        <v>711</v>
      </c>
      <c r="D182743" s="1">
        <v>43375</v>
      </c>
      <c r="E182743">
        <v>8.4</v>
      </c>
      <c r="F182743">
        <v>93</v>
      </c>
    </row>
    <row r="182744" spans="1:6" x14ac:dyDescent="0.35">
      <c r="A182744">
        <v>58570</v>
      </c>
      <c r="B182744">
        <v>22749</v>
      </c>
      <c r="C182744">
        <v>227</v>
      </c>
      <c r="D182744" s="1">
        <v>44033</v>
      </c>
      <c r="E182744">
        <v>2.7825000000000002</v>
      </c>
      <c r="F182744">
        <v>42</v>
      </c>
    </row>
    <row r="182745" spans="1:6" x14ac:dyDescent="0.35">
      <c r="A182745">
        <v>69622</v>
      </c>
      <c r="B182745">
        <v>21754</v>
      </c>
      <c r="C182745">
        <v>726</v>
      </c>
      <c r="D182745" s="1">
        <v>43763</v>
      </c>
      <c r="E182745">
        <v>6.5975000000000001</v>
      </c>
      <c r="F182745">
        <v>13</v>
      </c>
    </row>
    <row r="182746" spans="1:6" x14ac:dyDescent="0.35">
      <c r="A182746">
        <v>26381</v>
      </c>
      <c r="B182746">
        <v>21756</v>
      </c>
      <c r="C182746">
        <v>717</v>
      </c>
      <c r="D182746" s="1">
        <v>43074</v>
      </c>
      <c r="E182746">
        <v>3.3424999999999998</v>
      </c>
      <c r="F182746">
        <v>29</v>
      </c>
    </row>
    <row r="182747" spans="1:6" x14ac:dyDescent="0.35">
      <c r="A182747">
        <v>12073</v>
      </c>
      <c r="B182747">
        <v>22623</v>
      </c>
      <c r="C182747">
        <v>981</v>
      </c>
      <c r="D182747" s="1">
        <v>43718</v>
      </c>
      <c r="E182747">
        <v>1.8725000000000001</v>
      </c>
      <c r="F182747">
        <v>65</v>
      </c>
    </row>
    <row r="182748" spans="1:6" x14ac:dyDescent="0.35">
      <c r="A182748">
        <v>68757</v>
      </c>
      <c r="B182748">
        <v>22727</v>
      </c>
      <c r="C182748">
        <v>288</v>
      </c>
      <c r="D182748" s="1">
        <v>43638</v>
      </c>
      <c r="E182748">
        <v>5.8449999999999998</v>
      </c>
      <c r="F182748">
        <v>28</v>
      </c>
    </row>
    <row r="182749" spans="1:6" x14ac:dyDescent="0.35">
      <c r="A182749">
        <v>14455</v>
      </c>
      <c r="B182749">
        <v>21755</v>
      </c>
      <c r="C182749">
        <v>94</v>
      </c>
      <c r="D182749" s="1">
        <v>43562</v>
      </c>
      <c r="E182749">
        <v>2.7825000000000002</v>
      </c>
      <c r="F182749">
        <v>23</v>
      </c>
    </row>
    <row r="182750" spans="1:6" x14ac:dyDescent="0.35">
      <c r="A182750">
        <v>50678</v>
      </c>
      <c r="B182750">
        <v>10002</v>
      </c>
      <c r="C182750">
        <v>731</v>
      </c>
      <c r="D182750" s="1">
        <v>42904</v>
      </c>
      <c r="E182750">
        <v>0.94500000000000006</v>
      </c>
      <c r="F182750">
        <v>53</v>
      </c>
    </row>
    <row r="182751" spans="1:6" x14ac:dyDescent="0.35">
      <c r="A182751">
        <v>87270</v>
      </c>
      <c r="B182751">
        <v>21777</v>
      </c>
      <c r="C182751">
        <v>914</v>
      </c>
      <c r="D182751" s="1">
        <v>43394</v>
      </c>
      <c r="E182751">
        <v>0.22750000000000001</v>
      </c>
      <c r="F182751">
        <v>82</v>
      </c>
    </row>
    <row r="182752" spans="1:6" x14ac:dyDescent="0.35">
      <c r="A182752">
        <v>51203</v>
      </c>
      <c r="B182752">
        <v>22622</v>
      </c>
      <c r="C182752">
        <v>695</v>
      </c>
      <c r="D182752" s="1">
        <v>44157</v>
      </c>
      <c r="E182752">
        <v>0.89250000000000007</v>
      </c>
      <c r="F182752">
        <v>83</v>
      </c>
    </row>
    <row r="182753" spans="1:6" x14ac:dyDescent="0.35">
      <c r="A182753">
        <v>38549</v>
      </c>
      <c r="B182753">
        <v>21756</v>
      </c>
      <c r="C182753">
        <v>337</v>
      </c>
      <c r="D182753" s="1">
        <v>44030</v>
      </c>
      <c r="E182753">
        <v>9.1875</v>
      </c>
      <c r="F182753">
        <v>97</v>
      </c>
    </row>
    <row r="182754" spans="1:6" x14ac:dyDescent="0.35">
      <c r="A182754">
        <v>88942</v>
      </c>
      <c r="B182754">
        <v>22632</v>
      </c>
      <c r="C182754">
        <v>384</v>
      </c>
      <c r="D182754" s="1">
        <v>43941</v>
      </c>
      <c r="E182754">
        <v>3.5874999999999995</v>
      </c>
      <c r="F182754">
        <v>100</v>
      </c>
    </row>
    <row r="182755" spans="1:6" x14ac:dyDescent="0.35">
      <c r="A182755">
        <v>44387</v>
      </c>
      <c r="B182755">
        <v>22622</v>
      </c>
      <c r="C182755">
        <v>65</v>
      </c>
      <c r="D182755" s="1">
        <v>43084</v>
      </c>
      <c r="E182755">
        <v>1.82</v>
      </c>
      <c r="F182755">
        <v>95</v>
      </c>
    </row>
    <row r="182756" spans="1:6" x14ac:dyDescent="0.35">
      <c r="A182756">
        <v>59335</v>
      </c>
      <c r="B182756">
        <v>22913</v>
      </c>
      <c r="C182756">
        <v>526</v>
      </c>
      <c r="D182756" s="1">
        <v>43113</v>
      </c>
      <c r="E182756">
        <v>0.28000000000000003</v>
      </c>
      <c r="F182756">
        <v>8</v>
      </c>
    </row>
    <row r="182757" spans="1:6" x14ac:dyDescent="0.35">
      <c r="A182757">
        <v>31518</v>
      </c>
      <c r="B182757">
        <v>21035</v>
      </c>
      <c r="C182757">
        <v>375</v>
      </c>
      <c r="D182757" s="1">
        <v>43628</v>
      </c>
      <c r="E182757">
        <v>5.2850000000000001</v>
      </c>
      <c r="F182757">
        <v>29</v>
      </c>
    </row>
    <row r="182758" spans="1:6" x14ac:dyDescent="0.35">
      <c r="A182758">
        <v>72709</v>
      </c>
      <c r="B182758">
        <v>21754</v>
      </c>
      <c r="C182758">
        <v>481</v>
      </c>
      <c r="D182758" s="1">
        <v>43734</v>
      </c>
      <c r="E182758">
        <v>0.875</v>
      </c>
      <c r="F182758">
        <v>6</v>
      </c>
    </row>
    <row r="182759" spans="1:6" x14ac:dyDescent="0.35">
      <c r="A182759">
        <v>79097</v>
      </c>
      <c r="B182759">
        <v>21883</v>
      </c>
      <c r="C182759">
        <v>464</v>
      </c>
      <c r="D182759" s="1">
        <v>43023</v>
      </c>
      <c r="E182759">
        <v>2.2575000000000003</v>
      </c>
      <c r="F182759">
        <v>51</v>
      </c>
    </row>
    <row r="182760" spans="1:6" x14ac:dyDescent="0.35">
      <c r="A182760">
        <v>82273</v>
      </c>
      <c r="B182760">
        <v>21777</v>
      </c>
      <c r="C182760">
        <v>527</v>
      </c>
      <c r="D182760" s="1">
        <v>43005</v>
      </c>
      <c r="E182760">
        <v>2.6950000000000003</v>
      </c>
      <c r="F182760">
        <v>91</v>
      </c>
    </row>
    <row r="182761" spans="1:6" x14ac:dyDescent="0.35">
      <c r="A182761">
        <v>28736</v>
      </c>
      <c r="B182761">
        <v>84969</v>
      </c>
      <c r="C182761">
        <v>429</v>
      </c>
      <c r="D182761" s="1">
        <v>43240</v>
      </c>
      <c r="E182761">
        <v>7.9275000000000002</v>
      </c>
      <c r="F182761">
        <v>46</v>
      </c>
    </row>
    <row r="182762" spans="1:6" x14ac:dyDescent="0.35">
      <c r="A182762">
        <v>25669</v>
      </c>
      <c r="B182762">
        <v>21883</v>
      </c>
      <c r="C182762">
        <v>328</v>
      </c>
      <c r="D182762" s="1">
        <v>43263</v>
      </c>
      <c r="E182762">
        <v>2.1875</v>
      </c>
      <c r="F182762">
        <v>44</v>
      </c>
    </row>
    <row r="182763" spans="1:6" x14ac:dyDescent="0.35">
      <c r="A182763">
        <v>55767</v>
      </c>
      <c r="B182763">
        <v>22632</v>
      </c>
      <c r="C182763">
        <v>862</v>
      </c>
      <c r="D182763" s="1">
        <v>43568</v>
      </c>
      <c r="E182763">
        <v>1.9250000000000003</v>
      </c>
      <c r="F182763">
        <v>2</v>
      </c>
    </row>
    <row r="182764" spans="1:6" x14ac:dyDescent="0.35">
      <c r="A182764">
        <v>21999</v>
      </c>
      <c r="B182764">
        <v>84969</v>
      </c>
      <c r="C182764">
        <v>762</v>
      </c>
      <c r="D182764" s="1">
        <v>43967</v>
      </c>
      <c r="E182764">
        <v>3.29</v>
      </c>
      <c r="F182764">
        <v>7</v>
      </c>
    </row>
    <row r="182765" spans="1:6" x14ac:dyDescent="0.35">
      <c r="A182765">
        <v>72925</v>
      </c>
      <c r="B182765">
        <v>22749</v>
      </c>
      <c r="C182765">
        <v>4</v>
      </c>
      <c r="D182765" s="1">
        <v>43363</v>
      </c>
      <c r="E182765">
        <v>9.24</v>
      </c>
      <c r="F182765">
        <v>98</v>
      </c>
    </row>
    <row r="182766" spans="1:6" x14ac:dyDescent="0.35">
      <c r="A182766">
        <v>70657</v>
      </c>
      <c r="B182766">
        <v>22726</v>
      </c>
      <c r="C182766">
        <v>966</v>
      </c>
      <c r="D182766" s="1">
        <v>43165</v>
      </c>
      <c r="E182766">
        <v>5.46</v>
      </c>
      <c r="F182766">
        <v>75</v>
      </c>
    </row>
    <row r="182767" spans="1:6" x14ac:dyDescent="0.35">
      <c r="A182767">
        <v>89281</v>
      </c>
      <c r="B182767">
        <v>22748</v>
      </c>
      <c r="C182767">
        <v>143</v>
      </c>
      <c r="D182767" s="1">
        <v>44149</v>
      </c>
      <c r="E182767">
        <v>0.6825</v>
      </c>
      <c r="F182767">
        <v>63</v>
      </c>
    </row>
    <row r="182768" spans="1:6" x14ac:dyDescent="0.35">
      <c r="A182768">
        <v>17984</v>
      </c>
      <c r="B182768">
        <v>22632</v>
      </c>
      <c r="C182768">
        <v>853</v>
      </c>
      <c r="D182768" s="1">
        <v>43260</v>
      </c>
      <c r="E182768">
        <v>2.6775000000000002</v>
      </c>
      <c r="F182768">
        <v>34</v>
      </c>
    </row>
    <row r="182769" spans="1:6" x14ac:dyDescent="0.35">
      <c r="A182769">
        <v>39173</v>
      </c>
      <c r="B182769">
        <v>84029</v>
      </c>
      <c r="C182769">
        <v>75</v>
      </c>
      <c r="D182769" s="1">
        <v>43132</v>
      </c>
      <c r="E182769">
        <v>5.67</v>
      </c>
      <c r="F182769">
        <v>16</v>
      </c>
    </row>
    <row r="182770" spans="1:6" x14ac:dyDescent="0.35">
      <c r="A182770">
        <v>34794</v>
      </c>
      <c r="B182770">
        <v>22752</v>
      </c>
      <c r="C182770">
        <v>77</v>
      </c>
      <c r="D182770" s="1">
        <v>43422</v>
      </c>
      <c r="E182770">
        <v>7.07</v>
      </c>
      <c r="F182770">
        <v>94</v>
      </c>
    </row>
    <row r="182771" spans="1:6" x14ac:dyDescent="0.35">
      <c r="A182771">
        <v>33888</v>
      </c>
      <c r="B182771">
        <v>84406</v>
      </c>
      <c r="C182771">
        <v>921</v>
      </c>
      <c r="D182771" s="1">
        <v>44116</v>
      </c>
      <c r="E182771">
        <v>6.1774999999999993</v>
      </c>
      <c r="F182771">
        <v>27</v>
      </c>
    </row>
    <row r="182772" spans="1:6" x14ac:dyDescent="0.35">
      <c r="A182772">
        <v>85739</v>
      </c>
      <c r="B182772">
        <v>22913</v>
      </c>
      <c r="C182772">
        <v>166</v>
      </c>
      <c r="D182772" s="1">
        <v>43980</v>
      </c>
      <c r="E182772">
        <v>2.66</v>
      </c>
      <c r="F182772">
        <v>75</v>
      </c>
    </row>
    <row r="182773" spans="1:6" x14ac:dyDescent="0.35">
      <c r="A182773">
        <v>56150</v>
      </c>
      <c r="B182773">
        <v>85123</v>
      </c>
      <c r="C182773">
        <v>907</v>
      </c>
      <c r="D182773" s="1">
        <v>42841</v>
      </c>
      <c r="E182773">
        <v>5.7749999999999995</v>
      </c>
      <c r="F182773">
        <v>71</v>
      </c>
    </row>
    <row r="182774" spans="1:6" x14ac:dyDescent="0.35">
      <c r="A182774">
        <v>36498</v>
      </c>
      <c r="B182774">
        <v>22748</v>
      </c>
      <c r="C182774">
        <v>229</v>
      </c>
      <c r="D182774" s="1">
        <v>43009</v>
      </c>
      <c r="E182774">
        <v>0.84</v>
      </c>
      <c r="F182774">
        <v>82</v>
      </c>
    </row>
    <row r="182775" spans="1:6" x14ac:dyDescent="0.35">
      <c r="A182775">
        <v>15691</v>
      </c>
      <c r="B182775">
        <v>84029</v>
      </c>
      <c r="C182775">
        <v>146</v>
      </c>
      <c r="D182775" s="1">
        <v>44164</v>
      </c>
      <c r="E182775">
        <v>0.21</v>
      </c>
      <c r="F182775">
        <v>73</v>
      </c>
    </row>
    <row r="182776" spans="1:6" x14ac:dyDescent="0.35">
      <c r="A182776">
        <v>86330</v>
      </c>
      <c r="B182776">
        <v>22726</v>
      </c>
      <c r="C182776">
        <v>620</v>
      </c>
      <c r="D182776" s="1">
        <v>43480</v>
      </c>
      <c r="E182776">
        <v>0.38500000000000001</v>
      </c>
      <c r="F182776">
        <v>9</v>
      </c>
    </row>
    <row r="182777" spans="1:6" x14ac:dyDescent="0.35">
      <c r="A182777">
        <v>18937</v>
      </c>
      <c r="B182777">
        <v>22622</v>
      </c>
      <c r="C182777">
        <v>958</v>
      </c>
      <c r="D182777" s="1">
        <v>43680</v>
      </c>
      <c r="E182777">
        <v>1.2249999999999999</v>
      </c>
      <c r="F182777">
        <v>22</v>
      </c>
    </row>
    <row r="182778" spans="1:6" x14ac:dyDescent="0.35">
      <c r="A182778">
        <v>16944</v>
      </c>
      <c r="B182778">
        <v>21730</v>
      </c>
      <c r="C182778">
        <v>771</v>
      </c>
      <c r="D182778" s="1">
        <v>44047</v>
      </c>
      <c r="E182778">
        <v>0.47250000000000003</v>
      </c>
      <c r="F182778">
        <v>58</v>
      </c>
    </row>
    <row r="182779" spans="1:6" x14ac:dyDescent="0.35">
      <c r="A182779">
        <v>67179</v>
      </c>
      <c r="B182779">
        <v>22748</v>
      </c>
      <c r="C182779">
        <v>471</v>
      </c>
      <c r="D182779" s="1">
        <v>42799</v>
      </c>
      <c r="E182779">
        <v>3.5000000000000003E-2</v>
      </c>
      <c r="F182779">
        <v>48</v>
      </c>
    </row>
    <row r="182780" spans="1:6" x14ac:dyDescent="0.35">
      <c r="A182780">
        <v>28574</v>
      </c>
      <c r="B182780">
        <v>21791</v>
      </c>
      <c r="C182780">
        <v>292</v>
      </c>
      <c r="D182780" s="1">
        <v>43975</v>
      </c>
      <c r="E182780">
        <v>3.7624999999999997</v>
      </c>
      <c r="F182780">
        <v>90</v>
      </c>
    </row>
    <row r="182781" spans="1:6" x14ac:dyDescent="0.35">
      <c r="A182781">
        <v>24912</v>
      </c>
      <c r="B182781">
        <v>48187</v>
      </c>
      <c r="C182781">
        <v>530</v>
      </c>
      <c r="D182781" s="1">
        <v>43220</v>
      </c>
      <c r="E182781">
        <v>6.58</v>
      </c>
      <c r="F182781">
        <v>71</v>
      </c>
    </row>
    <row r="182782" spans="1:6" x14ac:dyDescent="0.35">
      <c r="A182782">
        <v>25413</v>
      </c>
      <c r="B182782">
        <v>84969</v>
      </c>
      <c r="C182782">
        <v>278</v>
      </c>
      <c r="D182782" s="1">
        <v>44143</v>
      </c>
      <c r="E182782">
        <v>0.75249999999999995</v>
      </c>
      <c r="F182782">
        <v>67</v>
      </c>
    </row>
    <row r="182783" spans="1:6" x14ac:dyDescent="0.35">
      <c r="A182783">
        <v>53751</v>
      </c>
      <c r="B182783">
        <v>21755</v>
      </c>
      <c r="C182783">
        <v>323</v>
      </c>
      <c r="D182783" s="1">
        <v>43493</v>
      </c>
      <c r="E182783">
        <v>2.415</v>
      </c>
      <c r="F182783">
        <v>14</v>
      </c>
    </row>
    <row r="182784" spans="1:6" x14ac:dyDescent="0.35">
      <c r="A182784">
        <v>33292</v>
      </c>
      <c r="B182784">
        <v>21777</v>
      </c>
      <c r="C182784">
        <v>210</v>
      </c>
      <c r="D182784" s="1">
        <v>43033</v>
      </c>
      <c r="E182784">
        <v>2.3450000000000002</v>
      </c>
      <c r="F182784">
        <v>20</v>
      </c>
    </row>
    <row r="182785" spans="1:6" x14ac:dyDescent="0.35">
      <c r="A182785">
        <v>40753</v>
      </c>
      <c r="B182785">
        <v>22632</v>
      </c>
      <c r="C182785">
        <v>582</v>
      </c>
      <c r="D182785" s="1">
        <v>43780</v>
      </c>
      <c r="E182785">
        <v>7.1400000000000006</v>
      </c>
      <c r="F182785">
        <v>19</v>
      </c>
    </row>
    <row r="182786" spans="1:6" x14ac:dyDescent="0.35">
      <c r="A182786">
        <v>60548</v>
      </c>
      <c r="B182786">
        <v>22622</v>
      </c>
      <c r="C182786">
        <v>403</v>
      </c>
      <c r="D182786" s="1">
        <v>43641</v>
      </c>
      <c r="E182786">
        <v>1.33</v>
      </c>
      <c r="F182786">
        <v>57</v>
      </c>
    </row>
    <row r="182787" spans="1:6" x14ac:dyDescent="0.35">
      <c r="A182787">
        <v>82285</v>
      </c>
      <c r="B182787">
        <v>22726</v>
      </c>
      <c r="C182787">
        <v>482</v>
      </c>
      <c r="D182787" s="1">
        <v>43780</v>
      </c>
      <c r="E182787">
        <v>1.4000000000000001</v>
      </c>
      <c r="F182787">
        <v>59</v>
      </c>
    </row>
    <row r="182788" spans="1:6" x14ac:dyDescent="0.35">
      <c r="A182788">
        <v>14278</v>
      </c>
      <c r="B182788">
        <v>21777</v>
      </c>
      <c r="C182788">
        <v>799</v>
      </c>
      <c r="D182788" s="1">
        <v>44173</v>
      </c>
      <c r="E182788">
        <v>3.36</v>
      </c>
      <c r="F182788">
        <v>81</v>
      </c>
    </row>
    <row r="182789" spans="1:6" x14ac:dyDescent="0.35">
      <c r="A182789">
        <v>83454</v>
      </c>
      <c r="B182789">
        <v>10002</v>
      </c>
      <c r="C182789">
        <v>206</v>
      </c>
      <c r="D182789" s="1">
        <v>43737</v>
      </c>
      <c r="E182789">
        <v>4.165</v>
      </c>
      <c r="F182789">
        <v>31</v>
      </c>
    </row>
    <row r="182790" spans="1:6" x14ac:dyDescent="0.35">
      <c r="A182790">
        <v>10685</v>
      </c>
      <c r="B182790">
        <v>21777</v>
      </c>
      <c r="C182790">
        <v>11</v>
      </c>
      <c r="D182790" s="1">
        <v>43453</v>
      </c>
      <c r="E182790">
        <v>1.54</v>
      </c>
      <c r="F182790">
        <v>14</v>
      </c>
    </row>
    <row r="182791" spans="1:6" x14ac:dyDescent="0.35">
      <c r="A182791">
        <v>34191</v>
      </c>
      <c r="B182791">
        <v>21777</v>
      </c>
      <c r="C182791">
        <v>481</v>
      </c>
      <c r="D182791" s="1">
        <v>42758</v>
      </c>
      <c r="E182791">
        <v>0.875</v>
      </c>
      <c r="F182791">
        <v>45</v>
      </c>
    </row>
    <row r="182792" spans="1:6" x14ac:dyDescent="0.35">
      <c r="A182792">
        <v>52171</v>
      </c>
      <c r="B182792">
        <v>71053</v>
      </c>
      <c r="C182792">
        <v>469</v>
      </c>
      <c r="D182792" s="1">
        <v>43903</v>
      </c>
      <c r="E182792">
        <v>0.80500000000000005</v>
      </c>
      <c r="F182792">
        <v>93</v>
      </c>
    </row>
    <row r="182793" spans="1:6" x14ac:dyDescent="0.35">
      <c r="A182793">
        <v>42266</v>
      </c>
      <c r="B182793">
        <v>22748</v>
      </c>
      <c r="C182793">
        <v>662</v>
      </c>
      <c r="D182793" s="1">
        <v>44067</v>
      </c>
      <c r="E182793">
        <v>0.35000000000000003</v>
      </c>
      <c r="F182793">
        <v>77</v>
      </c>
    </row>
    <row r="182794" spans="1:6" x14ac:dyDescent="0.35">
      <c r="A182794">
        <v>35384</v>
      </c>
      <c r="B182794">
        <v>21777</v>
      </c>
      <c r="C182794">
        <v>921</v>
      </c>
      <c r="D182794" s="1">
        <v>43053</v>
      </c>
      <c r="E182794">
        <v>6.1774999999999993</v>
      </c>
      <c r="F182794">
        <v>72</v>
      </c>
    </row>
    <row r="182795" spans="1:6" x14ac:dyDescent="0.35">
      <c r="A182795">
        <v>33766</v>
      </c>
      <c r="B182795">
        <v>22752</v>
      </c>
      <c r="C182795">
        <v>729</v>
      </c>
      <c r="D182795" s="1">
        <v>43061</v>
      </c>
      <c r="E182795">
        <v>5.2149999999999999</v>
      </c>
      <c r="F182795">
        <v>4</v>
      </c>
    </row>
    <row r="182796" spans="1:6" x14ac:dyDescent="0.35">
      <c r="A182796">
        <v>42164</v>
      </c>
      <c r="B182796">
        <v>85123</v>
      </c>
      <c r="C182796">
        <v>872</v>
      </c>
      <c r="D182796" s="1">
        <v>43099</v>
      </c>
      <c r="E182796">
        <v>2.7124999999999999</v>
      </c>
      <c r="F182796">
        <v>98</v>
      </c>
    </row>
    <row r="182797" spans="1:6" x14ac:dyDescent="0.35">
      <c r="A182797">
        <v>45366</v>
      </c>
      <c r="B182797">
        <v>84969</v>
      </c>
      <c r="C182797">
        <v>365</v>
      </c>
      <c r="D182797" s="1">
        <v>43576</v>
      </c>
      <c r="E182797">
        <v>0.94500000000000006</v>
      </c>
      <c r="F182797">
        <v>47</v>
      </c>
    </row>
    <row r="182798" spans="1:6" x14ac:dyDescent="0.35">
      <c r="A182798">
        <v>44572</v>
      </c>
      <c r="B182798">
        <v>22749</v>
      </c>
      <c r="C182798">
        <v>505</v>
      </c>
      <c r="D182798" s="1">
        <v>43631</v>
      </c>
      <c r="E182798">
        <v>2.835</v>
      </c>
      <c r="F182798">
        <v>48</v>
      </c>
    </row>
    <row r="182799" spans="1:6" x14ac:dyDescent="0.35">
      <c r="A182799">
        <v>21330</v>
      </c>
      <c r="B182799">
        <v>22745</v>
      </c>
      <c r="C182799">
        <v>950</v>
      </c>
      <c r="D182799" s="1">
        <v>42835</v>
      </c>
      <c r="E182799">
        <v>6.93</v>
      </c>
      <c r="F182799">
        <v>40</v>
      </c>
    </row>
    <row r="182800" spans="1:6" x14ac:dyDescent="0.35">
      <c r="A182800">
        <v>27975</v>
      </c>
      <c r="B182800">
        <v>21756</v>
      </c>
      <c r="C182800">
        <v>706</v>
      </c>
      <c r="D182800" s="1">
        <v>43011</v>
      </c>
      <c r="E182800">
        <v>0.96250000000000013</v>
      </c>
      <c r="F182800">
        <v>29</v>
      </c>
    </row>
    <row r="182801" spans="1:6" x14ac:dyDescent="0.35">
      <c r="A182801">
        <v>27740</v>
      </c>
      <c r="B182801">
        <v>22752</v>
      </c>
      <c r="C182801">
        <v>737</v>
      </c>
      <c r="D182801" s="1">
        <v>42851</v>
      </c>
      <c r="E182801">
        <v>1.5049999999999999</v>
      </c>
      <c r="F182801">
        <v>76</v>
      </c>
    </row>
    <row r="182802" spans="1:6" x14ac:dyDescent="0.35">
      <c r="A182802">
        <v>20487</v>
      </c>
      <c r="B182802">
        <v>21883</v>
      </c>
      <c r="C182802">
        <v>92</v>
      </c>
      <c r="D182802" s="1">
        <v>43667</v>
      </c>
      <c r="E182802">
        <v>2.5024999999999999</v>
      </c>
      <c r="F182802">
        <v>93</v>
      </c>
    </row>
    <row r="182803" spans="1:6" x14ac:dyDescent="0.35">
      <c r="A182803">
        <v>49784</v>
      </c>
      <c r="B182803">
        <v>21777</v>
      </c>
      <c r="C182803">
        <v>652</v>
      </c>
      <c r="D182803" s="1">
        <v>43282</v>
      </c>
      <c r="E182803">
        <v>3.6750000000000003</v>
      </c>
      <c r="F182803">
        <v>89</v>
      </c>
    </row>
    <row r="182804" spans="1:6" x14ac:dyDescent="0.35">
      <c r="A182804">
        <v>37811</v>
      </c>
      <c r="B182804">
        <v>84879</v>
      </c>
      <c r="C182804">
        <v>832</v>
      </c>
      <c r="D182804" s="1">
        <v>43565</v>
      </c>
      <c r="E182804">
        <v>9.0825000000000014</v>
      </c>
      <c r="F182804">
        <v>81</v>
      </c>
    </row>
    <row r="182805" spans="1:6" x14ac:dyDescent="0.35">
      <c r="A182805">
        <v>83283</v>
      </c>
      <c r="B182805">
        <v>22748</v>
      </c>
      <c r="C182805">
        <v>334</v>
      </c>
      <c r="D182805" s="1">
        <v>42925</v>
      </c>
      <c r="E182805">
        <v>11.672499999999999</v>
      </c>
      <c r="F182805">
        <v>34</v>
      </c>
    </row>
    <row r="182806" spans="1:6" x14ac:dyDescent="0.35">
      <c r="A182806">
        <v>73415</v>
      </c>
      <c r="B182806">
        <v>22633</v>
      </c>
      <c r="C182806">
        <v>425</v>
      </c>
      <c r="D182806" s="1">
        <v>43275</v>
      </c>
      <c r="E182806">
        <v>2.66</v>
      </c>
      <c r="F182806">
        <v>56</v>
      </c>
    </row>
    <row r="182807" spans="1:6" x14ac:dyDescent="0.35">
      <c r="A182807">
        <v>45022</v>
      </c>
      <c r="B182807">
        <v>22623</v>
      </c>
      <c r="C182807">
        <v>105</v>
      </c>
      <c r="D182807" s="1">
        <v>43663</v>
      </c>
      <c r="E182807">
        <v>3.0449999999999999</v>
      </c>
      <c r="F182807">
        <v>37</v>
      </c>
    </row>
    <row r="182808" spans="1:6" x14ac:dyDescent="0.35">
      <c r="A182808">
        <v>34314</v>
      </c>
      <c r="B182808">
        <v>84879</v>
      </c>
      <c r="C182808">
        <v>27</v>
      </c>
      <c r="D182808" s="1">
        <v>43189</v>
      </c>
      <c r="E182808">
        <v>1.0325</v>
      </c>
      <c r="F182808">
        <v>52</v>
      </c>
    </row>
    <row r="182809" spans="1:6" x14ac:dyDescent="0.35">
      <c r="A182809">
        <v>87909</v>
      </c>
      <c r="B182809">
        <v>21777</v>
      </c>
      <c r="C182809">
        <v>328</v>
      </c>
      <c r="D182809" s="1">
        <v>43987</v>
      </c>
      <c r="E182809">
        <v>2.1875</v>
      </c>
      <c r="F182809">
        <v>3</v>
      </c>
    </row>
    <row r="182810" spans="1:6" x14ac:dyDescent="0.35">
      <c r="A182810">
        <v>10427</v>
      </c>
      <c r="B182810">
        <v>37444</v>
      </c>
      <c r="C182810">
        <v>79</v>
      </c>
      <c r="D182810" s="1">
        <v>43028</v>
      </c>
      <c r="E182810">
        <v>3.6750000000000003</v>
      </c>
      <c r="F182810">
        <v>98</v>
      </c>
    </row>
    <row r="182811" spans="1:6" x14ac:dyDescent="0.35">
      <c r="A182811">
        <v>11475</v>
      </c>
      <c r="B182811">
        <v>22633</v>
      </c>
      <c r="C182811">
        <v>329</v>
      </c>
      <c r="D182811" s="1">
        <v>43738</v>
      </c>
      <c r="E182811">
        <v>3.6224999999999996</v>
      </c>
      <c r="F182811">
        <v>88</v>
      </c>
    </row>
    <row r="182812" spans="1:6" x14ac:dyDescent="0.35">
      <c r="A182812">
        <v>80638</v>
      </c>
      <c r="B182812">
        <v>22749</v>
      </c>
      <c r="C182812">
        <v>40</v>
      </c>
      <c r="D182812" s="1">
        <v>43653</v>
      </c>
      <c r="E182812">
        <v>7.4025000000000007</v>
      </c>
      <c r="F182812">
        <v>79</v>
      </c>
    </row>
    <row r="182813" spans="1:6" x14ac:dyDescent="0.35">
      <c r="A182813">
        <v>15482</v>
      </c>
      <c r="B182813">
        <v>22752</v>
      </c>
      <c r="C182813">
        <v>323</v>
      </c>
      <c r="D182813" s="1">
        <v>43385</v>
      </c>
      <c r="E182813">
        <v>2.415</v>
      </c>
      <c r="F182813">
        <v>53</v>
      </c>
    </row>
    <row r="182814" spans="1:6" x14ac:dyDescent="0.35">
      <c r="A182814">
        <v>86778</v>
      </c>
      <c r="B182814">
        <v>21791</v>
      </c>
      <c r="C182814">
        <v>576</v>
      </c>
      <c r="D182814" s="1">
        <v>43752</v>
      </c>
      <c r="E182814">
        <v>1.6975</v>
      </c>
      <c r="F182814">
        <v>83</v>
      </c>
    </row>
    <row r="182815" spans="1:6" x14ac:dyDescent="0.35">
      <c r="A182815">
        <v>50893</v>
      </c>
      <c r="B182815">
        <v>21791</v>
      </c>
      <c r="C182815">
        <v>69</v>
      </c>
      <c r="D182815" s="1">
        <v>43822</v>
      </c>
      <c r="E182815">
        <v>3.7275</v>
      </c>
      <c r="F182815">
        <v>11</v>
      </c>
    </row>
    <row r="182816" spans="1:6" x14ac:dyDescent="0.35">
      <c r="A182816">
        <v>15442</v>
      </c>
      <c r="B182816">
        <v>22727</v>
      </c>
      <c r="C182816">
        <v>657</v>
      </c>
      <c r="D182816" s="1">
        <v>43828</v>
      </c>
      <c r="E182816">
        <v>4.1124999999999998</v>
      </c>
      <c r="F182816">
        <v>50</v>
      </c>
    </row>
    <row r="182817" spans="1:6" x14ac:dyDescent="0.35">
      <c r="A182817">
        <v>83832</v>
      </c>
      <c r="B182817">
        <v>22913</v>
      </c>
      <c r="C182817">
        <v>583</v>
      </c>
      <c r="D182817" s="1">
        <v>42771</v>
      </c>
      <c r="E182817">
        <v>1.8900000000000001</v>
      </c>
      <c r="F182817">
        <v>47</v>
      </c>
    </row>
    <row r="182818" spans="1:6" x14ac:dyDescent="0.35">
      <c r="A182818">
        <v>22574</v>
      </c>
      <c r="B182818">
        <v>22632</v>
      </c>
      <c r="C182818">
        <v>410</v>
      </c>
      <c r="D182818" s="1">
        <v>43383</v>
      </c>
      <c r="E182818">
        <v>2.0299999999999998</v>
      </c>
      <c r="F182818">
        <v>97</v>
      </c>
    </row>
    <row r="182819" spans="1:6" x14ac:dyDescent="0.35">
      <c r="A182819">
        <v>88746</v>
      </c>
      <c r="B182819">
        <v>22752</v>
      </c>
      <c r="C182819">
        <v>698</v>
      </c>
      <c r="D182819" s="1">
        <v>43164</v>
      </c>
      <c r="E182819">
        <v>3.71</v>
      </c>
      <c r="F182819">
        <v>85</v>
      </c>
    </row>
    <row r="182820" spans="1:6" x14ac:dyDescent="0.35">
      <c r="A182820">
        <v>88489</v>
      </c>
      <c r="B182820">
        <v>48187</v>
      </c>
      <c r="C182820">
        <v>653</v>
      </c>
      <c r="D182820" s="1">
        <v>43447</v>
      </c>
      <c r="E182820">
        <v>1.6275000000000002</v>
      </c>
      <c r="F182820">
        <v>76</v>
      </c>
    </row>
    <row r="182821" spans="1:6" x14ac:dyDescent="0.35">
      <c r="A182821">
        <v>63971</v>
      </c>
      <c r="B182821">
        <v>22726</v>
      </c>
      <c r="C182821">
        <v>794</v>
      </c>
      <c r="D182821" s="1">
        <v>42915</v>
      </c>
      <c r="E182821">
        <v>0.99749999999999994</v>
      </c>
      <c r="F182821">
        <v>49</v>
      </c>
    </row>
    <row r="182822" spans="1:6" x14ac:dyDescent="0.35">
      <c r="A182822">
        <v>46800</v>
      </c>
      <c r="B182822">
        <v>85123</v>
      </c>
      <c r="C182822">
        <v>112</v>
      </c>
      <c r="D182822" s="1">
        <v>42993</v>
      </c>
      <c r="E182822">
        <v>2.6074999999999999</v>
      </c>
      <c r="F182822">
        <v>23</v>
      </c>
    </row>
    <row r="182823" spans="1:6" x14ac:dyDescent="0.35">
      <c r="A182823">
        <v>39706</v>
      </c>
      <c r="B182823">
        <v>84406</v>
      </c>
      <c r="C182823">
        <v>283</v>
      </c>
      <c r="D182823" s="1">
        <v>43956</v>
      </c>
      <c r="E182823">
        <v>0.29750000000000004</v>
      </c>
      <c r="F182823">
        <v>83</v>
      </c>
    </row>
    <row r="182824" spans="1:6" x14ac:dyDescent="0.35">
      <c r="A182824">
        <v>80848</v>
      </c>
      <c r="B182824">
        <v>21883</v>
      </c>
      <c r="C182824">
        <v>387</v>
      </c>
      <c r="D182824" s="1">
        <v>43586</v>
      </c>
      <c r="E182824">
        <v>2.0299999999999998</v>
      </c>
      <c r="F182824">
        <v>94</v>
      </c>
    </row>
    <row r="182825" spans="1:6" x14ac:dyDescent="0.35">
      <c r="A182825">
        <v>55425</v>
      </c>
      <c r="B182825">
        <v>22748</v>
      </c>
      <c r="C182825">
        <v>555</v>
      </c>
      <c r="D182825" s="1">
        <v>43723</v>
      </c>
      <c r="E182825">
        <v>2.8175000000000003</v>
      </c>
      <c r="F182825">
        <v>84</v>
      </c>
    </row>
    <row r="182826" spans="1:6" x14ac:dyDescent="0.35">
      <c r="A182826">
        <v>24229</v>
      </c>
      <c r="B182826">
        <v>21754</v>
      </c>
      <c r="C182826">
        <v>169</v>
      </c>
      <c r="D182826" s="1">
        <v>42900</v>
      </c>
      <c r="E182826">
        <v>3.8500000000000005</v>
      </c>
      <c r="F182826">
        <v>55</v>
      </c>
    </row>
    <row r="182827" spans="1:6" x14ac:dyDescent="0.35">
      <c r="A182827">
        <v>37914</v>
      </c>
      <c r="B182827">
        <v>21756</v>
      </c>
      <c r="C182827">
        <v>55</v>
      </c>
      <c r="D182827" s="1">
        <v>43201</v>
      </c>
      <c r="E182827">
        <v>4.4800000000000004</v>
      </c>
      <c r="F182827">
        <v>29</v>
      </c>
    </row>
    <row r="182828" spans="1:6" x14ac:dyDescent="0.35">
      <c r="A182828">
        <v>86949</v>
      </c>
      <c r="B182828">
        <v>22632</v>
      </c>
      <c r="C182828">
        <v>746</v>
      </c>
      <c r="D182828" s="1">
        <v>42893</v>
      </c>
      <c r="E182828">
        <v>3.3424999999999998</v>
      </c>
      <c r="F182828">
        <v>32</v>
      </c>
    </row>
    <row r="182829" spans="1:6" x14ac:dyDescent="0.35">
      <c r="A182829">
        <v>32313</v>
      </c>
      <c r="B182829">
        <v>22632</v>
      </c>
      <c r="C182829">
        <v>329</v>
      </c>
      <c r="D182829" s="1">
        <v>43340</v>
      </c>
      <c r="E182829">
        <v>3.6224999999999996</v>
      </c>
      <c r="F182829">
        <v>68</v>
      </c>
    </row>
    <row r="182830" spans="1:6" x14ac:dyDescent="0.35">
      <c r="A182830">
        <v>78534</v>
      </c>
      <c r="B182830">
        <v>84406</v>
      </c>
      <c r="C182830">
        <v>827</v>
      </c>
      <c r="D182830" s="1">
        <v>43455</v>
      </c>
      <c r="E182830">
        <v>1.8900000000000001</v>
      </c>
      <c r="F182830">
        <v>12</v>
      </c>
    </row>
    <row r="182831" spans="1:6" x14ac:dyDescent="0.35">
      <c r="A182831">
        <v>10655</v>
      </c>
      <c r="B182831">
        <v>22912</v>
      </c>
      <c r="C182831">
        <v>954</v>
      </c>
      <c r="D182831" s="1">
        <v>43212</v>
      </c>
      <c r="E182831">
        <v>3.5524999999999998</v>
      </c>
      <c r="F182831">
        <v>63</v>
      </c>
    </row>
    <row r="182832" spans="1:6" x14ac:dyDescent="0.35">
      <c r="A182832">
        <v>80028</v>
      </c>
      <c r="B182832">
        <v>22728</v>
      </c>
      <c r="C182832">
        <v>331</v>
      </c>
      <c r="D182832" s="1">
        <v>44103</v>
      </c>
      <c r="E182832">
        <v>2.1349999999999998</v>
      </c>
      <c r="F182832">
        <v>93</v>
      </c>
    </row>
    <row r="182833" spans="1:6" x14ac:dyDescent="0.35">
      <c r="A182833">
        <v>57745</v>
      </c>
      <c r="B182833">
        <v>22960</v>
      </c>
      <c r="C182833">
        <v>694</v>
      </c>
      <c r="D182833" s="1">
        <v>43102</v>
      </c>
      <c r="E182833">
        <v>2.6425000000000001</v>
      </c>
      <c r="F182833">
        <v>26</v>
      </c>
    </row>
    <row r="182834" spans="1:6" x14ac:dyDescent="0.35">
      <c r="A182834">
        <v>44960</v>
      </c>
      <c r="B182834">
        <v>22632</v>
      </c>
      <c r="C182834">
        <v>133</v>
      </c>
      <c r="D182834" s="1">
        <v>43101</v>
      </c>
      <c r="E182834">
        <v>1.2424999999999999</v>
      </c>
      <c r="F182834">
        <v>85</v>
      </c>
    </row>
    <row r="182835" spans="1:6" x14ac:dyDescent="0.35">
      <c r="A182835">
        <v>62731</v>
      </c>
      <c r="B182835">
        <v>22632</v>
      </c>
      <c r="C182835">
        <v>28</v>
      </c>
      <c r="D182835" s="1">
        <v>43346</v>
      </c>
      <c r="E182835">
        <v>0.61249999999999993</v>
      </c>
      <c r="F182835">
        <v>94</v>
      </c>
    </row>
    <row r="182836" spans="1:6" x14ac:dyDescent="0.35">
      <c r="A182836">
        <v>30097</v>
      </c>
      <c r="B182836">
        <v>21777</v>
      </c>
      <c r="C182836">
        <v>693</v>
      </c>
      <c r="D182836" s="1">
        <v>43579</v>
      </c>
      <c r="E182836">
        <v>1.0674999999999999</v>
      </c>
      <c r="F182836">
        <v>77</v>
      </c>
    </row>
    <row r="182837" spans="1:6" x14ac:dyDescent="0.35">
      <c r="A182837">
        <v>19243</v>
      </c>
      <c r="B182837">
        <v>22749</v>
      </c>
      <c r="C182837">
        <v>946</v>
      </c>
      <c r="D182837" s="1">
        <v>43292</v>
      </c>
      <c r="E182837">
        <v>2.0825</v>
      </c>
      <c r="F182837">
        <v>35</v>
      </c>
    </row>
    <row r="182838" spans="1:6" x14ac:dyDescent="0.35">
      <c r="A182838">
        <v>51937</v>
      </c>
      <c r="B182838">
        <v>84879</v>
      </c>
      <c r="C182838">
        <v>610</v>
      </c>
      <c r="D182838" s="1">
        <v>43060</v>
      </c>
      <c r="E182838">
        <v>0.40250000000000002</v>
      </c>
      <c r="F182838">
        <v>93</v>
      </c>
    </row>
    <row r="182839" spans="1:6" x14ac:dyDescent="0.35">
      <c r="A182839">
        <v>64020</v>
      </c>
      <c r="B182839">
        <v>22726</v>
      </c>
      <c r="C182839">
        <v>837</v>
      </c>
      <c r="D182839" s="1">
        <v>43375</v>
      </c>
      <c r="E182839">
        <v>2.3975</v>
      </c>
      <c r="F182839">
        <v>3</v>
      </c>
    </row>
    <row r="182840" spans="1:6" x14ac:dyDescent="0.35">
      <c r="A182840">
        <v>39934</v>
      </c>
      <c r="B182840">
        <v>22623</v>
      </c>
      <c r="C182840">
        <v>340</v>
      </c>
      <c r="D182840" s="1">
        <v>43335</v>
      </c>
      <c r="E182840">
        <v>1.4349999999999998</v>
      </c>
      <c r="F182840">
        <v>71</v>
      </c>
    </row>
    <row r="182841" spans="1:6" x14ac:dyDescent="0.35">
      <c r="A182841">
        <v>33187</v>
      </c>
      <c r="B182841">
        <v>22726</v>
      </c>
      <c r="C182841">
        <v>855</v>
      </c>
      <c r="D182841" s="1">
        <v>43076</v>
      </c>
      <c r="E182841">
        <v>2.8175000000000003</v>
      </c>
      <c r="F182841">
        <v>5</v>
      </c>
    </row>
    <row r="182842" spans="1:6" x14ac:dyDescent="0.35">
      <c r="A182842">
        <v>21162</v>
      </c>
      <c r="B182842">
        <v>85123</v>
      </c>
      <c r="C182842">
        <v>302</v>
      </c>
      <c r="D182842" s="1">
        <v>43866</v>
      </c>
      <c r="E182842">
        <v>2.8874999999999997</v>
      </c>
      <c r="F182842">
        <v>31</v>
      </c>
    </row>
    <row r="182843" spans="1:6" x14ac:dyDescent="0.35">
      <c r="A182843">
        <v>58809</v>
      </c>
      <c r="B182843">
        <v>22727</v>
      </c>
      <c r="C182843">
        <v>476</v>
      </c>
      <c r="D182843" s="1">
        <v>43237</v>
      </c>
      <c r="E182843">
        <v>1.2774999999999999</v>
      </c>
      <c r="F182843">
        <v>45</v>
      </c>
    </row>
    <row r="182844" spans="1:6" x14ac:dyDescent="0.35">
      <c r="A182844">
        <v>66597</v>
      </c>
      <c r="B182844">
        <v>22914</v>
      </c>
      <c r="C182844">
        <v>618</v>
      </c>
      <c r="D182844" s="1">
        <v>43871</v>
      </c>
      <c r="E182844">
        <v>5.0750000000000002</v>
      </c>
      <c r="F182844">
        <v>81</v>
      </c>
    </row>
    <row r="182845" spans="1:6" x14ac:dyDescent="0.35">
      <c r="A182845">
        <v>18045</v>
      </c>
      <c r="B182845">
        <v>21755</v>
      </c>
      <c r="C182845">
        <v>543</v>
      </c>
      <c r="D182845" s="1">
        <v>42813</v>
      </c>
      <c r="E182845">
        <v>0.12250000000000001</v>
      </c>
      <c r="F182845">
        <v>36</v>
      </c>
    </row>
    <row r="182846" spans="1:6" x14ac:dyDescent="0.35">
      <c r="A182846">
        <v>49498</v>
      </c>
      <c r="B182846">
        <v>21730</v>
      </c>
      <c r="C182846">
        <v>37</v>
      </c>
      <c r="D182846" s="1">
        <v>43232</v>
      </c>
      <c r="E182846">
        <v>1.54</v>
      </c>
      <c r="F182846">
        <v>22</v>
      </c>
    </row>
    <row r="182847" spans="1:6" x14ac:dyDescent="0.35">
      <c r="A182847">
        <v>31806</v>
      </c>
      <c r="B182847">
        <v>22623</v>
      </c>
      <c r="C182847">
        <v>857</v>
      </c>
      <c r="D182847" s="1">
        <v>43172</v>
      </c>
      <c r="E182847">
        <v>3.9024999999999999</v>
      </c>
      <c r="F182847">
        <v>17</v>
      </c>
    </row>
    <row r="182848" spans="1:6" x14ac:dyDescent="0.35">
      <c r="A182848">
        <v>85153</v>
      </c>
      <c r="B182848">
        <v>22749</v>
      </c>
      <c r="C182848">
        <v>612</v>
      </c>
      <c r="D182848" s="1">
        <v>43892</v>
      </c>
      <c r="E182848">
        <v>0.84</v>
      </c>
      <c r="F182848">
        <v>50</v>
      </c>
    </row>
    <row r="182849" spans="1:6" x14ac:dyDescent="0.35">
      <c r="A182849">
        <v>75183</v>
      </c>
      <c r="B182849">
        <v>22913</v>
      </c>
      <c r="C182849">
        <v>466</v>
      </c>
      <c r="D182849" s="1">
        <v>43269</v>
      </c>
      <c r="E182849">
        <v>2.2225000000000001</v>
      </c>
      <c r="F182849">
        <v>76</v>
      </c>
    </row>
    <row r="182850" spans="1:6" x14ac:dyDescent="0.35">
      <c r="A182850">
        <v>41866</v>
      </c>
      <c r="B182850">
        <v>22623</v>
      </c>
      <c r="C182850">
        <v>873</v>
      </c>
      <c r="D182850" s="1">
        <v>43617</v>
      </c>
      <c r="E182850">
        <v>3.9375</v>
      </c>
      <c r="F182850">
        <v>62</v>
      </c>
    </row>
    <row r="182851" spans="1:6" x14ac:dyDescent="0.35">
      <c r="A182851">
        <v>22141</v>
      </c>
      <c r="B182851">
        <v>21730</v>
      </c>
      <c r="C182851">
        <v>992</v>
      </c>
      <c r="D182851" s="1">
        <v>44106</v>
      </c>
      <c r="E182851">
        <v>4.7424999999999997</v>
      </c>
      <c r="F182851">
        <v>68</v>
      </c>
    </row>
    <row r="182852" spans="1:6" x14ac:dyDescent="0.35">
      <c r="A182852">
        <v>19676</v>
      </c>
      <c r="B182852">
        <v>21755</v>
      </c>
      <c r="C182852">
        <v>586</v>
      </c>
      <c r="D182852" s="1">
        <v>42848</v>
      </c>
      <c r="E182852">
        <v>7.0525000000000002</v>
      </c>
      <c r="F182852">
        <v>14</v>
      </c>
    </row>
    <row r="182853" spans="1:6" x14ac:dyDescent="0.35">
      <c r="A182853">
        <v>87565</v>
      </c>
      <c r="B182853">
        <v>21754</v>
      </c>
      <c r="C182853">
        <v>449</v>
      </c>
      <c r="D182853" s="1">
        <v>43042</v>
      </c>
      <c r="E182853">
        <v>4.0249999999999995</v>
      </c>
      <c r="F182853">
        <v>67</v>
      </c>
    </row>
    <row r="182854" spans="1:6" x14ac:dyDescent="0.35">
      <c r="A182854">
        <v>64369</v>
      </c>
      <c r="B182854">
        <v>21755</v>
      </c>
      <c r="C182854">
        <v>627</v>
      </c>
      <c r="D182854" s="1">
        <v>43940</v>
      </c>
      <c r="E182854">
        <v>1.4524999999999999</v>
      </c>
      <c r="F182854">
        <v>23</v>
      </c>
    </row>
    <row r="182855" spans="1:6" x14ac:dyDescent="0.35">
      <c r="A182855">
        <v>51022</v>
      </c>
      <c r="B182855">
        <v>84406</v>
      </c>
      <c r="C182855">
        <v>826</v>
      </c>
      <c r="D182855" s="1">
        <v>43949</v>
      </c>
      <c r="E182855">
        <v>6.3174999999999999</v>
      </c>
      <c r="F182855">
        <v>23</v>
      </c>
    </row>
    <row r="182856" spans="1:6" x14ac:dyDescent="0.35">
      <c r="A182856">
        <v>40184</v>
      </c>
      <c r="B182856">
        <v>22727</v>
      </c>
      <c r="C182856">
        <v>181</v>
      </c>
      <c r="D182856" s="1">
        <v>43289</v>
      </c>
      <c r="E182856">
        <v>0.49000000000000005</v>
      </c>
      <c r="F182856">
        <v>15</v>
      </c>
    </row>
    <row r="182857" spans="1:6" x14ac:dyDescent="0.35">
      <c r="A182857">
        <v>67538</v>
      </c>
      <c r="B182857">
        <v>84029</v>
      </c>
      <c r="C182857">
        <v>646</v>
      </c>
      <c r="D182857" s="1">
        <v>42788</v>
      </c>
      <c r="E182857">
        <v>4.2525000000000004</v>
      </c>
      <c r="F182857">
        <v>5</v>
      </c>
    </row>
    <row r="182858" spans="1:6" x14ac:dyDescent="0.35">
      <c r="A182858">
        <v>79102</v>
      </c>
      <c r="B182858">
        <v>48187</v>
      </c>
      <c r="C182858">
        <v>163</v>
      </c>
      <c r="D182858" s="1">
        <v>44079</v>
      </c>
      <c r="E182858">
        <v>3.8500000000000005</v>
      </c>
      <c r="F182858">
        <v>89</v>
      </c>
    </row>
    <row r="182859" spans="1:6" x14ac:dyDescent="0.35">
      <c r="A182859">
        <v>37491</v>
      </c>
      <c r="B182859">
        <v>48187</v>
      </c>
      <c r="C182859">
        <v>262</v>
      </c>
      <c r="D182859" s="1">
        <v>42854</v>
      </c>
      <c r="E182859">
        <v>1.155</v>
      </c>
      <c r="F182859">
        <v>19</v>
      </c>
    </row>
    <row r="182860" spans="1:6" x14ac:dyDescent="0.35">
      <c r="A182860">
        <v>64987</v>
      </c>
      <c r="B182860">
        <v>22752</v>
      </c>
      <c r="C182860">
        <v>407</v>
      </c>
      <c r="D182860" s="1">
        <v>43227</v>
      </c>
      <c r="E182860">
        <v>4.0775000000000006</v>
      </c>
      <c r="F182860">
        <v>11</v>
      </c>
    </row>
    <row r="182861" spans="1:6" x14ac:dyDescent="0.35">
      <c r="A182861">
        <v>50943</v>
      </c>
      <c r="B182861">
        <v>85123</v>
      </c>
      <c r="C182861">
        <v>170</v>
      </c>
      <c r="D182861" s="1">
        <v>43026</v>
      </c>
      <c r="E182861">
        <v>5.67</v>
      </c>
      <c r="F182861">
        <v>23</v>
      </c>
    </row>
    <row r="182862" spans="1:6" x14ac:dyDescent="0.35">
      <c r="A182862">
        <v>16526</v>
      </c>
      <c r="B182862">
        <v>21754</v>
      </c>
      <c r="C182862">
        <v>768</v>
      </c>
      <c r="D182862" s="1">
        <v>43930</v>
      </c>
      <c r="E182862">
        <v>0.63</v>
      </c>
      <c r="F182862">
        <v>72</v>
      </c>
    </row>
    <row r="182863" spans="1:6" x14ac:dyDescent="0.35">
      <c r="A182863">
        <v>77794</v>
      </c>
      <c r="B182863">
        <v>22914</v>
      </c>
      <c r="C182863">
        <v>615</v>
      </c>
      <c r="D182863" s="1">
        <v>43228</v>
      </c>
      <c r="E182863">
        <v>12.005000000000001</v>
      </c>
      <c r="F182863">
        <v>88</v>
      </c>
    </row>
    <row r="182864" spans="1:6" x14ac:dyDescent="0.35">
      <c r="A182864">
        <v>85627</v>
      </c>
      <c r="B182864">
        <v>21035</v>
      </c>
      <c r="C182864">
        <v>871</v>
      </c>
      <c r="D182864" s="1">
        <v>44133</v>
      </c>
      <c r="E182864">
        <v>2.1524999999999999</v>
      </c>
      <c r="F182864">
        <v>49</v>
      </c>
    </row>
    <row r="182865" spans="1:6" x14ac:dyDescent="0.35">
      <c r="A182865">
        <v>83561</v>
      </c>
      <c r="B182865">
        <v>48187</v>
      </c>
      <c r="C182865">
        <v>974</v>
      </c>
      <c r="D182865" s="1">
        <v>42815</v>
      </c>
      <c r="E182865">
        <v>1.1900000000000002</v>
      </c>
      <c r="F182865">
        <v>36</v>
      </c>
    </row>
    <row r="182866" spans="1:6" x14ac:dyDescent="0.35">
      <c r="A182866">
        <v>24411</v>
      </c>
      <c r="B182866">
        <v>22632</v>
      </c>
      <c r="C182866">
        <v>982</v>
      </c>
      <c r="D182866" s="1">
        <v>43727</v>
      </c>
      <c r="E182866">
        <v>2.3450000000000002</v>
      </c>
      <c r="F182866">
        <v>53</v>
      </c>
    </row>
    <row r="182867" spans="1:6" x14ac:dyDescent="0.35">
      <c r="A182867">
        <v>43371</v>
      </c>
      <c r="B182867">
        <v>22727</v>
      </c>
      <c r="C182867">
        <v>43</v>
      </c>
      <c r="D182867" s="1">
        <v>43136</v>
      </c>
      <c r="E182867">
        <v>2.8175000000000003</v>
      </c>
      <c r="F182867">
        <v>72</v>
      </c>
    </row>
    <row r="182868" spans="1:6" x14ac:dyDescent="0.35">
      <c r="A182868">
        <v>31029</v>
      </c>
      <c r="B182868">
        <v>84969</v>
      </c>
      <c r="C182868">
        <v>767</v>
      </c>
      <c r="D182868" s="1">
        <v>44091</v>
      </c>
      <c r="E182868">
        <v>5.2149999999999999</v>
      </c>
      <c r="F182868">
        <v>15</v>
      </c>
    </row>
    <row r="182869" spans="1:6" x14ac:dyDescent="0.35">
      <c r="A182869">
        <v>69153</v>
      </c>
      <c r="B182869">
        <v>84969</v>
      </c>
      <c r="C182869">
        <v>209</v>
      </c>
      <c r="D182869" s="1">
        <v>43407</v>
      </c>
      <c r="E182869">
        <v>0.54249999999999998</v>
      </c>
      <c r="F182869">
        <v>30</v>
      </c>
    </row>
    <row r="182870" spans="1:6" x14ac:dyDescent="0.35">
      <c r="A182870">
        <v>48432</v>
      </c>
      <c r="B182870">
        <v>22726</v>
      </c>
      <c r="C182870">
        <v>50</v>
      </c>
      <c r="D182870" s="1">
        <v>42870</v>
      </c>
      <c r="E182870">
        <v>4.13</v>
      </c>
      <c r="F182870">
        <v>88</v>
      </c>
    </row>
    <row r="182871" spans="1:6" x14ac:dyDescent="0.35">
      <c r="A182871">
        <v>52366</v>
      </c>
      <c r="B182871">
        <v>21791</v>
      </c>
      <c r="C182871">
        <v>647</v>
      </c>
      <c r="D182871" s="1">
        <v>43312</v>
      </c>
      <c r="E182871">
        <v>0.21</v>
      </c>
      <c r="F182871">
        <v>22</v>
      </c>
    </row>
    <row r="182872" spans="1:6" x14ac:dyDescent="0.35">
      <c r="A182872">
        <v>20259</v>
      </c>
      <c r="B182872">
        <v>22912</v>
      </c>
      <c r="C182872">
        <v>193</v>
      </c>
      <c r="D182872" s="1">
        <v>43483</v>
      </c>
      <c r="E182872">
        <v>2.1524999999999999</v>
      </c>
      <c r="F182872">
        <v>1</v>
      </c>
    </row>
    <row r="182873" spans="1:6" x14ac:dyDescent="0.35">
      <c r="A182873">
        <v>55672</v>
      </c>
      <c r="B182873">
        <v>21755</v>
      </c>
      <c r="C182873">
        <v>741</v>
      </c>
      <c r="D182873" s="1">
        <v>43079</v>
      </c>
      <c r="E182873">
        <v>1.7149999999999999</v>
      </c>
      <c r="F182873">
        <v>68</v>
      </c>
    </row>
    <row r="182874" spans="1:6" x14ac:dyDescent="0.35">
      <c r="A182874">
        <v>66050</v>
      </c>
      <c r="B182874">
        <v>21755</v>
      </c>
      <c r="C182874">
        <v>504</v>
      </c>
      <c r="D182874" s="1">
        <v>43551</v>
      </c>
      <c r="E182874">
        <v>1.1375</v>
      </c>
      <c r="F182874">
        <v>77</v>
      </c>
    </row>
    <row r="182875" spans="1:6" x14ac:dyDescent="0.35">
      <c r="A182875">
        <v>80239</v>
      </c>
      <c r="B182875">
        <v>22623</v>
      </c>
      <c r="C182875">
        <v>49</v>
      </c>
      <c r="D182875" s="1">
        <v>43303</v>
      </c>
      <c r="E182875">
        <v>0.92749999999999999</v>
      </c>
      <c r="F182875">
        <v>71</v>
      </c>
    </row>
    <row r="182876" spans="1:6" x14ac:dyDescent="0.35">
      <c r="A182876">
        <v>68755</v>
      </c>
      <c r="B182876">
        <v>21035</v>
      </c>
      <c r="C182876">
        <v>266</v>
      </c>
      <c r="D182876" s="1">
        <v>44055</v>
      </c>
      <c r="E182876">
        <v>3.2550000000000003</v>
      </c>
      <c r="F182876">
        <v>60</v>
      </c>
    </row>
    <row r="182877" spans="1:6" x14ac:dyDescent="0.35">
      <c r="A182877">
        <v>32303</v>
      </c>
      <c r="B182877">
        <v>84406</v>
      </c>
      <c r="C182877">
        <v>434</v>
      </c>
      <c r="D182877" s="1">
        <v>43305</v>
      </c>
      <c r="E182877">
        <v>2.0649999999999999</v>
      </c>
      <c r="F182877">
        <v>50</v>
      </c>
    </row>
    <row r="182878" spans="1:6" x14ac:dyDescent="0.35">
      <c r="A182878">
        <v>70622</v>
      </c>
      <c r="B182878">
        <v>22752</v>
      </c>
      <c r="C182878">
        <v>320</v>
      </c>
      <c r="D182878" s="1">
        <v>44105</v>
      </c>
      <c r="E182878">
        <v>0.54249999999999998</v>
      </c>
      <c r="F182878">
        <v>25</v>
      </c>
    </row>
    <row r="182879" spans="1:6" x14ac:dyDescent="0.35">
      <c r="A182879">
        <v>72499</v>
      </c>
      <c r="B182879">
        <v>22960</v>
      </c>
      <c r="C182879">
        <v>843</v>
      </c>
      <c r="D182879" s="1">
        <v>43858</v>
      </c>
      <c r="E182879">
        <v>6.72</v>
      </c>
      <c r="F182879">
        <v>89</v>
      </c>
    </row>
    <row r="182880" spans="1:6" x14ac:dyDescent="0.35">
      <c r="A182880">
        <v>71735</v>
      </c>
      <c r="B182880">
        <v>48187</v>
      </c>
      <c r="C182880">
        <v>144</v>
      </c>
      <c r="D182880" s="1">
        <v>43549</v>
      </c>
      <c r="E182880">
        <v>4.41</v>
      </c>
      <c r="F182880">
        <v>55</v>
      </c>
    </row>
    <row r="182881" spans="1:6" x14ac:dyDescent="0.35">
      <c r="A182881">
        <v>51322</v>
      </c>
      <c r="B182881">
        <v>21754</v>
      </c>
      <c r="C182881">
        <v>733</v>
      </c>
      <c r="D182881" s="1">
        <v>44137</v>
      </c>
      <c r="E182881">
        <v>2.66</v>
      </c>
      <c r="F182881">
        <v>48</v>
      </c>
    </row>
    <row r="182882" spans="1:6" x14ac:dyDescent="0.35">
      <c r="A182882">
        <v>52935</v>
      </c>
      <c r="B182882">
        <v>21791</v>
      </c>
      <c r="C182882">
        <v>413</v>
      </c>
      <c r="D182882" s="1">
        <v>44015</v>
      </c>
      <c r="E182882">
        <v>3.5874999999999995</v>
      </c>
      <c r="F182882">
        <v>46</v>
      </c>
    </row>
    <row r="182883" spans="1:6" x14ac:dyDescent="0.35">
      <c r="A182883">
        <v>24080</v>
      </c>
      <c r="B182883">
        <v>21756</v>
      </c>
      <c r="C182883">
        <v>957</v>
      </c>
      <c r="D182883" s="1">
        <v>42836</v>
      </c>
      <c r="E182883">
        <v>4.2699999999999996</v>
      </c>
      <c r="F182883">
        <v>21</v>
      </c>
    </row>
    <row r="182884" spans="1:6" x14ac:dyDescent="0.35">
      <c r="A182884">
        <v>15877</v>
      </c>
      <c r="B182884">
        <v>84029</v>
      </c>
      <c r="C182884">
        <v>885</v>
      </c>
      <c r="D182884" s="1">
        <v>43610</v>
      </c>
      <c r="E182884">
        <v>21.157499999999999</v>
      </c>
      <c r="F182884">
        <v>37</v>
      </c>
    </row>
    <row r="182885" spans="1:6" x14ac:dyDescent="0.35">
      <c r="A182885">
        <v>12620</v>
      </c>
      <c r="B182885">
        <v>22633</v>
      </c>
      <c r="C182885">
        <v>260</v>
      </c>
      <c r="D182885" s="1">
        <v>43069</v>
      </c>
      <c r="E182885">
        <v>5.1625000000000005</v>
      </c>
      <c r="F182885">
        <v>21</v>
      </c>
    </row>
    <row r="182886" spans="1:6" x14ac:dyDescent="0.35">
      <c r="A182886">
        <v>38117</v>
      </c>
      <c r="B182886">
        <v>84969</v>
      </c>
      <c r="C182886">
        <v>917</v>
      </c>
      <c r="D182886" s="1">
        <v>43576</v>
      </c>
      <c r="E182886">
        <v>3.3074999999999997</v>
      </c>
      <c r="F182886">
        <v>73</v>
      </c>
    </row>
    <row r="182887" spans="1:6" x14ac:dyDescent="0.35">
      <c r="A182887">
        <v>61227</v>
      </c>
      <c r="B182887">
        <v>37444</v>
      </c>
      <c r="C182887">
        <v>824</v>
      </c>
      <c r="D182887" s="1">
        <v>42774</v>
      </c>
      <c r="E182887">
        <v>1.855</v>
      </c>
      <c r="F182887">
        <v>52</v>
      </c>
    </row>
    <row r="182888" spans="1:6" x14ac:dyDescent="0.35">
      <c r="A182888">
        <v>12700</v>
      </c>
      <c r="B182888">
        <v>21035</v>
      </c>
      <c r="C182888">
        <v>118</v>
      </c>
      <c r="D182888" s="1">
        <v>42986</v>
      </c>
      <c r="E182888">
        <v>4.2875000000000005</v>
      </c>
      <c r="F182888">
        <v>59</v>
      </c>
    </row>
    <row r="182889" spans="1:6" x14ac:dyDescent="0.35">
      <c r="A182889">
        <v>68622</v>
      </c>
      <c r="B182889">
        <v>48187</v>
      </c>
      <c r="C182889">
        <v>843</v>
      </c>
      <c r="D182889" s="1">
        <v>44161</v>
      </c>
      <c r="E182889">
        <v>6.72</v>
      </c>
      <c r="F182889">
        <v>59</v>
      </c>
    </row>
    <row r="182890" spans="1:6" x14ac:dyDescent="0.35">
      <c r="A182890">
        <v>65384</v>
      </c>
      <c r="B182890">
        <v>84406</v>
      </c>
      <c r="C182890">
        <v>279</v>
      </c>
      <c r="D182890" s="1">
        <v>43003</v>
      </c>
      <c r="E182890">
        <v>4.55</v>
      </c>
      <c r="F182890">
        <v>24</v>
      </c>
    </row>
    <row r="182891" spans="1:6" x14ac:dyDescent="0.35">
      <c r="A182891">
        <v>36830</v>
      </c>
      <c r="B182891">
        <v>21756</v>
      </c>
      <c r="C182891">
        <v>179</v>
      </c>
      <c r="D182891" s="1">
        <v>43946</v>
      </c>
      <c r="E182891">
        <v>3.6924999999999999</v>
      </c>
      <c r="F182891">
        <v>65</v>
      </c>
    </row>
    <row r="182892" spans="1:6" x14ac:dyDescent="0.35">
      <c r="A182892">
        <v>26113</v>
      </c>
      <c r="B182892">
        <v>22623</v>
      </c>
      <c r="C182892">
        <v>475</v>
      </c>
      <c r="D182892" s="1">
        <v>42772</v>
      </c>
      <c r="E182892">
        <v>2.7825000000000002</v>
      </c>
      <c r="F182892">
        <v>61</v>
      </c>
    </row>
    <row r="182893" spans="1:6" x14ac:dyDescent="0.35">
      <c r="A182893">
        <v>66182</v>
      </c>
      <c r="B182893">
        <v>22745</v>
      </c>
      <c r="C182893">
        <v>171</v>
      </c>
      <c r="D182893" s="1">
        <v>43822</v>
      </c>
      <c r="E182893">
        <v>7.7000000000000011</v>
      </c>
      <c r="F182893">
        <v>11</v>
      </c>
    </row>
    <row r="182894" spans="1:6" x14ac:dyDescent="0.35">
      <c r="A182894">
        <v>19698</v>
      </c>
      <c r="B182894">
        <v>21724</v>
      </c>
      <c r="C182894">
        <v>179</v>
      </c>
      <c r="D182894" s="1">
        <v>42854</v>
      </c>
      <c r="E182894">
        <v>3.6924999999999999</v>
      </c>
      <c r="F182894">
        <v>96</v>
      </c>
    </row>
    <row r="182895" spans="1:6" x14ac:dyDescent="0.35">
      <c r="A182895">
        <v>46218</v>
      </c>
      <c r="B182895">
        <v>37444</v>
      </c>
      <c r="C182895">
        <v>962</v>
      </c>
      <c r="D182895" s="1">
        <v>43486</v>
      </c>
      <c r="E182895">
        <v>2.1</v>
      </c>
      <c r="F182895">
        <v>48</v>
      </c>
    </row>
    <row r="182896" spans="1:6" x14ac:dyDescent="0.35">
      <c r="A182896">
        <v>48139</v>
      </c>
      <c r="B182896">
        <v>22633</v>
      </c>
      <c r="C182896">
        <v>745</v>
      </c>
      <c r="D182896" s="1">
        <v>42850</v>
      </c>
      <c r="E182896">
        <v>1.54</v>
      </c>
      <c r="F182896">
        <v>75</v>
      </c>
    </row>
    <row r="182897" spans="1:6" x14ac:dyDescent="0.35">
      <c r="A182897">
        <v>38915</v>
      </c>
      <c r="B182897">
        <v>22728</v>
      </c>
      <c r="C182897">
        <v>425</v>
      </c>
      <c r="D182897" s="1">
        <v>43638</v>
      </c>
      <c r="E182897">
        <v>2.66</v>
      </c>
      <c r="F182897">
        <v>65</v>
      </c>
    </row>
    <row r="182898" spans="1:6" x14ac:dyDescent="0.35">
      <c r="A182898">
        <v>23081</v>
      </c>
      <c r="B182898">
        <v>84969</v>
      </c>
      <c r="C182898">
        <v>910</v>
      </c>
      <c r="D182898" s="1">
        <v>43540</v>
      </c>
      <c r="E182898">
        <v>4.4974999999999996</v>
      </c>
      <c r="F182898">
        <v>25</v>
      </c>
    </row>
    <row r="182899" spans="1:6" x14ac:dyDescent="0.35">
      <c r="A182899">
        <v>71160</v>
      </c>
      <c r="B182899">
        <v>22749</v>
      </c>
      <c r="C182899">
        <v>853</v>
      </c>
      <c r="D182899" s="1">
        <v>42905</v>
      </c>
      <c r="E182899">
        <v>2.6775000000000002</v>
      </c>
      <c r="F182899">
        <v>96</v>
      </c>
    </row>
    <row r="182900" spans="1:6" x14ac:dyDescent="0.35">
      <c r="A182900">
        <v>43425</v>
      </c>
      <c r="B182900">
        <v>22749</v>
      </c>
      <c r="C182900">
        <v>9</v>
      </c>
      <c r="D182900" s="1">
        <v>43934</v>
      </c>
      <c r="E182900">
        <v>4.0775000000000006</v>
      </c>
      <c r="F182900">
        <v>63</v>
      </c>
    </row>
    <row r="182901" spans="1:6" x14ac:dyDescent="0.35">
      <c r="A182901">
        <v>58367</v>
      </c>
      <c r="B182901">
        <v>10002</v>
      </c>
      <c r="C182901">
        <v>920</v>
      </c>
      <c r="D182901" s="1">
        <v>43371</v>
      </c>
      <c r="E182901">
        <v>3.6224999999999996</v>
      </c>
      <c r="F182901">
        <v>50</v>
      </c>
    </row>
    <row r="182902" spans="1:6" x14ac:dyDescent="0.35">
      <c r="A182902">
        <v>16011</v>
      </c>
      <c r="B182902">
        <v>84406</v>
      </c>
      <c r="C182902">
        <v>573</v>
      </c>
      <c r="D182902" s="1">
        <v>42985</v>
      </c>
      <c r="E182902">
        <v>4.2349999999999994</v>
      </c>
      <c r="F182902">
        <v>44</v>
      </c>
    </row>
    <row r="182903" spans="1:6" x14ac:dyDescent="0.35">
      <c r="A182903">
        <v>58616</v>
      </c>
      <c r="B182903">
        <v>22745</v>
      </c>
      <c r="C182903">
        <v>870</v>
      </c>
      <c r="D182903" s="1">
        <v>44175</v>
      </c>
      <c r="E182903">
        <v>0.92749999999999999</v>
      </c>
      <c r="F182903">
        <v>36</v>
      </c>
    </row>
    <row r="182904" spans="1:6" x14ac:dyDescent="0.35">
      <c r="A182904">
        <v>31851</v>
      </c>
      <c r="B182904">
        <v>22748</v>
      </c>
      <c r="C182904">
        <v>503</v>
      </c>
      <c r="D182904" s="1">
        <v>43959</v>
      </c>
      <c r="E182904">
        <v>2.5375000000000001</v>
      </c>
      <c r="F182904">
        <v>67</v>
      </c>
    </row>
    <row r="182905" spans="1:6" x14ac:dyDescent="0.35">
      <c r="A182905">
        <v>68405</v>
      </c>
      <c r="B182905">
        <v>21035</v>
      </c>
      <c r="C182905">
        <v>645</v>
      </c>
      <c r="D182905" s="1">
        <v>42885</v>
      </c>
      <c r="E182905">
        <v>2.5024999999999999</v>
      </c>
      <c r="F182905">
        <v>8</v>
      </c>
    </row>
    <row r="182906" spans="1:6" x14ac:dyDescent="0.35">
      <c r="A182906">
        <v>47125</v>
      </c>
      <c r="B182906">
        <v>21777</v>
      </c>
      <c r="C182906">
        <v>45</v>
      </c>
      <c r="D182906" s="1">
        <v>42864</v>
      </c>
      <c r="E182906">
        <v>5.6000000000000005</v>
      </c>
      <c r="F182906">
        <v>9</v>
      </c>
    </row>
    <row r="182907" spans="1:6" x14ac:dyDescent="0.35">
      <c r="A182907">
        <v>83972</v>
      </c>
      <c r="B182907">
        <v>84029</v>
      </c>
      <c r="C182907">
        <v>864</v>
      </c>
      <c r="D182907" s="1">
        <v>42743</v>
      </c>
      <c r="E182907">
        <v>7.9799999999999995</v>
      </c>
      <c r="F182907">
        <v>5</v>
      </c>
    </row>
    <row r="182908" spans="1:6" x14ac:dyDescent="0.35">
      <c r="A182908">
        <v>37174</v>
      </c>
      <c r="B182908">
        <v>21791</v>
      </c>
      <c r="C182908">
        <v>608</v>
      </c>
      <c r="D182908" s="1">
        <v>43902</v>
      </c>
      <c r="E182908">
        <v>0.98000000000000009</v>
      </c>
      <c r="F182908">
        <v>18</v>
      </c>
    </row>
    <row r="182909" spans="1:6" x14ac:dyDescent="0.35">
      <c r="A182909">
        <v>17359</v>
      </c>
      <c r="B182909">
        <v>22752</v>
      </c>
      <c r="C182909">
        <v>176</v>
      </c>
      <c r="D182909" s="1">
        <v>43685</v>
      </c>
      <c r="E182909">
        <v>0.17500000000000002</v>
      </c>
      <c r="F182909">
        <v>91</v>
      </c>
    </row>
    <row r="182910" spans="1:6" x14ac:dyDescent="0.35">
      <c r="A182910">
        <v>44993</v>
      </c>
      <c r="B182910">
        <v>21791</v>
      </c>
      <c r="C182910">
        <v>954</v>
      </c>
      <c r="D182910" s="1">
        <v>43347</v>
      </c>
      <c r="E182910">
        <v>3.5524999999999998</v>
      </c>
      <c r="F182910">
        <v>68</v>
      </c>
    </row>
    <row r="182911" spans="1:6" x14ac:dyDescent="0.35">
      <c r="A182911">
        <v>56514</v>
      </c>
      <c r="B182911">
        <v>21883</v>
      </c>
      <c r="C182911">
        <v>58</v>
      </c>
      <c r="D182911" s="1">
        <v>42937</v>
      </c>
      <c r="E182911">
        <v>2.1174999999999997</v>
      </c>
      <c r="F182911">
        <v>20</v>
      </c>
    </row>
    <row r="182912" spans="1:6" x14ac:dyDescent="0.35">
      <c r="A182912">
        <v>36597</v>
      </c>
      <c r="B182912">
        <v>10002</v>
      </c>
      <c r="C182912">
        <v>241</v>
      </c>
      <c r="D182912" s="1">
        <v>44038</v>
      </c>
      <c r="E182912">
        <v>1.54</v>
      </c>
      <c r="F182912">
        <v>40</v>
      </c>
    </row>
    <row r="182913" spans="1:6" x14ac:dyDescent="0.35">
      <c r="A182913">
        <v>87531</v>
      </c>
      <c r="B182913">
        <v>21754</v>
      </c>
      <c r="C182913">
        <v>419</v>
      </c>
      <c r="D182913" s="1">
        <v>42984</v>
      </c>
      <c r="E182913">
        <v>2.2225000000000001</v>
      </c>
      <c r="F182913">
        <v>40</v>
      </c>
    </row>
    <row r="182914" spans="1:6" x14ac:dyDescent="0.35">
      <c r="A182914">
        <v>87301</v>
      </c>
      <c r="B182914">
        <v>21791</v>
      </c>
      <c r="C182914">
        <v>350</v>
      </c>
      <c r="D182914" s="1">
        <v>43599</v>
      </c>
      <c r="E182914">
        <v>2.8175000000000003</v>
      </c>
      <c r="F182914">
        <v>57</v>
      </c>
    </row>
    <row r="182915" spans="1:6" x14ac:dyDescent="0.35">
      <c r="A182915">
        <v>57349</v>
      </c>
      <c r="B182915">
        <v>71053</v>
      </c>
      <c r="C182915">
        <v>456</v>
      </c>
      <c r="D182915" s="1">
        <v>43654</v>
      </c>
      <c r="E182915">
        <v>3.7974999999999999</v>
      </c>
      <c r="F182915">
        <v>11</v>
      </c>
    </row>
    <row r="182916" spans="1:6" x14ac:dyDescent="0.35">
      <c r="A182916">
        <v>64644</v>
      </c>
      <c r="B182916">
        <v>21777</v>
      </c>
      <c r="C182916">
        <v>251</v>
      </c>
      <c r="D182916" s="1">
        <v>42883</v>
      </c>
      <c r="E182916">
        <v>1.5049999999999999</v>
      </c>
      <c r="F182916">
        <v>55</v>
      </c>
    </row>
    <row r="182917" spans="1:6" x14ac:dyDescent="0.35">
      <c r="A182917">
        <v>46620</v>
      </c>
      <c r="B182917">
        <v>48187</v>
      </c>
      <c r="C182917">
        <v>251</v>
      </c>
      <c r="D182917" s="1">
        <v>43591</v>
      </c>
      <c r="E182917">
        <v>1.5049999999999999</v>
      </c>
      <c r="F182917">
        <v>80</v>
      </c>
    </row>
    <row r="182918" spans="1:6" x14ac:dyDescent="0.35">
      <c r="A182918">
        <v>37600</v>
      </c>
      <c r="B182918">
        <v>84879</v>
      </c>
      <c r="C182918">
        <v>56</v>
      </c>
      <c r="D182918" s="1">
        <v>43366</v>
      </c>
      <c r="E182918">
        <v>6.9824999999999999</v>
      </c>
      <c r="F182918">
        <v>33</v>
      </c>
    </row>
    <row r="182919" spans="1:6" x14ac:dyDescent="0.35">
      <c r="A182919">
        <v>64740</v>
      </c>
      <c r="B182919">
        <v>22726</v>
      </c>
      <c r="C182919">
        <v>100</v>
      </c>
      <c r="D182919" s="1">
        <v>43598</v>
      </c>
      <c r="E182919">
        <v>3.7974999999999999</v>
      </c>
      <c r="F182919">
        <v>15</v>
      </c>
    </row>
    <row r="182920" spans="1:6" x14ac:dyDescent="0.35">
      <c r="A182920">
        <v>29153</v>
      </c>
      <c r="B182920">
        <v>22752</v>
      </c>
      <c r="C182920">
        <v>336</v>
      </c>
      <c r="D182920" s="1">
        <v>43911</v>
      </c>
      <c r="E182920">
        <v>3.5350000000000001</v>
      </c>
      <c r="F182920">
        <v>11</v>
      </c>
    </row>
    <row r="182921" spans="1:6" x14ac:dyDescent="0.35">
      <c r="A182921">
        <v>57733</v>
      </c>
      <c r="B182921">
        <v>22752</v>
      </c>
      <c r="C182921">
        <v>197</v>
      </c>
      <c r="D182921" s="1">
        <v>43127</v>
      </c>
      <c r="E182921">
        <v>3.0449999999999999</v>
      </c>
      <c r="F182921">
        <v>27</v>
      </c>
    </row>
    <row r="182922" spans="1:6" x14ac:dyDescent="0.35">
      <c r="A182922">
        <v>52260</v>
      </c>
      <c r="B182922">
        <v>22728</v>
      </c>
      <c r="C182922">
        <v>409</v>
      </c>
      <c r="D182922" s="1">
        <v>44105</v>
      </c>
      <c r="E182922">
        <v>1.82</v>
      </c>
      <c r="F182922">
        <v>61</v>
      </c>
    </row>
    <row r="182923" spans="1:6" x14ac:dyDescent="0.35">
      <c r="A182923">
        <v>47046</v>
      </c>
      <c r="B182923">
        <v>22623</v>
      </c>
      <c r="C182923">
        <v>788</v>
      </c>
      <c r="D182923" s="1">
        <v>43127</v>
      </c>
      <c r="E182923">
        <v>2.0299999999999998</v>
      </c>
      <c r="F182923">
        <v>52</v>
      </c>
    </row>
    <row r="182924" spans="1:6" x14ac:dyDescent="0.35">
      <c r="A182924">
        <v>79562</v>
      </c>
      <c r="B182924">
        <v>84969</v>
      </c>
      <c r="C182924">
        <v>401</v>
      </c>
      <c r="D182924" s="1">
        <v>43377</v>
      </c>
      <c r="E182924">
        <v>1.8375000000000001</v>
      </c>
      <c r="F182924">
        <v>34</v>
      </c>
    </row>
    <row r="182925" spans="1:6" x14ac:dyDescent="0.35">
      <c r="A182925">
        <v>52611</v>
      </c>
      <c r="B182925">
        <v>22622</v>
      </c>
      <c r="C182925">
        <v>179</v>
      </c>
      <c r="D182925" s="1">
        <v>43250</v>
      </c>
      <c r="E182925">
        <v>3.6924999999999999</v>
      </c>
      <c r="F182925">
        <v>22</v>
      </c>
    </row>
    <row r="182926" spans="1:6" x14ac:dyDescent="0.35">
      <c r="A182926">
        <v>63838</v>
      </c>
      <c r="B182926">
        <v>21777</v>
      </c>
      <c r="C182926">
        <v>246</v>
      </c>
      <c r="D182926" s="1">
        <v>44119</v>
      </c>
      <c r="E182926">
        <v>3.9549999999999996</v>
      </c>
      <c r="F182926">
        <v>82</v>
      </c>
    </row>
    <row r="182927" spans="1:6" x14ac:dyDescent="0.35">
      <c r="A182927">
        <v>67390</v>
      </c>
      <c r="B182927">
        <v>71053</v>
      </c>
      <c r="C182927">
        <v>947</v>
      </c>
      <c r="D182927" s="1">
        <v>43474</v>
      </c>
      <c r="E182927">
        <v>3.3424999999999998</v>
      </c>
      <c r="F182927">
        <v>90</v>
      </c>
    </row>
    <row r="182928" spans="1:6" x14ac:dyDescent="0.35">
      <c r="A182928">
        <v>63865</v>
      </c>
      <c r="B182928">
        <v>84029</v>
      </c>
      <c r="C182928">
        <v>771</v>
      </c>
      <c r="D182928" s="1">
        <v>43352</v>
      </c>
      <c r="E182928">
        <v>0.47250000000000003</v>
      </c>
      <c r="F182928">
        <v>22</v>
      </c>
    </row>
    <row r="182929" spans="1:6" x14ac:dyDescent="0.35">
      <c r="A182929">
        <v>68629</v>
      </c>
      <c r="B182929">
        <v>84969</v>
      </c>
      <c r="C182929">
        <v>295</v>
      </c>
      <c r="D182929" s="1">
        <v>43670</v>
      </c>
      <c r="E182929">
        <v>0.6825</v>
      </c>
      <c r="F182929">
        <v>39</v>
      </c>
    </row>
    <row r="182930" spans="1:6" x14ac:dyDescent="0.35">
      <c r="A182930">
        <v>24312</v>
      </c>
      <c r="B182930">
        <v>21755</v>
      </c>
      <c r="C182930">
        <v>59</v>
      </c>
      <c r="D182930" s="1">
        <v>42911</v>
      </c>
      <c r="E182930">
        <v>3.08</v>
      </c>
      <c r="F182930">
        <v>93</v>
      </c>
    </row>
    <row r="182931" spans="1:6" x14ac:dyDescent="0.35">
      <c r="A182931">
        <v>60987</v>
      </c>
      <c r="B182931">
        <v>21754</v>
      </c>
      <c r="C182931">
        <v>192</v>
      </c>
      <c r="D182931" s="1">
        <v>43567</v>
      </c>
      <c r="E182931">
        <v>5.8275000000000006</v>
      </c>
      <c r="F182931">
        <v>2</v>
      </c>
    </row>
    <row r="182932" spans="1:6" x14ac:dyDescent="0.35">
      <c r="A182932">
        <v>77766</v>
      </c>
      <c r="B182932">
        <v>37444</v>
      </c>
      <c r="C182932">
        <v>196</v>
      </c>
      <c r="D182932" s="1">
        <v>43704</v>
      </c>
      <c r="E182932">
        <v>2.5024999999999999</v>
      </c>
      <c r="F182932">
        <v>31</v>
      </c>
    </row>
    <row r="182933" spans="1:6" x14ac:dyDescent="0.35">
      <c r="A182933">
        <v>82907</v>
      </c>
      <c r="B182933">
        <v>22726</v>
      </c>
      <c r="C182933">
        <v>371</v>
      </c>
      <c r="D182933" s="1">
        <v>43514</v>
      </c>
      <c r="E182933">
        <v>6.4050000000000002</v>
      </c>
      <c r="F182933">
        <v>91</v>
      </c>
    </row>
    <row r="182934" spans="1:6" x14ac:dyDescent="0.35">
      <c r="A182934">
        <v>16762</v>
      </c>
      <c r="B182934">
        <v>21724</v>
      </c>
      <c r="C182934">
        <v>213</v>
      </c>
      <c r="D182934" s="1">
        <v>44086</v>
      </c>
      <c r="E182934">
        <v>3.4299999999999997</v>
      </c>
      <c r="F182934">
        <v>4</v>
      </c>
    </row>
    <row r="182935" spans="1:6" x14ac:dyDescent="0.35">
      <c r="A182935">
        <v>89688</v>
      </c>
      <c r="B182935">
        <v>22748</v>
      </c>
      <c r="C182935">
        <v>368</v>
      </c>
      <c r="D182935" s="1">
        <v>43085</v>
      </c>
      <c r="E182935">
        <v>1.8025</v>
      </c>
      <c r="F182935">
        <v>16</v>
      </c>
    </row>
    <row r="182936" spans="1:6" x14ac:dyDescent="0.35">
      <c r="A182936">
        <v>48792</v>
      </c>
      <c r="B182936">
        <v>48187</v>
      </c>
      <c r="C182936">
        <v>42</v>
      </c>
      <c r="D182936" s="1">
        <v>43331</v>
      </c>
      <c r="E182936">
        <v>7.42</v>
      </c>
      <c r="F182936">
        <v>51</v>
      </c>
    </row>
    <row r="182937" spans="1:6" x14ac:dyDescent="0.35">
      <c r="A182937">
        <v>40164</v>
      </c>
      <c r="B182937">
        <v>22728</v>
      </c>
      <c r="C182937">
        <v>631</v>
      </c>
      <c r="D182937" s="1">
        <v>43059</v>
      </c>
      <c r="E182937">
        <v>4.7074999999999996</v>
      </c>
      <c r="F182937">
        <v>36</v>
      </c>
    </row>
    <row r="182938" spans="1:6" x14ac:dyDescent="0.35">
      <c r="A182938">
        <v>87074</v>
      </c>
      <c r="B182938">
        <v>22745</v>
      </c>
      <c r="C182938">
        <v>150</v>
      </c>
      <c r="D182938" s="1">
        <v>43686</v>
      </c>
      <c r="E182938">
        <v>0.75249999999999995</v>
      </c>
      <c r="F182938">
        <v>33</v>
      </c>
    </row>
    <row r="182939" spans="1:6" x14ac:dyDescent="0.35">
      <c r="A182939">
        <v>56241</v>
      </c>
      <c r="B182939">
        <v>48187</v>
      </c>
      <c r="C182939">
        <v>365</v>
      </c>
      <c r="D182939" s="1">
        <v>43477</v>
      </c>
      <c r="E182939">
        <v>0.94500000000000006</v>
      </c>
      <c r="F182939">
        <v>7</v>
      </c>
    </row>
    <row r="182940" spans="1:6" x14ac:dyDescent="0.35">
      <c r="A182940">
        <v>87913</v>
      </c>
      <c r="B182940">
        <v>21883</v>
      </c>
      <c r="C182940">
        <v>823</v>
      </c>
      <c r="D182940" s="1">
        <v>43228</v>
      </c>
      <c r="E182940">
        <v>7</v>
      </c>
      <c r="F182940">
        <v>49</v>
      </c>
    </row>
    <row r="182941" spans="1:6" x14ac:dyDescent="0.35">
      <c r="A182941">
        <v>75256</v>
      </c>
      <c r="B182941">
        <v>48187</v>
      </c>
      <c r="C182941">
        <v>205</v>
      </c>
      <c r="D182941" s="1">
        <v>43922</v>
      </c>
      <c r="E182941">
        <v>1.1375</v>
      </c>
      <c r="F182941">
        <v>24</v>
      </c>
    </row>
    <row r="182942" spans="1:6" x14ac:dyDescent="0.35">
      <c r="A182942">
        <v>60467</v>
      </c>
      <c r="B182942">
        <v>21791</v>
      </c>
      <c r="C182942">
        <v>907</v>
      </c>
      <c r="D182942" s="1">
        <v>42904</v>
      </c>
      <c r="E182942">
        <v>5.7749999999999995</v>
      </c>
      <c r="F182942">
        <v>16</v>
      </c>
    </row>
    <row r="182943" spans="1:6" x14ac:dyDescent="0.35">
      <c r="A182943">
        <v>86334</v>
      </c>
      <c r="B182943">
        <v>22749</v>
      </c>
      <c r="C182943">
        <v>681</v>
      </c>
      <c r="D182943" s="1">
        <v>43236</v>
      </c>
      <c r="E182943">
        <v>6.4574999999999996</v>
      </c>
      <c r="F182943">
        <v>9</v>
      </c>
    </row>
    <row r="182944" spans="1:6" x14ac:dyDescent="0.35">
      <c r="A182944">
        <v>44936</v>
      </c>
      <c r="B182944">
        <v>84969</v>
      </c>
      <c r="C182944">
        <v>354</v>
      </c>
      <c r="D182944" s="1">
        <v>44017</v>
      </c>
      <c r="E182944">
        <v>0.77</v>
      </c>
      <c r="F182944">
        <v>23</v>
      </c>
    </row>
    <row r="182945" spans="1:6" x14ac:dyDescent="0.35">
      <c r="A182945">
        <v>63119</v>
      </c>
      <c r="B182945">
        <v>22748</v>
      </c>
      <c r="C182945">
        <v>743</v>
      </c>
      <c r="D182945" s="1">
        <v>42920</v>
      </c>
      <c r="E182945">
        <v>1.9425000000000001</v>
      </c>
      <c r="F182945">
        <v>30</v>
      </c>
    </row>
    <row r="182946" spans="1:6" x14ac:dyDescent="0.35">
      <c r="A182946">
        <v>81341</v>
      </c>
      <c r="B182946">
        <v>22633</v>
      </c>
      <c r="C182946">
        <v>523</v>
      </c>
      <c r="D182946" s="1">
        <v>43874</v>
      </c>
      <c r="E182946">
        <v>6.335</v>
      </c>
      <c r="F182946">
        <v>56</v>
      </c>
    </row>
    <row r="182947" spans="1:6" x14ac:dyDescent="0.35">
      <c r="A182947">
        <v>23474</v>
      </c>
      <c r="B182947">
        <v>10002</v>
      </c>
      <c r="C182947">
        <v>15</v>
      </c>
      <c r="D182947" s="1">
        <v>43447</v>
      </c>
      <c r="E182947">
        <v>10.08</v>
      </c>
      <c r="F182947">
        <v>64</v>
      </c>
    </row>
    <row r="182948" spans="1:6" x14ac:dyDescent="0.35">
      <c r="A182948">
        <v>43697</v>
      </c>
      <c r="B182948">
        <v>22622</v>
      </c>
      <c r="C182948">
        <v>984</v>
      </c>
      <c r="D182948" s="1">
        <v>44035</v>
      </c>
      <c r="E182948">
        <v>2.1875</v>
      </c>
      <c r="F182948">
        <v>23</v>
      </c>
    </row>
    <row r="182949" spans="1:6" x14ac:dyDescent="0.35">
      <c r="A182949">
        <v>13346</v>
      </c>
      <c r="B182949">
        <v>22912</v>
      </c>
      <c r="C182949">
        <v>821</v>
      </c>
      <c r="D182949" s="1">
        <v>43912</v>
      </c>
      <c r="E182949">
        <v>2.5724999999999998</v>
      </c>
      <c r="F182949">
        <v>49</v>
      </c>
    </row>
    <row r="182950" spans="1:6" x14ac:dyDescent="0.35">
      <c r="A182950">
        <v>67471</v>
      </c>
      <c r="B182950">
        <v>22749</v>
      </c>
      <c r="C182950">
        <v>776</v>
      </c>
      <c r="D182950" s="1">
        <v>43209</v>
      </c>
      <c r="E182950">
        <v>2.7825000000000002</v>
      </c>
      <c r="F182950">
        <v>3</v>
      </c>
    </row>
    <row r="182951" spans="1:6" x14ac:dyDescent="0.35">
      <c r="A182951">
        <v>29766</v>
      </c>
      <c r="B182951">
        <v>37444</v>
      </c>
      <c r="C182951">
        <v>830</v>
      </c>
      <c r="D182951" s="1">
        <v>42826</v>
      </c>
      <c r="E182951">
        <v>3.9024999999999999</v>
      </c>
      <c r="F182951">
        <v>41</v>
      </c>
    </row>
    <row r="182952" spans="1:6" x14ac:dyDescent="0.35">
      <c r="A182952">
        <v>41021</v>
      </c>
      <c r="B182952">
        <v>22752</v>
      </c>
      <c r="C182952">
        <v>590</v>
      </c>
      <c r="D182952" s="1">
        <v>43576</v>
      </c>
      <c r="E182952">
        <v>5.2499999999999998E-2</v>
      </c>
      <c r="F182952">
        <v>15</v>
      </c>
    </row>
    <row r="182953" spans="1:6" x14ac:dyDescent="0.35">
      <c r="A182953">
        <v>41530</v>
      </c>
      <c r="B182953">
        <v>21724</v>
      </c>
      <c r="C182953">
        <v>323</v>
      </c>
      <c r="D182953" s="1">
        <v>44171</v>
      </c>
      <c r="E182953">
        <v>2.415</v>
      </c>
      <c r="F182953">
        <v>75</v>
      </c>
    </row>
    <row r="182954" spans="1:6" x14ac:dyDescent="0.35">
      <c r="A182954">
        <v>34019</v>
      </c>
      <c r="B182954">
        <v>48187</v>
      </c>
      <c r="C182954">
        <v>60</v>
      </c>
      <c r="D182954" s="1">
        <v>44108</v>
      </c>
      <c r="E182954">
        <v>3.1675</v>
      </c>
      <c r="F182954">
        <v>48</v>
      </c>
    </row>
    <row r="182955" spans="1:6" x14ac:dyDescent="0.35">
      <c r="A182955">
        <v>32927</v>
      </c>
      <c r="B182955">
        <v>22633</v>
      </c>
      <c r="C182955">
        <v>740</v>
      </c>
      <c r="D182955" s="1">
        <v>44002</v>
      </c>
      <c r="E182955">
        <v>2.0649999999999999</v>
      </c>
      <c r="F182955">
        <v>11</v>
      </c>
    </row>
    <row r="182956" spans="1:6" x14ac:dyDescent="0.35">
      <c r="A182956">
        <v>68957</v>
      </c>
      <c r="B182956">
        <v>21035</v>
      </c>
      <c r="C182956">
        <v>241</v>
      </c>
      <c r="D182956" s="1">
        <v>43720</v>
      </c>
      <c r="E182956">
        <v>1.54</v>
      </c>
      <c r="F182956">
        <v>44</v>
      </c>
    </row>
    <row r="182957" spans="1:6" x14ac:dyDescent="0.35">
      <c r="A182957">
        <v>82119</v>
      </c>
      <c r="B182957">
        <v>10002</v>
      </c>
      <c r="C182957">
        <v>533</v>
      </c>
      <c r="D182957" s="1">
        <v>43545</v>
      </c>
      <c r="E182957">
        <v>3.7624999999999997</v>
      </c>
      <c r="F182957">
        <v>35</v>
      </c>
    </row>
    <row r="182958" spans="1:6" x14ac:dyDescent="0.35">
      <c r="A182958">
        <v>51438</v>
      </c>
      <c r="B182958">
        <v>22728</v>
      </c>
      <c r="C182958">
        <v>321</v>
      </c>
      <c r="D182958" s="1">
        <v>44156</v>
      </c>
      <c r="E182958">
        <v>0.70000000000000007</v>
      </c>
      <c r="F182958">
        <v>94</v>
      </c>
    </row>
    <row r="182959" spans="1:6" x14ac:dyDescent="0.35">
      <c r="A182959">
        <v>42424</v>
      </c>
      <c r="B182959">
        <v>71053</v>
      </c>
      <c r="C182959">
        <v>38</v>
      </c>
      <c r="D182959" s="1">
        <v>44140</v>
      </c>
      <c r="E182959">
        <v>2.1524999999999999</v>
      </c>
      <c r="F182959">
        <v>27</v>
      </c>
    </row>
    <row r="182960" spans="1:6" x14ac:dyDescent="0.35">
      <c r="A182960">
        <v>72383</v>
      </c>
      <c r="B182960">
        <v>48187</v>
      </c>
      <c r="C182960">
        <v>163</v>
      </c>
      <c r="D182960" s="1">
        <v>43453</v>
      </c>
      <c r="E182960">
        <v>3.8500000000000005</v>
      </c>
      <c r="F182960">
        <v>50</v>
      </c>
    </row>
    <row r="182961" spans="1:6" x14ac:dyDescent="0.35">
      <c r="A182961">
        <v>36238</v>
      </c>
      <c r="B182961">
        <v>22912</v>
      </c>
      <c r="C182961">
        <v>114</v>
      </c>
      <c r="D182961" s="1">
        <v>42839</v>
      </c>
      <c r="E182961">
        <v>4.62</v>
      </c>
      <c r="F182961">
        <v>57</v>
      </c>
    </row>
    <row r="182962" spans="1:6" x14ac:dyDescent="0.35">
      <c r="A182962">
        <v>80401</v>
      </c>
      <c r="B182962">
        <v>10002</v>
      </c>
      <c r="C182962">
        <v>909</v>
      </c>
      <c r="D182962" s="1">
        <v>43742</v>
      </c>
      <c r="E182962">
        <v>3.29</v>
      </c>
      <c r="F182962">
        <v>35</v>
      </c>
    </row>
    <row r="182963" spans="1:6" x14ac:dyDescent="0.35">
      <c r="A182963">
        <v>29906</v>
      </c>
      <c r="B182963">
        <v>22748</v>
      </c>
      <c r="C182963">
        <v>709</v>
      </c>
      <c r="D182963" s="1">
        <v>43560</v>
      </c>
      <c r="E182963">
        <v>0.26250000000000001</v>
      </c>
      <c r="F182963">
        <v>35</v>
      </c>
    </row>
    <row r="182964" spans="1:6" x14ac:dyDescent="0.35">
      <c r="A182964">
        <v>22565</v>
      </c>
      <c r="B182964">
        <v>22728</v>
      </c>
      <c r="C182964">
        <v>706</v>
      </c>
      <c r="D182964" s="1">
        <v>44157</v>
      </c>
      <c r="E182964">
        <v>0.96250000000000013</v>
      </c>
      <c r="F182964">
        <v>19</v>
      </c>
    </row>
    <row r="182965" spans="1:6" x14ac:dyDescent="0.35">
      <c r="A182965">
        <v>89392</v>
      </c>
      <c r="B182965">
        <v>21730</v>
      </c>
      <c r="C182965">
        <v>700</v>
      </c>
      <c r="D182965" s="1">
        <v>42887</v>
      </c>
      <c r="E182965">
        <v>3.7275</v>
      </c>
      <c r="F182965">
        <v>81</v>
      </c>
    </row>
    <row r="182966" spans="1:6" x14ac:dyDescent="0.35">
      <c r="A182966">
        <v>15815</v>
      </c>
      <c r="B182966">
        <v>85123</v>
      </c>
      <c r="C182966">
        <v>213</v>
      </c>
      <c r="D182966" s="1">
        <v>43426</v>
      </c>
      <c r="E182966">
        <v>3.4299999999999997</v>
      </c>
      <c r="F182966">
        <v>63</v>
      </c>
    </row>
    <row r="182967" spans="1:6" x14ac:dyDescent="0.35">
      <c r="A182967">
        <v>58097</v>
      </c>
      <c r="B182967">
        <v>22310</v>
      </c>
      <c r="C182967">
        <v>226</v>
      </c>
      <c r="D182967" s="1">
        <v>43995</v>
      </c>
      <c r="E182967">
        <v>1.54</v>
      </c>
      <c r="F182967">
        <v>81</v>
      </c>
    </row>
    <row r="182968" spans="1:6" x14ac:dyDescent="0.35">
      <c r="A182968">
        <v>15785</v>
      </c>
      <c r="B182968">
        <v>22728</v>
      </c>
      <c r="C182968">
        <v>264</v>
      </c>
      <c r="D182968" s="1">
        <v>43681</v>
      </c>
      <c r="E182968">
        <v>1.7149999999999999</v>
      </c>
      <c r="F182968">
        <v>63</v>
      </c>
    </row>
    <row r="182969" spans="1:6" x14ac:dyDescent="0.35">
      <c r="A182969">
        <v>82763</v>
      </c>
      <c r="B182969">
        <v>48187</v>
      </c>
      <c r="C182969">
        <v>1000</v>
      </c>
      <c r="D182969" s="1">
        <v>42824</v>
      </c>
      <c r="E182969">
        <v>7.7349999999999994</v>
      </c>
      <c r="F182969">
        <v>54</v>
      </c>
    </row>
    <row r="182970" spans="1:6" x14ac:dyDescent="0.35">
      <c r="A182970">
        <v>33476</v>
      </c>
      <c r="B182970">
        <v>21777</v>
      </c>
      <c r="C182970">
        <v>32</v>
      </c>
      <c r="D182970" s="1">
        <v>43789</v>
      </c>
      <c r="E182970">
        <v>4.4450000000000003</v>
      </c>
      <c r="F182970">
        <v>74</v>
      </c>
    </row>
    <row r="182971" spans="1:6" x14ac:dyDescent="0.35">
      <c r="A182971">
        <v>29013</v>
      </c>
      <c r="B182971">
        <v>21755</v>
      </c>
      <c r="C182971">
        <v>387</v>
      </c>
      <c r="D182971" s="1">
        <v>43199</v>
      </c>
      <c r="E182971">
        <v>2.0299999999999998</v>
      </c>
      <c r="F182971">
        <v>87</v>
      </c>
    </row>
    <row r="182972" spans="1:6" x14ac:dyDescent="0.35">
      <c r="A182972">
        <v>84510</v>
      </c>
      <c r="B182972">
        <v>85123</v>
      </c>
      <c r="C182972">
        <v>100</v>
      </c>
      <c r="D182972" s="1">
        <v>43206</v>
      </c>
      <c r="E182972">
        <v>3.7974999999999999</v>
      </c>
      <c r="F182972">
        <v>41</v>
      </c>
    </row>
    <row r="182973" spans="1:6" x14ac:dyDescent="0.35">
      <c r="A182973">
        <v>17804</v>
      </c>
      <c r="B182973">
        <v>22914</v>
      </c>
      <c r="C182973">
        <v>708</v>
      </c>
      <c r="D182973" s="1">
        <v>43506</v>
      </c>
      <c r="E182973">
        <v>5.8275000000000006</v>
      </c>
      <c r="F182973">
        <v>36</v>
      </c>
    </row>
    <row r="182974" spans="1:6" x14ac:dyDescent="0.35">
      <c r="A182974">
        <v>35363</v>
      </c>
      <c r="B182974">
        <v>21791</v>
      </c>
      <c r="C182974">
        <v>313</v>
      </c>
      <c r="D182974" s="1">
        <v>42810</v>
      </c>
      <c r="E182974">
        <v>4.7600000000000007</v>
      </c>
      <c r="F182974">
        <v>2</v>
      </c>
    </row>
    <row r="182975" spans="1:6" x14ac:dyDescent="0.35">
      <c r="A182975">
        <v>26800</v>
      </c>
      <c r="B182975">
        <v>10002</v>
      </c>
      <c r="C182975">
        <v>871</v>
      </c>
      <c r="D182975" s="1">
        <v>43885</v>
      </c>
      <c r="E182975">
        <v>2.1524999999999999</v>
      </c>
      <c r="F182975">
        <v>32</v>
      </c>
    </row>
    <row r="182976" spans="1:6" x14ac:dyDescent="0.35">
      <c r="A182976">
        <v>84759</v>
      </c>
      <c r="B182976">
        <v>22745</v>
      </c>
      <c r="C182976">
        <v>4</v>
      </c>
      <c r="D182976" s="1">
        <v>44007</v>
      </c>
      <c r="E182976">
        <v>9.24</v>
      </c>
      <c r="F182976">
        <v>39</v>
      </c>
    </row>
    <row r="182977" spans="1:6" x14ac:dyDescent="0.35">
      <c r="A182977">
        <v>13580</v>
      </c>
      <c r="B182977">
        <v>22633</v>
      </c>
      <c r="C182977">
        <v>239</v>
      </c>
      <c r="D182977" s="1">
        <v>44179</v>
      </c>
      <c r="E182977">
        <v>7.7000000000000011</v>
      </c>
      <c r="F182977">
        <v>37</v>
      </c>
    </row>
    <row r="182978" spans="1:6" x14ac:dyDescent="0.35">
      <c r="A182978">
        <v>77259</v>
      </c>
      <c r="B182978">
        <v>22745</v>
      </c>
      <c r="C182978">
        <v>365</v>
      </c>
      <c r="D182978" s="1">
        <v>44098</v>
      </c>
      <c r="E182978">
        <v>0.94500000000000006</v>
      </c>
      <c r="F182978">
        <v>16</v>
      </c>
    </row>
    <row r="182979" spans="1:6" x14ac:dyDescent="0.35">
      <c r="A182979">
        <v>45160</v>
      </c>
      <c r="B182979">
        <v>48187</v>
      </c>
      <c r="C182979">
        <v>554</v>
      </c>
      <c r="D182979" s="1">
        <v>43787</v>
      </c>
      <c r="E182979">
        <v>4.2175000000000002</v>
      </c>
      <c r="F182979">
        <v>58</v>
      </c>
    </row>
    <row r="182980" spans="1:6" x14ac:dyDescent="0.35">
      <c r="A182980">
        <v>18925</v>
      </c>
      <c r="B182980">
        <v>22752</v>
      </c>
      <c r="C182980">
        <v>289</v>
      </c>
      <c r="D182980" s="1">
        <v>42750</v>
      </c>
      <c r="E182980">
        <v>4.0775000000000006</v>
      </c>
      <c r="F182980">
        <v>93</v>
      </c>
    </row>
    <row r="182981" spans="1:6" x14ac:dyDescent="0.35">
      <c r="A182981">
        <v>48383</v>
      </c>
      <c r="B182981">
        <v>22310</v>
      </c>
      <c r="C182981">
        <v>252</v>
      </c>
      <c r="D182981" s="1">
        <v>43264</v>
      </c>
      <c r="E182981">
        <v>0.21</v>
      </c>
      <c r="F182981">
        <v>21</v>
      </c>
    </row>
    <row r="182982" spans="1:6" x14ac:dyDescent="0.35">
      <c r="A182982">
        <v>70427</v>
      </c>
      <c r="B182982">
        <v>84406</v>
      </c>
      <c r="C182982">
        <v>432</v>
      </c>
      <c r="D182982" s="1">
        <v>42908</v>
      </c>
      <c r="E182982">
        <v>0.84</v>
      </c>
      <c r="F182982">
        <v>16</v>
      </c>
    </row>
    <row r="182983" spans="1:6" x14ac:dyDescent="0.35">
      <c r="A182983">
        <v>77310</v>
      </c>
      <c r="B182983">
        <v>21755</v>
      </c>
      <c r="C182983">
        <v>36</v>
      </c>
      <c r="D182983" s="1">
        <v>43133</v>
      </c>
      <c r="E182983">
        <v>4.2349999999999994</v>
      </c>
      <c r="F182983">
        <v>76</v>
      </c>
    </row>
    <row r="182984" spans="1:6" x14ac:dyDescent="0.35">
      <c r="A182984">
        <v>81000</v>
      </c>
      <c r="B182984">
        <v>84406</v>
      </c>
      <c r="C182984">
        <v>820</v>
      </c>
      <c r="D182984" s="1">
        <v>43712</v>
      </c>
      <c r="E182984">
        <v>6.4750000000000005</v>
      </c>
      <c r="F182984">
        <v>80</v>
      </c>
    </row>
    <row r="182985" spans="1:6" x14ac:dyDescent="0.35">
      <c r="A182985">
        <v>83134</v>
      </c>
      <c r="B182985">
        <v>71053</v>
      </c>
      <c r="C182985">
        <v>255</v>
      </c>
      <c r="D182985" s="1">
        <v>43005</v>
      </c>
      <c r="E182985">
        <v>1.5049999999999999</v>
      </c>
      <c r="F182985">
        <v>83</v>
      </c>
    </row>
    <row r="182986" spans="1:6" x14ac:dyDescent="0.35">
      <c r="A182986">
        <v>69270</v>
      </c>
      <c r="B182986">
        <v>22752</v>
      </c>
      <c r="C182986">
        <v>28</v>
      </c>
      <c r="D182986" s="1">
        <v>43277</v>
      </c>
      <c r="E182986">
        <v>0.61249999999999993</v>
      </c>
      <c r="F182986">
        <v>83</v>
      </c>
    </row>
    <row r="182987" spans="1:6" x14ac:dyDescent="0.35">
      <c r="A182987">
        <v>76575</v>
      </c>
      <c r="B182987">
        <v>21730</v>
      </c>
      <c r="C182987">
        <v>879</v>
      </c>
      <c r="D182987" s="1">
        <v>43841</v>
      </c>
      <c r="E182987">
        <v>4.3925000000000001</v>
      </c>
      <c r="F182987">
        <v>16</v>
      </c>
    </row>
    <row r="182988" spans="1:6" x14ac:dyDescent="0.35">
      <c r="A182988">
        <v>51877</v>
      </c>
      <c r="B182988">
        <v>22310</v>
      </c>
      <c r="C182988">
        <v>308</v>
      </c>
      <c r="D182988" s="1">
        <v>43884</v>
      </c>
      <c r="E182988">
        <v>1.7850000000000001</v>
      </c>
      <c r="F182988">
        <v>47</v>
      </c>
    </row>
    <row r="182989" spans="1:6" x14ac:dyDescent="0.35">
      <c r="A182989">
        <v>36836</v>
      </c>
      <c r="B182989">
        <v>21035</v>
      </c>
      <c r="C182989">
        <v>995</v>
      </c>
      <c r="D182989" s="1">
        <v>43400</v>
      </c>
      <c r="E182989">
        <v>7.2974999999999994</v>
      </c>
      <c r="F182989">
        <v>72</v>
      </c>
    </row>
    <row r="182990" spans="1:6" x14ac:dyDescent="0.35">
      <c r="A182990">
        <v>64894</v>
      </c>
      <c r="B182990">
        <v>48187</v>
      </c>
      <c r="C182990">
        <v>450</v>
      </c>
      <c r="D182990" s="1">
        <v>44017</v>
      </c>
      <c r="E182990">
        <v>1.4349999999999998</v>
      </c>
      <c r="F182990">
        <v>69</v>
      </c>
    </row>
    <row r="182991" spans="1:6" x14ac:dyDescent="0.35">
      <c r="A182991">
        <v>81155</v>
      </c>
      <c r="B182991">
        <v>48187</v>
      </c>
      <c r="C182991">
        <v>943</v>
      </c>
      <c r="D182991" s="1">
        <v>43262</v>
      </c>
      <c r="E182991">
        <v>3.08</v>
      </c>
      <c r="F182991">
        <v>51</v>
      </c>
    </row>
    <row r="182992" spans="1:6" x14ac:dyDescent="0.35">
      <c r="A182992">
        <v>30529</v>
      </c>
      <c r="B182992">
        <v>22622</v>
      </c>
      <c r="C182992">
        <v>918</v>
      </c>
      <c r="D182992" s="1">
        <v>43207</v>
      </c>
      <c r="E182992">
        <v>2.3625000000000003</v>
      </c>
      <c r="F182992">
        <v>77</v>
      </c>
    </row>
    <row r="182993" spans="1:6" x14ac:dyDescent="0.35">
      <c r="A182993">
        <v>14557</v>
      </c>
      <c r="B182993">
        <v>71053</v>
      </c>
      <c r="C182993">
        <v>262</v>
      </c>
      <c r="D182993" s="1">
        <v>44176</v>
      </c>
      <c r="E182993">
        <v>1.155</v>
      </c>
      <c r="F182993">
        <v>17</v>
      </c>
    </row>
    <row r="182994" spans="1:6" x14ac:dyDescent="0.35">
      <c r="A182994">
        <v>18498</v>
      </c>
      <c r="B182994">
        <v>37444</v>
      </c>
      <c r="C182994">
        <v>162</v>
      </c>
      <c r="D182994" s="1">
        <v>43589</v>
      </c>
      <c r="E182994">
        <v>3.36</v>
      </c>
      <c r="F182994">
        <v>73</v>
      </c>
    </row>
    <row r="182995" spans="1:6" x14ac:dyDescent="0.35">
      <c r="A182995">
        <v>86617</v>
      </c>
      <c r="B182995">
        <v>22633</v>
      </c>
      <c r="C182995">
        <v>650</v>
      </c>
      <c r="D182995" s="1">
        <v>43505</v>
      </c>
      <c r="E182995">
        <v>0.85749999999999993</v>
      </c>
      <c r="F182995">
        <v>23</v>
      </c>
    </row>
    <row r="182996" spans="1:6" x14ac:dyDescent="0.35">
      <c r="A182996">
        <v>19913</v>
      </c>
      <c r="B182996">
        <v>37444</v>
      </c>
      <c r="C182996">
        <v>541</v>
      </c>
      <c r="D182996" s="1">
        <v>43024</v>
      </c>
      <c r="E182996">
        <v>3.3774999999999999</v>
      </c>
      <c r="F182996">
        <v>79</v>
      </c>
    </row>
    <row r="182997" spans="1:6" x14ac:dyDescent="0.35">
      <c r="A182997">
        <v>63869</v>
      </c>
      <c r="B182997">
        <v>21791</v>
      </c>
      <c r="C182997">
        <v>822</v>
      </c>
      <c r="D182997" s="1">
        <v>43495</v>
      </c>
      <c r="E182997">
        <v>1.9250000000000003</v>
      </c>
      <c r="F182997">
        <v>84</v>
      </c>
    </row>
    <row r="182998" spans="1:6" x14ac:dyDescent="0.35">
      <c r="A182998">
        <v>18864</v>
      </c>
      <c r="B182998">
        <v>22749</v>
      </c>
      <c r="C182998">
        <v>10</v>
      </c>
      <c r="D182998" s="1">
        <v>43329</v>
      </c>
      <c r="E182998">
        <v>0.17500000000000002</v>
      </c>
      <c r="F182998">
        <v>30</v>
      </c>
    </row>
    <row r="182999" spans="1:6" x14ac:dyDescent="0.35">
      <c r="A182999">
        <v>58309</v>
      </c>
      <c r="B182999">
        <v>21756</v>
      </c>
      <c r="C182999">
        <v>947</v>
      </c>
      <c r="D182999" s="1">
        <v>43243</v>
      </c>
      <c r="E182999">
        <v>3.3424999999999998</v>
      </c>
      <c r="F182999">
        <v>31</v>
      </c>
    </row>
    <row r="183000" spans="1:6" x14ac:dyDescent="0.35">
      <c r="A183000">
        <v>15277</v>
      </c>
      <c r="B183000">
        <v>21755</v>
      </c>
      <c r="C183000">
        <v>900</v>
      </c>
      <c r="D183000" s="1">
        <v>44135</v>
      </c>
      <c r="E183000">
        <v>5.0575000000000001</v>
      </c>
      <c r="F183000">
        <v>91</v>
      </c>
    </row>
    <row r="183001" spans="1:6" x14ac:dyDescent="0.35">
      <c r="A183001">
        <v>38180</v>
      </c>
      <c r="B183001">
        <v>84969</v>
      </c>
      <c r="C183001">
        <v>591</v>
      </c>
      <c r="D183001" s="1">
        <v>43465</v>
      </c>
      <c r="E183001">
        <v>6.9824999999999999</v>
      </c>
      <c r="F183001">
        <v>4</v>
      </c>
    </row>
    <row r="183002" spans="1:6" x14ac:dyDescent="0.35">
      <c r="A183002">
        <v>25191</v>
      </c>
      <c r="B183002">
        <v>84029</v>
      </c>
      <c r="C183002">
        <v>924</v>
      </c>
      <c r="D183002" s="1">
        <v>43200</v>
      </c>
      <c r="E183002">
        <v>3.605</v>
      </c>
      <c r="F183002">
        <v>61</v>
      </c>
    </row>
    <row r="183003" spans="1:6" x14ac:dyDescent="0.35">
      <c r="A183003">
        <v>60163</v>
      </c>
      <c r="B183003">
        <v>21791</v>
      </c>
      <c r="C183003">
        <v>182</v>
      </c>
      <c r="D183003" s="1">
        <v>43776</v>
      </c>
      <c r="E183003">
        <v>7.2625000000000011</v>
      </c>
      <c r="F183003">
        <v>42</v>
      </c>
    </row>
    <row r="183004" spans="1:6" x14ac:dyDescent="0.35">
      <c r="A183004">
        <v>64566</v>
      </c>
      <c r="B183004">
        <v>84406</v>
      </c>
      <c r="C183004">
        <v>729</v>
      </c>
      <c r="D183004" s="1">
        <v>44108</v>
      </c>
      <c r="E183004">
        <v>5.2149999999999999</v>
      </c>
      <c r="F183004">
        <v>32</v>
      </c>
    </row>
    <row r="183005" spans="1:6" x14ac:dyDescent="0.35">
      <c r="A183005">
        <v>47128</v>
      </c>
      <c r="B183005">
        <v>21777</v>
      </c>
      <c r="C183005">
        <v>21</v>
      </c>
      <c r="D183005" s="1">
        <v>43960</v>
      </c>
      <c r="E183005">
        <v>4.2875000000000005</v>
      </c>
      <c r="F183005">
        <v>83</v>
      </c>
    </row>
    <row r="183006" spans="1:6" x14ac:dyDescent="0.35">
      <c r="A183006">
        <v>11250</v>
      </c>
      <c r="B183006">
        <v>22727</v>
      </c>
      <c r="C183006">
        <v>273</v>
      </c>
      <c r="D183006" s="1">
        <v>42784</v>
      </c>
      <c r="E183006">
        <v>0.33250000000000002</v>
      </c>
      <c r="F183006">
        <v>82</v>
      </c>
    </row>
    <row r="183007" spans="1:6" x14ac:dyDescent="0.35">
      <c r="A183007">
        <v>60529</v>
      </c>
      <c r="B183007">
        <v>22748</v>
      </c>
      <c r="C183007">
        <v>707</v>
      </c>
      <c r="D183007" s="1">
        <v>42929</v>
      </c>
      <c r="E183007">
        <v>0.26250000000000001</v>
      </c>
      <c r="F183007">
        <v>57</v>
      </c>
    </row>
    <row r="183008" spans="1:6" x14ac:dyDescent="0.35">
      <c r="A183008">
        <v>49928</v>
      </c>
      <c r="B183008">
        <v>84406</v>
      </c>
      <c r="C183008">
        <v>192</v>
      </c>
      <c r="D183008" s="1">
        <v>43784</v>
      </c>
      <c r="E183008">
        <v>5.8275000000000006</v>
      </c>
      <c r="F183008">
        <v>82</v>
      </c>
    </row>
    <row r="183009" spans="1:6" x14ac:dyDescent="0.35">
      <c r="A183009">
        <v>32633</v>
      </c>
      <c r="B183009">
        <v>71053</v>
      </c>
      <c r="C183009">
        <v>60</v>
      </c>
      <c r="D183009" s="1">
        <v>44138</v>
      </c>
      <c r="E183009">
        <v>3.1675</v>
      </c>
      <c r="F183009">
        <v>32</v>
      </c>
    </row>
    <row r="183010" spans="1:6" x14ac:dyDescent="0.35">
      <c r="A183010">
        <v>19037</v>
      </c>
      <c r="B183010">
        <v>22633</v>
      </c>
      <c r="C183010">
        <v>433</v>
      </c>
      <c r="D183010" s="1">
        <v>44009</v>
      </c>
      <c r="E183010">
        <v>2.8525</v>
      </c>
      <c r="F183010">
        <v>96</v>
      </c>
    </row>
    <row r="183011" spans="1:6" x14ac:dyDescent="0.35">
      <c r="A183011">
        <v>89860</v>
      </c>
      <c r="B183011">
        <v>21754</v>
      </c>
      <c r="C183011">
        <v>595</v>
      </c>
      <c r="D183011" s="1">
        <v>42869</v>
      </c>
      <c r="E183011">
        <v>2.9224999999999999</v>
      </c>
      <c r="F183011">
        <v>65</v>
      </c>
    </row>
    <row r="183012" spans="1:6" x14ac:dyDescent="0.35">
      <c r="A183012">
        <v>46429</v>
      </c>
      <c r="B183012">
        <v>22914</v>
      </c>
      <c r="C183012">
        <v>516</v>
      </c>
      <c r="D183012" s="1">
        <v>43541</v>
      </c>
      <c r="E183012">
        <v>0.59500000000000008</v>
      </c>
      <c r="F183012">
        <v>36</v>
      </c>
    </row>
    <row r="183013" spans="1:6" x14ac:dyDescent="0.35">
      <c r="A183013">
        <v>38828</v>
      </c>
      <c r="B183013">
        <v>22310</v>
      </c>
      <c r="C183013">
        <v>216</v>
      </c>
      <c r="D183013" s="1">
        <v>43507</v>
      </c>
      <c r="E183013">
        <v>1.7850000000000001</v>
      </c>
      <c r="F183013">
        <v>76</v>
      </c>
    </row>
    <row r="183014" spans="1:6" x14ac:dyDescent="0.35">
      <c r="A183014">
        <v>81286</v>
      </c>
      <c r="B183014">
        <v>21883</v>
      </c>
      <c r="C183014">
        <v>247</v>
      </c>
      <c r="D183014" s="1">
        <v>43376</v>
      </c>
      <c r="E183014">
        <v>3.9200000000000004</v>
      </c>
      <c r="F183014">
        <v>100</v>
      </c>
    </row>
    <row r="183015" spans="1:6" x14ac:dyDescent="0.35">
      <c r="A183015">
        <v>88560</v>
      </c>
      <c r="B183015">
        <v>22960</v>
      </c>
      <c r="C183015">
        <v>352</v>
      </c>
      <c r="D183015" s="1">
        <v>43687</v>
      </c>
      <c r="E183015">
        <v>0.63</v>
      </c>
      <c r="F183015">
        <v>3</v>
      </c>
    </row>
    <row r="183016" spans="1:6" x14ac:dyDescent="0.35">
      <c r="A183016">
        <v>71657</v>
      </c>
      <c r="B183016">
        <v>22912</v>
      </c>
      <c r="C183016">
        <v>392</v>
      </c>
      <c r="D183016" s="1">
        <v>43657</v>
      </c>
      <c r="E183016">
        <v>2.4674999999999998</v>
      </c>
      <c r="F183016">
        <v>88</v>
      </c>
    </row>
    <row r="183017" spans="1:6" x14ac:dyDescent="0.35">
      <c r="A183017">
        <v>59469</v>
      </c>
      <c r="B183017">
        <v>84029</v>
      </c>
      <c r="C183017">
        <v>827</v>
      </c>
      <c r="D183017" s="1">
        <v>43059</v>
      </c>
      <c r="E183017">
        <v>1.8900000000000001</v>
      </c>
      <c r="F183017">
        <v>66</v>
      </c>
    </row>
    <row r="183018" spans="1:6" x14ac:dyDescent="0.35">
      <c r="A183018">
        <v>10269</v>
      </c>
      <c r="B183018">
        <v>71053</v>
      </c>
      <c r="C183018">
        <v>688</v>
      </c>
      <c r="D183018" s="1">
        <v>43869</v>
      </c>
      <c r="E183018">
        <v>1.54</v>
      </c>
      <c r="F183018">
        <v>95</v>
      </c>
    </row>
    <row r="183019" spans="1:6" x14ac:dyDescent="0.35">
      <c r="A183019">
        <v>63474</v>
      </c>
      <c r="B183019">
        <v>22749</v>
      </c>
      <c r="C183019">
        <v>494</v>
      </c>
      <c r="D183019" s="1">
        <v>43473</v>
      </c>
      <c r="E183019">
        <v>2.0825</v>
      </c>
      <c r="F183019">
        <v>29</v>
      </c>
    </row>
    <row r="183020" spans="1:6" x14ac:dyDescent="0.35">
      <c r="A183020">
        <v>88277</v>
      </c>
      <c r="B183020">
        <v>22623</v>
      </c>
      <c r="C183020">
        <v>156</v>
      </c>
      <c r="D183020" s="1">
        <v>43141</v>
      </c>
      <c r="E183020">
        <v>3.3424999999999998</v>
      </c>
      <c r="F183020">
        <v>2</v>
      </c>
    </row>
    <row r="183021" spans="1:6" x14ac:dyDescent="0.35">
      <c r="A183021">
        <v>34526</v>
      </c>
      <c r="B183021">
        <v>22633</v>
      </c>
      <c r="C183021">
        <v>743</v>
      </c>
      <c r="D183021" s="1">
        <v>43398</v>
      </c>
      <c r="E183021">
        <v>1.9425000000000001</v>
      </c>
      <c r="F183021">
        <v>35</v>
      </c>
    </row>
    <row r="183022" spans="1:6" x14ac:dyDescent="0.35">
      <c r="A183022">
        <v>47245</v>
      </c>
      <c r="B183022">
        <v>22632</v>
      </c>
      <c r="C183022">
        <v>30</v>
      </c>
      <c r="D183022" s="1">
        <v>42924</v>
      </c>
      <c r="E183022">
        <v>3.8500000000000005</v>
      </c>
      <c r="F183022">
        <v>80</v>
      </c>
    </row>
    <row r="183023" spans="1:6" x14ac:dyDescent="0.35">
      <c r="A183023">
        <v>40521</v>
      </c>
      <c r="B183023">
        <v>21777</v>
      </c>
      <c r="C183023">
        <v>234</v>
      </c>
      <c r="D183023" s="1">
        <v>42750</v>
      </c>
      <c r="E183023">
        <v>4.585</v>
      </c>
      <c r="F183023">
        <v>11</v>
      </c>
    </row>
    <row r="183024" spans="1:6" x14ac:dyDescent="0.35">
      <c r="A183024">
        <v>41569</v>
      </c>
      <c r="B183024">
        <v>84879</v>
      </c>
      <c r="C183024">
        <v>662</v>
      </c>
      <c r="D183024" s="1">
        <v>43533</v>
      </c>
      <c r="E183024">
        <v>0.35000000000000003</v>
      </c>
      <c r="F183024">
        <v>10</v>
      </c>
    </row>
    <row r="183025" spans="1:6" x14ac:dyDescent="0.35">
      <c r="A183025">
        <v>42698</v>
      </c>
      <c r="B183025">
        <v>22310</v>
      </c>
      <c r="C183025">
        <v>131</v>
      </c>
      <c r="D183025" s="1">
        <v>42813</v>
      </c>
      <c r="E183025">
        <v>3.9549999999999996</v>
      </c>
      <c r="F183025">
        <v>28</v>
      </c>
    </row>
    <row r="183026" spans="1:6" x14ac:dyDescent="0.35">
      <c r="A183026">
        <v>38116</v>
      </c>
      <c r="B183026">
        <v>22913</v>
      </c>
      <c r="C183026">
        <v>411</v>
      </c>
      <c r="D183026" s="1">
        <v>44026</v>
      </c>
      <c r="E183026">
        <v>1.085</v>
      </c>
      <c r="F183026">
        <v>36</v>
      </c>
    </row>
    <row r="183027" spans="1:6" x14ac:dyDescent="0.35">
      <c r="A183027">
        <v>80581</v>
      </c>
      <c r="B183027">
        <v>22727</v>
      </c>
      <c r="C183027">
        <v>646</v>
      </c>
      <c r="D183027" s="1">
        <v>43744</v>
      </c>
      <c r="E183027">
        <v>4.2525000000000004</v>
      </c>
      <c r="F183027">
        <v>70</v>
      </c>
    </row>
    <row r="183028" spans="1:6" x14ac:dyDescent="0.35">
      <c r="A183028">
        <v>51521</v>
      </c>
      <c r="B183028">
        <v>21755</v>
      </c>
      <c r="C183028">
        <v>898</v>
      </c>
      <c r="D183028" s="1">
        <v>43840</v>
      </c>
      <c r="E183028">
        <v>0.63</v>
      </c>
      <c r="F183028">
        <v>70</v>
      </c>
    </row>
    <row r="183029" spans="1:6" x14ac:dyDescent="0.35">
      <c r="A183029">
        <v>77717</v>
      </c>
      <c r="B183029">
        <v>22960</v>
      </c>
      <c r="C183029">
        <v>382</v>
      </c>
      <c r="D183029" s="1">
        <v>42877</v>
      </c>
      <c r="E183029">
        <v>4.0949999999999998</v>
      </c>
      <c r="F183029">
        <v>24</v>
      </c>
    </row>
    <row r="183030" spans="1:6" x14ac:dyDescent="0.35">
      <c r="A183030">
        <v>72419</v>
      </c>
      <c r="B183030">
        <v>22748</v>
      </c>
      <c r="C183030">
        <v>513</v>
      </c>
      <c r="D183030" s="1">
        <v>43373</v>
      </c>
      <c r="E183030">
        <v>1.1025</v>
      </c>
      <c r="F183030">
        <v>41</v>
      </c>
    </row>
    <row r="183031" spans="1:6" x14ac:dyDescent="0.35">
      <c r="A183031">
        <v>71261</v>
      </c>
      <c r="B183031">
        <v>22632</v>
      </c>
      <c r="C183031">
        <v>149</v>
      </c>
      <c r="D183031" s="1">
        <v>43019</v>
      </c>
      <c r="E183031">
        <v>14.1225</v>
      </c>
      <c r="F183031">
        <v>11</v>
      </c>
    </row>
    <row r="183032" spans="1:6" x14ac:dyDescent="0.35">
      <c r="A183032">
        <v>76861</v>
      </c>
      <c r="B183032">
        <v>22960</v>
      </c>
      <c r="C183032">
        <v>337</v>
      </c>
      <c r="D183032" s="1">
        <v>43193</v>
      </c>
      <c r="E183032">
        <v>9.1875</v>
      </c>
      <c r="F183032">
        <v>56</v>
      </c>
    </row>
    <row r="183033" spans="1:6" x14ac:dyDescent="0.35">
      <c r="A183033">
        <v>82158</v>
      </c>
      <c r="B183033">
        <v>37444</v>
      </c>
      <c r="C183033">
        <v>390</v>
      </c>
      <c r="D183033" s="1">
        <v>43925</v>
      </c>
      <c r="E183033">
        <v>5.1099999999999994</v>
      </c>
      <c r="F183033">
        <v>59</v>
      </c>
    </row>
    <row r="183034" spans="1:6" x14ac:dyDescent="0.35">
      <c r="A183034">
        <v>50380</v>
      </c>
      <c r="B183034">
        <v>10002</v>
      </c>
      <c r="C183034">
        <v>307</v>
      </c>
      <c r="D183034" s="1">
        <v>42822</v>
      </c>
      <c r="E183034">
        <v>4.13</v>
      </c>
      <c r="F183034">
        <v>82</v>
      </c>
    </row>
    <row r="183035" spans="1:6" x14ac:dyDescent="0.35">
      <c r="A183035">
        <v>74153</v>
      </c>
      <c r="B183035">
        <v>22960</v>
      </c>
      <c r="C183035">
        <v>188</v>
      </c>
      <c r="D183035" s="1">
        <v>43791</v>
      </c>
      <c r="E183035">
        <v>7.8925000000000001</v>
      </c>
      <c r="F183035">
        <v>70</v>
      </c>
    </row>
    <row r="183036" spans="1:6" x14ac:dyDescent="0.35">
      <c r="A183036">
        <v>24309</v>
      </c>
      <c r="B183036">
        <v>21755</v>
      </c>
      <c r="C183036">
        <v>311</v>
      </c>
      <c r="D183036" s="1">
        <v>43752</v>
      </c>
      <c r="E183036">
        <v>3.8325</v>
      </c>
      <c r="F183036">
        <v>93</v>
      </c>
    </row>
    <row r="183037" spans="1:6" x14ac:dyDescent="0.35">
      <c r="A183037">
        <v>26942</v>
      </c>
      <c r="B183037">
        <v>22623</v>
      </c>
      <c r="C183037">
        <v>75</v>
      </c>
      <c r="D183037" s="1">
        <v>43094</v>
      </c>
      <c r="E183037">
        <v>5.67</v>
      </c>
      <c r="F183037">
        <v>94</v>
      </c>
    </row>
    <row r="183038" spans="1:6" x14ac:dyDescent="0.35">
      <c r="A183038">
        <v>72523</v>
      </c>
      <c r="B183038">
        <v>22310</v>
      </c>
      <c r="C183038">
        <v>542</v>
      </c>
      <c r="D183038" s="1">
        <v>43566</v>
      </c>
      <c r="E183038">
        <v>1.9250000000000003</v>
      </c>
      <c r="F183038">
        <v>62</v>
      </c>
    </row>
    <row r="183039" spans="1:6" x14ac:dyDescent="0.35">
      <c r="A183039">
        <v>72020</v>
      </c>
      <c r="B183039">
        <v>22913</v>
      </c>
      <c r="C183039">
        <v>291</v>
      </c>
      <c r="D183039" s="1">
        <v>43420</v>
      </c>
      <c r="E183039">
        <v>0.24500000000000002</v>
      </c>
      <c r="F183039">
        <v>56</v>
      </c>
    </row>
    <row r="183040" spans="1:6" x14ac:dyDescent="0.35">
      <c r="A183040">
        <v>13802</v>
      </c>
      <c r="B183040">
        <v>22622</v>
      </c>
      <c r="C183040">
        <v>414</v>
      </c>
      <c r="D183040" s="1">
        <v>43075</v>
      </c>
      <c r="E183040">
        <v>0.75249999999999995</v>
      </c>
      <c r="F183040">
        <v>40</v>
      </c>
    </row>
    <row r="183041" spans="1:6" x14ac:dyDescent="0.35">
      <c r="A183041">
        <v>55400</v>
      </c>
      <c r="B183041">
        <v>22623</v>
      </c>
      <c r="C183041">
        <v>878</v>
      </c>
      <c r="D183041" s="1">
        <v>42970</v>
      </c>
      <c r="E183041">
        <v>5.3724999999999996</v>
      </c>
      <c r="F183041">
        <v>62</v>
      </c>
    </row>
    <row r="183042" spans="1:6" x14ac:dyDescent="0.35">
      <c r="A183042">
        <v>37505</v>
      </c>
      <c r="B183042">
        <v>22912</v>
      </c>
      <c r="C183042">
        <v>660</v>
      </c>
      <c r="D183042" s="1">
        <v>44051</v>
      </c>
      <c r="E183042">
        <v>0.98000000000000009</v>
      </c>
      <c r="F183042">
        <v>52</v>
      </c>
    </row>
    <row r="183043" spans="1:6" x14ac:dyDescent="0.35">
      <c r="A183043">
        <v>27090</v>
      </c>
      <c r="B183043">
        <v>22726</v>
      </c>
      <c r="C183043">
        <v>869</v>
      </c>
      <c r="D183043" s="1">
        <v>43040</v>
      </c>
      <c r="E183043">
        <v>4.7074999999999996</v>
      </c>
      <c r="F183043">
        <v>97</v>
      </c>
    </row>
    <row r="183044" spans="1:6" x14ac:dyDescent="0.35">
      <c r="A183044">
        <v>59686</v>
      </c>
      <c r="B183044">
        <v>21724</v>
      </c>
      <c r="C183044">
        <v>1000</v>
      </c>
      <c r="D183044" s="1">
        <v>43706</v>
      </c>
      <c r="E183044">
        <v>7.7349999999999994</v>
      </c>
      <c r="F183044">
        <v>33</v>
      </c>
    </row>
    <row r="183045" spans="1:6" x14ac:dyDescent="0.35">
      <c r="A183045">
        <v>73216</v>
      </c>
      <c r="B183045">
        <v>71053</v>
      </c>
      <c r="C183045">
        <v>64</v>
      </c>
      <c r="D183045" s="1">
        <v>43001</v>
      </c>
      <c r="E183045">
        <v>2.2925</v>
      </c>
      <c r="F183045">
        <v>78</v>
      </c>
    </row>
    <row r="183046" spans="1:6" x14ac:dyDescent="0.35">
      <c r="A183046">
        <v>23401</v>
      </c>
      <c r="B183046">
        <v>22622</v>
      </c>
      <c r="C183046">
        <v>123</v>
      </c>
      <c r="D183046" s="1">
        <v>43027</v>
      </c>
      <c r="E183046">
        <v>5.7749999999999995</v>
      </c>
      <c r="F183046">
        <v>41</v>
      </c>
    </row>
    <row r="183047" spans="1:6" x14ac:dyDescent="0.35">
      <c r="A183047">
        <v>61323</v>
      </c>
      <c r="B183047">
        <v>48187</v>
      </c>
      <c r="C183047">
        <v>602</v>
      </c>
      <c r="D183047" s="1">
        <v>43090</v>
      </c>
      <c r="E183047">
        <v>4.2349999999999994</v>
      </c>
      <c r="F183047">
        <v>63</v>
      </c>
    </row>
    <row r="183048" spans="1:6" x14ac:dyDescent="0.35">
      <c r="A183048">
        <v>32604</v>
      </c>
      <c r="B183048">
        <v>22726</v>
      </c>
      <c r="C183048">
        <v>60</v>
      </c>
      <c r="D183048" s="1">
        <v>43086</v>
      </c>
      <c r="E183048">
        <v>3.1675</v>
      </c>
      <c r="F183048">
        <v>96</v>
      </c>
    </row>
    <row r="183049" spans="1:6" x14ac:dyDescent="0.35">
      <c r="A183049">
        <v>68148</v>
      </c>
      <c r="B183049">
        <v>21730</v>
      </c>
      <c r="C183049">
        <v>3</v>
      </c>
      <c r="D183049" s="1">
        <v>43979</v>
      </c>
      <c r="E183049">
        <v>0.29750000000000004</v>
      </c>
      <c r="F183049">
        <v>95</v>
      </c>
    </row>
    <row r="183050" spans="1:6" x14ac:dyDescent="0.35">
      <c r="A183050">
        <v>16069</v>
      </c>
      <c r="B183050">
        <v>84879</v>
      </c>
      <c r="C183050">
        <v>57</v>
      </c>
      <c r="D183050" s="1">
        <v>42927</v>
      </c>
      <c r="E183050">
        <v>1.05</v>
      </c>
      <c r="F183050">
        <v>68</v>
      </c>
    </row>
    <row r="183051" spans="1:6" x14ac:dyDescent="0.35">
      <c r="A183051">
        <v>64392</v>
      </c>
      <c r="B183051">
        <v>22748</v>
      </c>
      <c r="C183051">
        <v>541</v>
      </c>
      <c r="D183051" s="1">
        <v>43953</v>
      </c>
      <c r="E183051">
        <v>3.3774999999999999</v>
      </c>
      <c r="F183051">
        <v>81</v>
      </c>
    </row>
    <row r="183052" spans="1:6" x14ac:dyDescent="0.35">
      <c r="A183052">
        <v>35609</v>
      </c>
      <c r="B183052">
        <v>84969</v>
      </c>
      <c r="C183052">
        <v>396</v>
      </c>
      <c r="D183052" s="1">
        <v>43916</v>
      </c>
      <c r="E183052">
        <v>3.4125000000000001</v>
      </c>
      <c r="F183052">
        <v>67</v>
      </c>
    </row>
    <row r="183053" spans="1:6" x14ac:dyDescent="0.35">
      <c r="A183053">
        <v>52929</v>
      </c>
      <c r="B183053">
        <v>22912</v>
      </c>
      <c r="C183053">
        <v>251</v>
      </c>
      <c r="D183053" s="1">
        <v>44131</v>
      </c>
      <c r="E183053">
        <v>1.5049999999999999</v>
      </c>
      <c r="F183053">
        <v>51</v>
      </c>
    </row>
    <row r="183054" spans="1:6" x14ac:dyDescent="0.35">
      <c r="A183054">
        <v>14702</v>
      </c>
      <c r="B183054">
        <v>71053</v>
      </c>
      <c r="C183054">
        <v>135</v>
      </c>
      <c r="D183054" s="1">
        <v>42803</v>
      </c>
      <c r="E183054">
        <v>1.4175</v>
      </c>
      <c r="F183054">
        <v>72</v>
      </c>
    </row>
    <row r="183055" spans="1:6" x14ac:dyDescent="0.35">
      <c r="A183055">
        <v>42389</v>
      </c>
      <c r="B183055">
        <v>21791</v>
      </c>
      <c r="C183055">
        <v>342</v>
      </c>
      <c r="D183055" s="1">
        <v>43280</v>
      </c>
      <c r="E183055">
        <v>4.13</v>
      </c>
      <c r="F183055">
        <v>24</v>
      </c>
    </row>
    <row r="183056" spans="1:6" x14ac:dyDescent="0.35">
      <c r="A183056">
        <v>84272</v>
      </c>
      <c r="B183056">
        <v>84969</v>
      </c>
      <c r="C183056">
        <v>732</v>
      </c>
      <c r="D183056" s="1">
        <v>43810</v>
      </c>
      <c r="E183056">
        <v>3.71</v>
      </c>
      <c r="F183056">
        <v>35</v>
      </c>
    </row>
    <row r="183057" spans="1:6" x14ac:dyDescent="0.35">
      <c r="A183057">
        <v>54270</v>
      </c>
      <c r="B183057">
        <v>22752</v>
      </c>
      <c r="C183057">
        <v>39</v>
      </c>
      <c r="D183057" s="1">
        <v>44057</v>
      </c>
      <c r="E183057">
        <v>12.39</v>
      </c>
      <c r="F183057">
        <v>44</v>
      </c>
    </row>
    <row r="183058" spans="1:6" x14ac:dyDescent="0.35">
      <c r="A183058">
        <v>45973</v>
      </c>
      <c r="B183058">
        <v>22913</v>
      </c>
      <c r="C183058">
        <v>409</v>
      </c>
      <c r="D183058" s="1">
        <v>44038</v>
      </c>
      <c r="E183058">
        <v>1.82</v>
      </c>
      <c r="F183058">
        <v>37</v>
      </c>
    </row>
    <row r="183059" spans="1:6" x14ac:dyDescent="0.35">
      <c r="A183059">
        <v>61981</v>
      </c>
      <c r="B183059">
        <v>22752</v>
      </c>
      <c r="C183059">
        <v>985</v>
      </c>
      <c r="D183059" s="1">
        <v>43403</v>
      </c>
      <c r="E183059">
        <v>2.6775000000000002</v>
      </c>
      <c r="F183059">
        <v>5</v>
      </c>
    </row>
    <row r="183060" spans="1:6" x14ac:dyDescent="0.35">
      <c r="A183060">
        <v>82086</v>
      </c>
      <c r="B183060">
        <v>22727</v>
      </c>
      <c r="C183060">
        <v>334</v>
      </c>
      <c r="D183060" s="1">
        <v>43365</v>
      </c>
      <c r="E183060">
        <v>11.672499999999999</v>
      </c>
      <c r="F183060">
        <v>88</v>
      </c>
    </row>
    <row r="183061" spans="1:6" x14ac:dyDescent="0.35">
      <c r="A183061">
        <v>89011</v>
      </c>
      <c r="B183061">
        <v>22727</v>
      </c>
      <c r="C183061">
        <v>785</v>
      </c>
      <c r="D183061" s="1">
        <v>43145</v>
      </c>
      <c r="E183061">
        <v>3.9899999999999998</v>
      </c>
      <c r="F183061">
        <v>87</v>
      </c>
    </row>
    <row r="183062" spans="1:6" x14ac:dyDescent="0.35">
      <c r="A183062">
        <v>43387</v>
      </c>
      <c r="B183062">
        <v>22623</v>
      </c>
      <c r="C183062">
        <v>460</v>
      </c>
      <c r="D183062" s="1">
        <v>42941</v>
      </c>
      <c r="E183062">
        <v>1.7324999999999999</v>
      </c>
      <c r="F183062">
        <v>41</v>
      </c>
    </row>
    <row r="183063" spans="1:6" x14ac:dyDescent="0.35">
      <c r="A183063">
        <v>50453</v>
      </c>
      <c r="B183063">
        <v>22623</v>
      </c>
      <c r="C183063">
        <v>387</v>
      </c>
      <c r="D183063" s="1">
        <v>43657</v>
      </c>
      <c r="E183063">
        <v>2.0299999999999998</v>
      </c>
      <c r="F183063">
        <v>38</v>
      </c>
    </row>
    <row r="183064" spans="1:6" x14ac:dyDescent="0.35">
      <c r="A183064">
        <v>37824</v>
      </c>
      <c r="B183064">
        <v>21777</v>
      </c>
      <c r="C183064">
        <v>850</v>
      </c>
      <c r="D183064" s="1">
        <v>43784</v>
      </c>
      <c r="E183064">
        <v>0.47250000000000003</v>
      </c>
      <c r="F183064">
        <v>75</v>
      </c>
    </row>
    <row r="183065" spans="1:6" x14ac:dyDescent="0.35">
      <c r="A183065">
        <v>28055</v>
      </c>
      <c r="B183065">
        <v>21754</v>
      </c>
      <c r="C183065">
        <v>412</v>
      </c>
      <c r="D183065" s="1">
        <v>42790</v>
      </c>
      <c r="E183065">
        <v>8.4</v>
      </c>
      <c r="F183065">
        <v>29</v>
      </c>
    </row>
    <row r="183066" spans="1:6" x14ac:dyDescent="0.35">
      <c r="A183066">
        <v>12127</v>
      </c>
      <c r="B183066">
        <v>22632</v>
      </c>
      <c r="C183066">
        <v>878</v>
      </c>
      <c r="D183066" s="1">
        <v>43823</v>
      </c>
      <c r="E183066">
        <v>5.3724999999999996</v>
      </c>
      <c r="F183066">
        <v>31</v>
      </c>
    </row>
    <row r="183067" spans="1:6" x14ac:dyDescent="0.35">
      <c r="A183067">
        <v>50285</v>
      </c>
      <c r="B183067">
        <v>21777</v>
      </c>
      <c r="C183067">
        <v>210</v>
      </c>
      <c r="D183067" s="1">
        <v>43661</v>
      </c>
      <c r="E183067">
        <v>2.3450000000000002</v>
      </c>
      <c r="F183067">
        <v>68</v>
      </c>
    </row>
    <row r="183068" spans="1:6" x14ac:dyDescent="0.35">
      <c r="A183068">
        <v>67213</v>
      </c>
      <c r="B183068">
        <v>85123</v>
      </c>
      <c r="C183068">
        <v>163</v>
      </c>
      <c r="D183068" s="1">
        <v>42991</v>
      </c>
      <c r="E183068">
        <v>3.8500000000000005</v>
      </c>
      <c r="F183068">
        <v>34</v>
      </c>
    </row>
    <row r="183069" spans="1:6" x14ac:dyDescent="0.35">
      <c r="A183069">
        <v>84104</v>
      </c>
      <c r="B183069">
        <v>21754</v>
      </c>
      <c r="C183069">
        <v>944</v>
      </c>
      <c r="D183069" s="1">
        <v>43757</v>
      </c>
      <c r="E183069">
        <v>4.5150000000000006</v>
      </c>
      <c r="F183069">
        <v>97</v>
      </c>
    </row>
    <row r="183070" spans="1:6" x14ac:dyDescent="0.35">
      <c r="A183070">
        <v>45955</v>
      </c>
      <c r="B183070">
        <v>21035</v>
      </c>
      <c r="C183070">
        <v>898</v>
      </c>
      <c r="D183070" s="1">
        <v>43134</v>
      </c>
      <c r="E183070">
        <v>0.63</v>
      </c>
      <c r="F183070">
        <v>35</v>
      </c>
    </row>
    <row r="183071" spans="1:6" x14ac:dyDescent="0.35">
      <c r="A183071">
        <v>87615</v>
      </c>
      <c r="B183071">
        <v>21754</v>
      </c>
      <c r="C183071">
        <v>302</v>
      </c>
      <c r="D183071" s="1">
        <v>43608</v>
      </c>
      <c r="E183071">
        <v>2.8874999999999997</v>
      </c>
      <c r="F183071">
        <v>12</v>
      </c>
    </row>
    <row r="183072" spans="1:6" x14ac:dyDescent="0.35">
      <c r="A183072">
        <v>29016</v>
      </c>
      <c r="B183072">
        <v>22623</v>
      </c>
      <c r="C183072">
        <v>590</v>
      </c>
      <c r="D183072" s="1">
        <v>44024</v>
      </c>
      <c r="E183072">
        <v>5.2499999999999998E-2</v>
      </c>
      <c r="F183072">
        <v>59</v>
      </c>
    </row>
    <row r="183073" spans="1:6" x14ac:dyDescent="0.35">
      <c r="A183073">
        <v>84802</v>
      </c>
      <c r="B183073">
        <v>22727</v>
      </c>
      <c r="C183073">
        <v>150</v>
      </c>
      <c r="D183073" s="1">
        <v>43928</v>
      </c>
      <c r="E183073">
        <v>0.75249999999999995</v>
      </c>
      <c r="F183073">
        <v>48</v>
      </c>
    </row>
    <row r="183074" spans="1:6" x14ac:dyDescent="0.35">
      <c r="A183074">
        <v>70132</v>
      </c>
      <c r="B183074">
        <v>21724</v>
      </c>
      <c r="C183074">
        <v>540</v>
      </c>
      <c r="D183074" s="1">
        <v>43436</v>
      </c>
      <c r="E183074">
        <v>0.1575</v>
      </c>
      <c r="F183074">
        <v>77</v>
      </c>
    </row>
    <row r="183075" spans="1:6" x14ac:dyDescent="0.35">
      <c r="A183075">
        <v>62025</v>
      </c>
      <c r="B183075">
        <v>21756</v>
      </c>
      <c r="C183075">
        <v>222</v>
      </c>
      <c r="D183075" s="1">
        <v>43129</v>
      </c>
      <c r="E183075">
        <v>3.08</v>
      </c>
      <c r="F183075">
        <v>66</v>
      </c>
    </row>
    <row r="183076" spans="1:6" x14ac:dyDescent="0.35">
      <c r="A183076">
        <v>84521</v>
      </c>
      <c r="B183076">
        <v>21724</v>
      </c>
      <c r="C183076">
        <v>323</v>
      </c>
      <c r="D183076" s="1">
        <v>44100</v>
      </c>
      <c r="E183076">
        <v>2.415</v>
      </c>
      <c r="F183076">
        <v>58</v>
      </c>
    </row>
    <row r="183077" spans="1:6" x14ac:dyDescent="0.35">
      <c r="A183077">
        <v>78224</v>
      </c>
      <c r="B183077">
        <v>21791</v>
      </c>
      <c r="C183077">
        <v>767</v>
      </c>
      <c r="D183077" s="1">
        <v>43235</v>
      </c>
      <c r="E183077">
        <v>5.2149999999999999</v>
      </c>
      <c r="F183077">
        <v>32</v>
      </c>
    </row>
    <row r="183078" spans="1:6" x14ac:dyDescent="0.35">
      <c r="A183078">
        <v>69817</v>
      </c>
      <c r="B183078">
        <v>22728</v>
      </c>
      <c r="C183078">
        <v>493</v>
      </c>
      <c r="D183078" s="1">
        <v>43086</v>
      </c>
      <c r="E183078">
        <v>1.9250000000000003</v>
      </c>
      <c r="F183078">
        <v>70</v>
      </c>
    </row>
    <row r="183079" spans="1:6" x14ac:dyDescent="0.35">
      <c r="A183079">
        <v>37478</v>
      </c>
      <c r="B183079">
        <v>84879</v>
      </c>
      <c r="C183079">
        <v>280</v>
      </c>
      <c r="D183079" s="1">
        <v>43464</v>
      </c>
      <c r="E183079">
        <v>3.08</v>
      </c>
      <c r="F183079">
        <v>47</v>
      </c>
    </row>
    <row r="183080" spans="1:6" x14ac:dyDescent="0.35">
      <c r="A183080">
        <v>69352</v>
      </c>
      <c r="B183080">
        <v>84879</v>
      </c>
      <c r="C183080">
        <v>353</v>
      </c>
      <c r="D183080" s="1">
        <v>42964</v>
      </c>
      <c r="E183080">
        <v>5.0750000000000002</v>
      </c>
      <c r="F183080">
        <v>8</v>
      </c>
    </row>
    <row r="183081" spans="1:6" x14ac:dyDescent="0.35">
      <c r="A183081">
        <v>57921</v>
      </c>
      <c r="B183081">
        <v>22749</v>
      </c>
      <c r="C183081">
        <v>424</v>
      </c>
      <c r="D183081" s="1">
        <v>43606</v>
      </c>
      <c r="E183081">
        <v>0.1575</v>
      </c>
      <c r="F183081">
        <v>89</v>
      </c>
    </row>
    <row r="183082" spans="1:6" x14ac:dyDescent="0.35">
      <c r="A183082">
        <v>54227</v>
      </c>
      <c r="B183082">
        <v>84969</v>
      </c>
      <c r="C183082">
        <v>370</v>
      </c>
      <c r="D183082" s="1">
        <v>43621</v>
      </c>
      <c r="E183082">
        <v>1.645</v>
      </c>
      <c r="F183082">
        <v>62</v>
      </c>
    </row>
    <row r="183083" spans="1:6" x14ac:dyDescent="0.35">
      <c r="A183083">
        <v>49827</v>
      </c>
      <c r="B183083">
        <v>22748</v>
      </c>
      <c r="C183083">
        <v>667</v>
      </c>
      <c r="D183083" s="1">
        <v>43343</v>
      </c>
      <c r="E183083">
        <v>8.82</v>
      </c>
      <c r="F183083">
        <v>26</v>
      </c>
    </row>
    <row r="183084" spans="1:6" x14ac:dyDescent="0.35">
      <c r="A183084">
        <v>11789</v>
      </c>
      <c r="B183084">
        <v>37444</v>
      </c>
      <c r="C183084">
        <v>807</v>
      </c>
      <c r="D183084" s="1">
        <v>43593</v>
      </c>
      <c r="E183084">
        <v>1.82</v>
      </c>
      <c r="F183084">
        <v>50</v>
      </c>
    </row>
    <row r="183085" spans="1:6" x14ac:dyDescent="0.35">
      <c r="A183085">
        <v>62822</v>
      </c>
      <c r="B183085">
        <v>22745</v>
      </c>
      <c r="C183085">
        <v>476</v>
      </c>
      <c r="D183085" s="1">
        <v>43770</v>
      </c>
      <c r="E183085">
        <v>1.2774999999999999</v>
      </c>
      <c r="F183085">
        <v>82</v>
      </c>
    </row>
    <row r="183086" spans="1:6" x14ac:dyDescent="0.35">
      <c r="A183086">
        <v>56960</v>
      </c>
      <c r="B183086">
        <v>22310</v>
      </c>
      <c r="C183086">
        <v>692</v>
      </c>
      <c r="D183086" s="1">
        <v>44027</v>
      </c>
      <c r="E183086">
        <v>4.6724999999999994</v>
      </c>
      <c r="F183086">
        <v>83</v>
      </c>
    </row>
    <row r="183087" spans="1:6" x14ac:dyDescent="0.35">
      <c r="A183087">
        <v>77960</v>
      </c>
      <c r="B183087">
        <v>22727</v>
      </c>
      <c r="C183087">
        <v>870</v>
      </c>
      <c r="D183087" s="1">
        <v>43771</v>
      </c>
      <c r="E183087">
        <v>0.92749999999999999</v>
      </c>
      <c r="F183087">
        <v>51</v>
      </c>
    </row>
    <row r="183088" spans="1:6" x14ac:dyDescent="0.35">
      <c r="A183088">
        <v>44568</v>
      </c>
      <c r="B183088">
        <v>21755</v>
      </c>
      <c r="C183088">
        <v>361</v>
      </c>
      <c r="D183088" s="1">
        <v>42846</v>
      </c>
      <c r="E183088">
        <v>1.5225</v>
      </c>
      <c r="F183088">
        <v>87</v>
      </c>
    </row>
    <row r="183089" spans="1:6" x14ac:dyDescent="0.35">
      <c r="A183089">
        <v>66402</v>
      </c>
      <c r="B183089">
        <v>21754</v>
      </c>
      <c r="C183089">
        <v>696</v>
      </c>
      <c r="D183089" s="1">
        <v>43188</v>
      </c>
      <c r="E183089">
        <v>2.2749999999999999</v>
      </c>
      <c r="F183089">
        <v>10</v>
      </c>
    </row>
    <row r="183090" spans="1:6" x14ac:dyDescent="0.35">
      <c r="A183090">
        <v>83352</v>
      </c>
      <c r="B183090">
        <v>22622</v>
      </c>
      <c r="C183090">
        <v>276</v>
      </c>
      <c r="D183090" s="1">
        <v>43096</v>
      </c>
      <c r="E183090">
        <v>4.0249999999999995</v>
      </c>
      <c r="F183090">
        <v>5</v>
      </c>
    </row>
    <row r="183091" spans="1:6" x14ac:dyDescent="0.35">
      <c r="A183091">
        <v>48002</v>
      </c>
      <c r="B183091">
        <v>22745</v>
      </c>
      <c r="C183091">
        <v>155</v>
      </c>
      <c r="D183091" s="1">
        <v>43512</v>
      </c>
      <c r="E183091">
        <v>6.9824999999999999</v>
      </c>
      <c r="F183091">
        <v>79</v>
      </c>
    </row>
    <row r="183092" spans="1:6" x14ac:dyDescent="0.35">
      <c r="A183092">
        <v>50317</v>
      </c>
      <c r="B183092">
        <v>22748</v>
      </c>
      <c r="C183092">
        <v>96</v>
      </c>
      <c r="D183092" s="1">
        <v>43846</v>
      </c>
      <c r="E183092">
        <v>2.73</v>
      </c>
      <c r="F183092">
        <v>64</v>
      </c>
    </row>
    <row r="183093" spans="1:6" x14ac:dyDescent="0.35">
      <c r="A183093">
        <v>59007</v>
      </c>
      <c r="B183093">
        <v>22728</v>
      </c>
      <c r="C183093">
        <v>389</v>
      </c>
      <c r="D183093" s="1">
        <v>43853</v>
      </c>
      <c r="E183093">
        <v>0.29750000000000004</v>
      </c>
      <c r="F183093">
        <v>40</v>
      </c>
    </row>
    <row r="183094" spans="1:6" x14ac:dyDescent="0.35">
      <c r="A183094">
        <v>52311</v>
      </c>
      <c r="B183094">
        <v>21883</v>
      </c>
      <c r="C183094">
        <v>887</v>
      </c>
      <c r="D183094" s="1">
        <v>42848</v>
      </c>
      <c r="E183094">
        <v>1.6624999999999999</v>
      </c>
      <c r="F183094">
        <v>73</v>
      </c>
    </row>
    <row r="183095" spans="1:6" x14ac:dyDescent="0.35">
      <c r="A183095">
        <v>63793</v>
      </c>
      <c r="B183095">
        <v>22633</v>
      </c>
      <c r="C183095">
        <v>6</v>
      </c>
      <c r="D183095" s="1">
        <v>43560</v>
      </c>
      <c r="E183095">
        <v>0.64749999999999996</v>
      </c>
      <c r="F183095">
        <v>30</v>
      </c>
    </row>
    <row r="183096" spans="1:6" x14ac:dyDescent="0.35">
      <c r="A183096">
        <v>34200</v>
      </c>
      <c r="B183096">
        <v>22913</v>
      </c>
      <c r="C183096">
        <v>921</v>
      </c>
      <c r="D183096" s="1">
        <v>42763</v>
      </c>
      <c r="E183096">
        <v>6.1774999999999993</v>
      </c>
      <c r="F183096">
        <v>23</v>
      </c>
    </row>
    <row r="183097" spans="1:6" x14ac:dyDescent="0.35">
      <c r="A183097">
        <v>47621</v>
      </c>
      <c r="B183097">
        <v>22633</v>
      </c>
      <c r="C183097">
        <v>971</v>
      </c>
      <c r="D183097" s="1">
        <v>43185</v>
      </c>
      <c r="E183097">
        <v>1.1900000000000002</v>
      </c>
      <c r="F183097">
        <v>71</v>
      </c>
    </row>
    <row r="183098" spans="1:6" x14ac:dyDescent="0.35">
      <c r="A183098">
        <v>20938</v>
      </c>
      <c r="B183098">
        <v>22727</v>
      </c>
      <c r="C183098">
        <v>629</v>
      </c>
      <c r="D183098" s="1">
        <v>43383</v>
      </c>
      <c r="E183098">
        <v>3.9375</v>
      </c>
      <c r="F183098">
        <v>92</v>
      </c>
    </row>
    <row r="183099" spans="1:6" x14ac:dyDescent="0.35">
      <c r="A183099">
        <v>27485</v>
      </c>
      <c r="B183099">
        <v>21035</v>
      </c>
      <c r="C183099">
        <v>187</v>
      </c>
      <c r="D183099" s="1">
        <v>42871</v>
      </c>
      <c r="E183099">
        <v>8.4699999999999989</v>
      </c>
      <c r="F183099">
        <v>78</v>
      </c>
    </row>
    <row r="183100" spans="1:6" x14ac:dyDescent="0.35">
      <c r="A183100">
        <v>40957</v>
      </c>
      <c r="B183100">
        <v>84029</v>
      </c>
      <c r="C183100">
        <v>326</v>
      </c>
      <c r="D183100" s="1">
        <v>44127</v>
      </c>
      <c r="E183100">
        <v>2.835</v>
      </c>
      <c r="F183100">
        <v>38</v>
      </c>
    </row>
    <row r="183101" spans="1:6" x14ac:dyDescent="0.35">
      <c r="A183101">
        <v>21161</v>
      </c>
      <c r="B183101">
        <v>22749</v>
      </c>
      <c r="C183101">
        <v>50</v>
      </c>
      <c r="D183101" s="1">
        <v>43261</v>
      </c>
      <c r="E183101">
        <v>4.13</v>
      </c>
      <c r="F183101">
        <v>44</v>
      </c>
    </row>
    <row r="183102" spans="1:6" x14ac:dyDescent="0.35">
      <c r="A183102">
        <v>68492</v>
      </c>
      <c r="B183102">
        <v>22913</v>
      </c>
      <c r="C183102">
        <v>405</v>
      </c>
      <c r="D183102" s="1">
        <v>43901</v>
      </c>
      <c r="E183102">
        <v>3.6750000000000003</v>
      </c>
      <c r="F183102">
        <v>82</v>
      </c>
    </row>
    <row r="183103" spans="1:6" x14ac:dyDescent="0.35">
      <c r="A183103">
        <v>84356</v>
      </c>
      <c r="B183103">
        <v>85123</v>
      </c>
      <c r="C183103">
        <v>885</v>
      </c>
      <c r="D183103" s="1">
        <v>43416</v>
      </c>
      <c r="E183103">
        <v>21.157499999999999</v>
      </c>
      <c r="F183103">
        <v>4</v>
      </c>
    </row>
    <row r="183104" spans="1:6" x14ac:dyDescent="0.35">
      <c r="A183104">
        <v>43998</v>
      </c>
      <c r="B183104">
        <v>85123</v>
      </c>
      <c r="C183104">
        <v>800</v>
      </c>
      <c r="D183104" s="1">
        <v>44128</v>
      </c>
      <c r="E183104">
        <v>4.6724999999999994</v>
      </c>
      <c r="F183104">
        <v>35</v>
      </c>
    </row>
    <row r="183105" spans="1:6" x14ac:dyDescent="0.35">
      <c r="A183105">
        <v>42724</v>
      </c>
      <c r="B183105">
        <v>71053</v>
      </c>
      <c r="C183105">
        <v>4</v>
      </c>
      <c r="D183105" s="1">
        <v>42835</v>
      </c>
      <c r="E183105">
        <v>9.24</v>
      </c>
      <c r="F183105">
        <v>9</v>
      </c>
    </row>
    <row r="183106" spans="1:6" x14ac:dyDescent="0.35">
      <c r="A183106">
        <v>16278</v>
      </c>
      <c r="B183106">
        <v>21754</v>
      </c>
      <c r="C183106">
        <v>515</v>
      </c>
      <c r="D183106" s="1">
        <v>43781</v>
      </c>
      <c r="E183106">
        <v>4.0075000000000003</v>
      </c>
      <c r="F183106">
        <v>63</v>
      </c>
    </row>
    <row r="183107" spans="1:6" x14ac:dyDescent="0.35">
      <c r="A183107">
        <v>39599</v>
      </c>
      <c r="B183107">
        <v>22749</v>
      </c>
      <c r="C183107">
        <v>254</v>
      </c>
      <c r="D183107" s="1">
        <v>43434</v>
      </c>
      <c r="E183107">
        <v>0.63</v>
      </c>
      <c r="F183107">
        <v>78</v>
      </c>
    </row>
    <row r="183108" spans="1:6" x14ac:dyDescent="0.35">
      <c r="A183108">
        <v>13196</v>
      </c>
      <c r="B183108">
        <v>21035</v>
      </c>
      <c r="C183108">
        <v>174</v>
      </c>
      <c r="D183108" s="1">
        <v>42895</v>
      </c>
      <c r="E183108">
        <v>4.6025</v>
      </c>
      <c r="F183108">
        <v>31</v>
      </c>
    </row>
    <row r="183109" spans="1:6" x14ac:dyDescent="0.35">
      <c r="A183109">
        <v>26339</v>
      </c>
      <c r="B183109">
        <v>48187</v>
      </c>
      <c r="C183109">
        <v>305</v>
      </c>
      <c r="D183109" s="1">
        <v>44120</v>
      </c>
      <c r="E183109">
        <v>0.33250000000000002</v>
      </c>
      <c r="F183109">
        <v>62</v>
      </c>
    </row>
    <row r="183110" spans="1:6" x14ac:dyDescent="0.35">
      <c r="A183110">
        <v>30312</v>
      </c>
      <c r="B183110">
        <v>21756</v>
      </c>
      <c r="C183110">
        <v>671</v>
      </c>
      <c r="D183110" s="1">
        <v>43868</v>
      </c>
      <c r="E183110">
        <v>3.5000000000000003E-2</v>
      </c>
      <c r="F183110">
        <v>31</v>
      </c>
    </row>
    <row r="183111" spans="1:6" x14ac:dyDescent="0.35">
      <c r="A183111">
        <v>61686</v>
      </c>
      <c r="B183111">
        <v>37444</v>
      </c>
      <c r="C183111">
        <v>494</v>
      </c>
      <c r="D183111" s="1">
        <v>42903</v>
      </c>
      <c r="E183111">
        <v>2.0825</v>
      </c>
      <c r="F183111">
        <v>58</v>
      </c>
    </row>
    <row r="183112" spans="1:6" x14ac:dyDescent="0.35">
      <c r="A183112">
        <v>34400</v>
      </c>
      <c r="B183112">
        <v>22727</v>
      </c>
      <c r="C183112">
        <v>422</v>
      </c>
      <c r="D183112" s="1">
        <v>43212</v>
      </c>
      <c r="E183112">
        <v>5.2850000000000001</v>
      </c>
      <c r="F183112">
        <v>11</v>
      </c>
    </row>
    <row r="183113" spans="1:6" x14ac:dyDescent="0.35">
      <c r="A183113">
        <v>53714</v>
      </c>
      <c r="B183113">
        <v>22728</v>
      </c>
      <c r="C183113">
        <v>884</v>
      </c>
      <c r="D183113" s="1">
        <v>43076</v>
      </c>
      <c r="E183113">
        <v>1.7850000000000001</v>
      </c>
      <c r="F183113">
        <v>62</v>
      </c>
    </row>
    <row r="183114" spans="1:6" x14ac:dyDescent="0.35">
      <c r="A183114">
        <v>78587</v>
      </c>
      <c r="B183114">
        <v>21883</v>
      </c>
      <c r="C183114">
        <v>130</v>
      </c>
      <c r="D183114" s="1">
        <v>43432</v>
      </c>
      <c r="E183114">
        <v>0.38500000000000001</v>
      </c>
      <c r="F183114">
        <v>84</v>
      </c>
    </row>
    <row r="183115" spans="1:6" x14ac:dyDescent="0.35">
      <c r="A183115">
        <v>12792</v>
      </c>
      <c r="B183115">
        <v>48187</v>
      </c>
      <c r="C183115">
        <v>805</v>
      </c>
      <c r="D183115" s="1">
        <v>43292</v>
      </c>
      <c r="E183115">
        <v>14.682500000000001</v>
      </c>
      <c r="F183115">
        <v>84</v>
      </c>
    </row>
    <row r="183116" spans="1:6" x14ac:dyDescent="0.35">
      <c r="A183116">
        <v>23162</v>
      </c>
      <c r="B183116">
        <v>22745</v>
      </c>
      <c r="C183116">
        <v>86</v>
      </c>
      <c r="D183116" s="1">
        <v>43431</v>
      </c>
      <c r="E183116">
        <v>7.0000000000000007E-2</v>
      </c>
      <c r="F183116">
        <v>18</v>
      </c>
    </row>
    <row r="183117" spans="1:6" x14ac:dyDescent="0.35">
      <c r="A183117">
        <v>48398</v>
      </c>
      <c r="B183117">
        <v>22623</v>
      </c>
      <c r="C183117">
        <v>134</v>
      </c>
      <c r="D183117" s="1">
        <v>44031</v>
      </c>
      <c r="E183117">
        <v>5.8624999999999998</v>
      </c>
      <c r="F183117">
        <v>61</v>
      </c>
    </row>
    <row r="183118" spans="1:6" x14ac:dyDescent="0.35">
      <c r="A183118">
        <v>16235</v>
      </c>
      <c r="B183118">
        <v>22752</v>
      </c>
      <c r="C183118">
        <v>445</v>
      </c>
      <c r="D183118" s="1">
        <v>42884</v>
      </c>
      <c r="E183118">
        <v>7.1049999999999995</v>
      </c>
      <c r="F183118">
        <v>29</v>
      </c>
    </row>
    <row r="183119" spans="1:6" x14ac:dyDescent="0.35">
      <c r="A183119">
        <v>74298</v>
      </c>
      <c r="B183119">
        <v>21754</v>
      </c>
      <c r="C183119">
        <v>502</v>
      </c>
      <c r="D183119" s="1">
        <v>43835</v>
      </c>
      <c r="E183119">
        <v>5.1449999999999996</v>
      </c>
      <c r="F183119">
        <v>49</v>
      </c>
    </row>
    <row r="183120" spans="1:6" x14ac:dyDescent="0.35">
      <c r="A183120">
        <v>54640</v>
      </c>
      <c r="B183120">
        <v>10002</v>
      </c>
      <c r="C183120">
        <v>871</v>
      </c>
      <c r="D183120" s="1">
        <v>43904</v>
      </c>
      <c r="E183120">
        <v>2.1524999999999999</v>
      </c>
      <c r="F183120">
        <v>98</v>
      </c>
    </row>
    <row r="183121" spans="1:6" x14ac:dyDescent="0.35">
      <c r="A183121">
        <v>81761</v>
      </c>
      <c r="B183121">
        <v>21791</v>
      </c>
      <c r="C183121">
        <v>967</v>
      </c>
      <c r="D183121" s="1">
        <v>43892</v>
      </c>
      <c r="E183121">
        <v>3.395</v>
      </c>
      <c r="F183121">
        <v>5</v>
      </c>
    </row>
    <row r="183122" spans="1:6" x14ac:dyDescent="0.35">
      <c r="A183122">
        <v>22260</v>
      </c>
      <c r="B183122">
        <v>21883</v>
      </c>
      <c r="C183122">
        <v>653</v>
      </c>
      <c r="D183122" s="1">
        <v>43040</v>
      </c>
      <c r="E183122">
        <v>1.6275000000000002</v>
      </c>
      <c r="F183122">
        <v>74</v>
      </c>
    </row>
    <row r="183123" spans="1:6" x14ac:dyDescent="0.35">
      <c r="A183123">
        <v>76826</v>
      </c>
      <c r="B183123">
        <v>10002</v>
      </c>
      <c r="C183123">
        <v>767</v>
      </c>
      <c r="D183123" s="1">
        <v>42954</v>
      </c>
      <c r="E183123">
        <v>5.2149999999999999</v>
      </c>
      <c r="F183123">
        <v>10</v>
      </c>
    </row>
    <row r="183124" spans="1:6" x14ac:dyDescent="0.35">
      <c r="A183124">
        <v>86125</v>
      </c>
      <c r="B183124">
        <v>84406</v>
      </c>
      <c r="C183124">
        <v>127</v>
      </c>
      <c r="D183124" s="1">
        <v>43421</v>
      </c>
      <c r="E183124">
        <v>1.68</v>
      </c>
      <c r="F183124">
        <v>38</v>
      </c>
    </row>
    <row r="183125" spans="1:6" x14ac:dyDescent="0.35">
      <c r="A183125">
        <v>51187</v>
      </c>
      <c r="B183125">
        <v>22727</v>
      </c>
      <c r="C183125">
        <v>272</v>
      </c>
      <c r="D183125" s="1">
        <v>43749</v>
      </c>
      <c r="E183125">
        <v>7.3149999999999995</v>
      </c>
      <c r="F183125">
        <v>81</v>
      </c>
    </row>
    <row r="183126" spans="1:6" x14ac:dyDescent="0.35">
      <c r="A183126">
        <v>13422</v>
      </c>
      <c r="B183126">
        <v>85123</v>
      </c>
      <c r="C183126">
        <v>335</v>
      </c>
      <c r="D183126" s="1">
        <v>44177</v>
      </c>
      <c r="E183126">
        <v>1.1025</v>
      </c>
      <c r="F183126">
        <v>24</v>
      </c>
    </row>
    <row r="183127" spans="1:6" x14ac:dyDescent="0.35">
      <c r="A183127">
        <v>16452</v>
      </c>
      <c r="B183127">
        <v>84406</v>
      </c>
      <c r="C183127">
        <v>292</v>
      </c>
      <c r="D183127" s="1">
        <v>43181</v>
      </c>
      <c r="E183127">
        <v>3.7624999999999997</v>
      </c>
      <c r="F183127">
        <v>58</v>
      </c>
    </row>
    <row r="183128" spans="1:6" x14ac:dyDescent="0.35">
      <c r="A183128">
        <v>34619</v>
      </c>
      <c r="B183128">
        <v>84969</v>
      </c>
      <c r="C183128">
        <v>853</v>
      </c>
      <c r="D183128" s="1">
        <v>42948</v>
      </c>
      <c r="E183128">
        <v>2.6775000000000002</v>
      </c>
      <c r="F183128">
        <v>2</v>
      </c>
    </row>
    <row r="183129" spans="1:6" x14ac:dyDescent="0.35">
      <c r="A183129">
        <v>56335</v>
      </c>
      <c r="B183129">
        <v>22749</v>
      </c>
      <c r="C183129">
        <v>233</v>
      </c>
      <c r="D183129" s="1">
        <v>43006</v>
      </c>
      <c r="E183129">
        <v>0.52500000000000002</v>
      </c>
      <c r="F183129">
        <v>75</v>
      </c>
    </row>
    <row r="183130" spans="1:6" x14ac:dyDescent="0.35">
      <c r="A183130">
        <v>40543</v>
      </c>
      <c r="B183130">
        <v>22913</v>
      </c>
      <c r="C183130">
        <v>32</v>
      </c>
      <c r="D183130" s="1">
        <v>43131</v>
      </c>
      <c r="E183130">
        <v>4.4450000000000003</v>
      </c>
      <c r="F183130">
        <v>18</v>
      </c>
    </row>
    <row r="183131" spans="1:6" x14ac:dyDescent="0.35">
      <c r="A183131">
        <v>80955</v>
      </c>
      <c r="B183131">
        <v>71053</v>
      </c>
      <c r="C183131">
        <v>579</v>
      </c>
      <c r="D183131" s="1">
        <v>44066</v>
      </c>
      <c r="E183131">
        <v>1.8900000000000001</v>
      </c>
      <c r="F183131">
        <v>78</v>
      </c>
    </row>
    <row r="183132" spans="1:6" x14ac:dyDescent="0.35">
      <c r="A183132">
        <v>44711</v>
      </c>
      <c r="B183132">
        <v>22727</v>
      </c>
      <c r="C183132">
        <v>198</v>
      </c>
      <c r="D183132" s="1">
        <v>43160</v>
      </c>
      <c r="E183132">
        <v>2.6074999999999999</v>
      </c>
      <c r="F183132">
        <v>44</v>
      </c>
    </row>
    <row r="183133" spans="1:6" x14ac:dyDescent="0.35">
      <c r="A183133">
        <v>49598</v>
      </c>
      <c r="B183133">
        <v>21730</v>
      </c>
      <c r="C183133">
        <v>845</v>
      </c>
      <c r="D183133" s="1">
        <v>44050</v>
      </c>
      <c r="E183133">
        <v>14.927499999999998</v>
      </c>
      <c r="F183133">
        <v>63</v>
      </c>
    </row>
    <row r="183134" spans="1:6" x14ac:dyDescent="0.35">
      <c r="A183134">
        <v>41295</v>
      </c>
      <c r="B183134">
        <v>48187</v>
      </c>
      <c r="C183134">
        <v>272</v>
      </c>
      <c r="D183134" s="1">
        <v>43387</v>
      </c>
      <c r="E183134">
        <v>7.3149999999999995</v>
      </c>
      <c r="F183134">
        <v>46</v>
      </c>
    </row>
    <row r="183135" spans="1:6" x14ac:dyDescent="0.35">
      <c r="A183135">
        <v>65481</v>
      </c>
      <c r="B183135">
        <v>21791</v>
      </c>
      <c r="C183135">
        <v>114</v>
      </c>
      <c r="D183135" s="1">
        <v>43118</v>
      </c>
      <c r="E183135">
        <v>4.62</v>
      </c>
      <c r="F183135">
        <v>97</v>
      </c>
    </row>
    <row r="183136" spans="1:6" x14ac:dyDescent="0.35">
      <c r="A183136">
        <v>63035</v>
      </c>
      <c r="B183136">
        <v>21724</v>
      </c>
      <c r="C183136">
        <v>937</v>
      </c>
      <c r="D183136" s="1">
        <v>43261</v>
      </c>
      <c r="E183136">
        <v>3.6574999999999998</v>
      </c>
      <c r="F183136">
        <v>44</v>
      </c>
    </row>
    <row r="183137" spans="1:6" x14ac:dyDescent="0.35">
      <c r="A183137">
        <v>22533</v>
      </c>
      <c r="B183137">
        <v>37444</v>
      </c>
      <c r="C183137">
        <v>302</v>
      </c>
      <c r="D183137" s="1">
        <v>44180</v>
      </c>
      <c r="E183137">
        <v>2.8874999999999997</v>
      </c>
      <c r="F183137">
        <v>92</v>
      </c>
    </row>
    <row r="183138" spans="1:6" x14ac:dyDescent="0.35">
      <c r="A183138">
        <v>50167</v>
      </c>
      <c r="B183138">
        <v>85123</v>
      </c>
      <c r="C183138">
        <v>54</v>
      </c>
      <c r="D183138" s="1">
        <v>43829</v>
      </c>
      <c r="E183138">
        <v>3.9375</v>
      </c>
      <c r="F183138">
        <v>52</v>
      </c>
    </row>
    <row r="183139" spans="1:6" x14ac:dyDescent="0.35">
      <c r="A183139">
        <v>62480</v>
      </c>
      <c r="B183139">
        <v>84029</v>
      </c>
      <c r="C183139">
        <v>400</v>
      </c>
      <c r="D183139" s="1">
        <v>43969</v>
      </c>
      <c r="E183139">
        <v>0.6825</v>
      </c>
      <c r="F183139">
        <v>98</v>
      </c>
    </row>
    <row r="183140" spans="1:6" x14ac:dyDescent="0.35">
      <c r="A183140">
        <v>45238</v>
      </c>
      <c r="B183140">
        <v>22912</v>
      </c>
      <c r="C183140">
        <v>35</v>
      </c>
      <c r="D183140" s="1">
        <v>44092</v>
      </c>
      <c r="E183140">
        <v>3.8850000000000002</v>
      </c>
      <c r="F183140">
        <v>12</v>
      </c>
    </row>
    <row r="183141" spans="1:6" x14ac:dyDescent="0.35">
      <c r="A183141">
        <v>18395</v>
      </c>
      <c r="B183141">
        <v>21883</v>
      </c>
      <c r="C183141">
        <v>538</v>
      </c>
      <c r="D183141" s="1">
        <v>42866</v>
      </c>
      <c r="E183141">
        <v>2.5724999999999998</v>
      </c>
      <c r="F183141">
        <v>10</v>
      </c>
    </row>
    <row r="183142" spans="1:6" x14ac:dyDescent="0.35">
      <c r="A183142">
        <v>60233</v>
      </c>
      <c r="B183142">
        <v>21756</v>
      </c>
      <c r="C183142">
        <v>112</v>
      </c>
      <c r="D183142" s="1">
        <v>43742</v>
      </c>
      <c r="E183142">
        <v>2.6074999999999999</v>
      </c>
      <c r="F183142">
        <v>75</v>
      </c>
    </row>
    <row r="183143" spans="1:6" x14ac:dyDescent="0.35">
      <c r="A183143">
        <v>54952</v>
      </c>
      <c r="B183143">
        <v>21883</v>
      </c>
      <c r="C183143">
        <v>857</v>
      </c>
      <c r="D183143" s="1">
        <v>43533</v>
      </c>
      <c r="E183143">
        <v>3.9024999999999999</v>
      </c>
      <c r="F183143">
        <v>13</v>
      </c>
    </row>
    <row r="183144" spans="1:6" x14ac:dyDescent="0.35">
      <c r="A183144">
        <v>12963</v>
      </c>
      <c r="B183144">
        <v>71053</v>
      </c>
      <c r="C183144">
        <v>529</v>
      </c>
      <c r="D183144" s="1">
        <v>42814</v>
      </c>
      <c r="E183144">
        <v>5.5824999999999996</v>
      </c>
      <c r="F183144">
        <v>46</v>
      </c>
    </row>
    <row r="183145" spans="1:6" x14ac:dyDescent="0.35">
      <c r="A183145">
        <v>16888</v>
      </c>
      <c r="B183145">
        <v>84969</v>
      </c>
      <c r="C183145">
        <v>283</v>
      </c>
      <c r="D183145" s="1">
        <v>44106</v>
      </c>
      <c r="E183145">
        <v>0.29750000000000004</v>
      </c>
      <c r="F183145">
        <v>69</v>
      </c>
    </row>
    <row r="183146" spans="1:6" x14ac:dyDescent="0.35">
      <c r="A183146">
        <v>33485</v>
      </c>
      <c r="B183146">
        <v>22749</v>
      </c>
      <c r="C183146">
        <v>844</v>
      </c>
      <c r="D183146" s="1">
        <v>43147</v>
      </c>
      <c r="E183146">
        <v>4.4624999999999995</v>
      </c>
      <c r="F183146">
        <v>91</v>
      </c>
    </row>
    <row r="183147" spans="1:6" x14ac:dyDescent="0.35">
      <c r="A183147">
        <v>68490</v>
      </c>
      <c r="B183147">
        <v>48187</v>
      </c>
      <c r="C183147">
        <v>781</v>
      </c>
      <c r="D183147" s="1">
        <v>43151</v>
      </c>
      <c r="E183147">
        <v>2.2400000000000002</v>
      </c>
      <c r="F183147">
        <v>78</v>
      </c>
    </row>
    <row r="183148" spans="1:6" x14ac:dyDescent="0.35">
      <c r="A183148">
        <v>35336</v>
      </c>
      <c r="B183148">
        <v>21791</v>
      </c>
      <c r="C183148">
        <v>634</v>
      </c>
      <c r="D183148" s="1">
        <v>43390</v>
      </c>
      <c r="E183148">
        <v>2.7124999999999999</v>
      </c>
      <c r="F183148">
        <v>79</v>
      </c>
    </row>
    <row r="183149" spans="1:6" x14ac:dyDescent="0.35">
      <c r="A183149">
        <v>89433</v>
      </c>
      <c r="B183149">
        <v>22913</v>
      </c>
      <c r="C183149">
        <v>939</v>
      </c>
      <c r="D183149" s="1">
        <v>42805</v>
      </c>
      <c r="E183149">
        <v>3.1850000000000001</v>
      </c>
      <c r="F183149">
        <v>70</v>
      </c>
    </row>
    <row r="183150" spans="1:6" x14ac:dyDescent="0.35">
      <c r="A183150">
        <v>18616</v>
      </c>
      <c r="B183150">
        <v>48187</v>
      </c>
      <c r="C183150">
        <v>659</v>
      </c>
      <c r="D183150" s="1">
        <v>43282</v>
      </c>
      <c r="E183150">
        <v>1.05</v>
      </c>
      <c r="F183150">
        <v>62</v>
      </c>
    </row>
    <row r="183151" spans="1:6" x14ac:dyDescent="0.35">
      <c r="A183151">
        <v>39869</v>
      </c>
      <c r="B183151">
        <v>48187</v>
      </c>
      <c r="C183151">
        <v>172</v>
      </c>
      <c r="D183151" s="1">
        <v>43442</v>
      </c>
      <c r="E183151">
        <v>3.9024999999999999</v>
      </c>
      <c r="F183151">
        <v>6</v>
      </c>
    </row>
    <row r="183152" spans="1:6" x14ac:dyDescent="0.35">
      <c r="A183152">
        <v>87731</v>
      </c>
      <c r="B183152">
        <v>21883</v>
      </c>
      <c r="C183152">
        <v>543</v>
      </c>
      <c r="D183152" s="1">
        <v>43659</v>
      </c>
      <c r="E183152">
        <v>0.12250000000000001</v>
      </c>
      <c r="F183152">
        <v>67</v>
      </c>
    </row>
    <row r="183153" spans="1:6" x14ac:dyDescent="0.35">
      <c r="A183153">
        <v>74067</v>
      </c>
      <c r="B183153">
        <v>48187</v>
      </c>
      <c r="C183153">
        <v>296</v>
      </c>
      <c r="D183153" s="1">
        <v>42916</v>
      </c>
      <c r="E183153">
        <v>3.0274999999999999</v>
      </c>
      <c r="F183153">
        <v>65</v>
      </c>
    </row>
    <row r="183154" spans="1:6" x14ac:dyDescent="0.35">
      <c r="A183154">
        <v>79022</v>
      </c>
      <c r="B183154">
        <v>84969</v>
      </c>
      <c r="C183154">
        <v>309</v>
      </c>
      <c r="D183154" s="1">
        <v>43705</v>
      </c>
      <c r="E183154">
        <v>0.1925</v>
      </c>
      <c r="F183154">
        <v>7</v>
      </c>
    </row>
    <row r="183155" spans="1:6" x14ac:dyDescent="0.35">
      <c r="A183155">
        <v>70616</v>
      </c>
      <c r="B183155">
        <v>22912</v>
      </c>
      <c r="C183155">
        <v>733</v>
      </c>
      <c r="D183155" s="1">
        <v>43791</v>
      </c>
      <c r="E183155">
        <v>2.66</v>
      </c>
      <c r="F183155">
        <v>57</v>
      </c>
    </row>
    <row r="183156" spans="1:6" x14ac:dyDescent="0.35">
      <c r="A183156">
        <v>29895</v>
      </c>
      <c r="B183156">
        <v>84406</v>
      </c>
      <c r="C183156">
        <v>602</v>
      </c>
      <c r="D183156" s="1">
        <v>42976</v>
      </c>
      <c r="E183156">
        <v>4.2349999999999994</v>
      </c>
      <c r="F183156">
        <v>51</v>
      </c>
    </row>
    <row r="183157" spans="1:6" x14ac:dyDescent="0.35">
      <c r="A183157">
        <v>75574</v>
      </c>
      <c r="B183157">
        <v>21724</v>
      </c>
      <c r="C183157">
        <v>230</v>
      </c>
      <c r="D183157" s="1">
        <v>43304</v>
      </c>
      <c r="E183157">
        <v>4.4800000000000004</v>
      </c>
      <c r="F183157">
        <v>31</v>
      </c>
    </row>
    <row r="183158" spans="1:6" x14ac:dyDescent="0.35">
      <c r="A183158">
        <v>56737</v>
      </c>
      <c r="B183158">
        <v>22914</v>
      </c>
      <c r="C183158">
        <v>199</v>
      </c>
      <c r="D183158" s="1">
        <v>42953</v>
      </c>
      <c r="E183158">
        <v>2.8699999999999997</v>
      </c>
      <c r="F183158">
        <v>23</v>
      </c>
    </row>
    <row r="183159" spans="1:6" x14ac:dyDescent="0.35">
      <c r="A183159">
        <v>54331</v>
      </c>
      <c r="B183159">
        <v>22728</v>
      </c>
      <c r="C183159">
        <v>428</v>
      </c>
      <c r="D183159" s="1">
        <v>43013</v>
      </c>
      <c r="E183159">
        <v>2.5724999999999998</v>
      </c>
      <c r="F183159">
        <v>97</v>
      </c>
    </row>
    <row r="183160" spans="1:6" x14ac:dyDescent="0.35">
      <c r="A183160">
        <v>35568</v>
      </c>
      <c r="B183160">
        <v>22745</v>
      </c>
      <c r="C183160">
        <v>758</v>
      </c>
      <c r="D183160" s="1">
        <v>43337</v>
      </c>
      <c r="E183160">
        <v>0.56000000000000005</v>
      </c>
      <c r="F183160">
        <v>94</v>
      </c>
    </row>
    <row r="183161" spans="1:6" x14ac:dyDescent="0.35">
      <c r="A183161">
        <v>18771</v>
      </c>
      <c r="B183161">
        <v>22632</v>
      </c>
      <c r="C183161">
        <v>557</v>
      </c>
      <c r="D183161" s="1">
        <v>44002</v>
      </c>
      <c r="E183161">
        <v>4.6375000000000002</v>
      </c>
      <c r="F183161">
        <v>29</v>
      </c>
    </row>
    <row r="183162" spans="1:6" x14ac:dyDescent="0.35">
      <c r="A183162">
        <v>88161</v>
      </c>
      <c r="B183162">
        <v>10002</v>
      </c>
      <c r="C183162">
        <v>551</v>
      </c>
      <c r="D183162" s="1">
        <v>43381</v>
      </c>
      <c r="E183162">
        <v>0.45500000000000002</v>
      </c>
      <c r="F183162">
        <v>44</v>
      </c>
    </row>
    <row r="183163" spans="1:6" x14ac:dyDescent="0.35">
      <c r="A183163">
        <v>40195</v>
      </c>
      <c r="B183163">
        <v>37444</v>
      </c>
      <c r="C183163">
        <v>612</v>
      </c>
      <c r="D183163" s="1">
        <v>42920</v>
      </c>
      <c r="E183163">
        <v>0.84</v>
      </c>
      <c r="F183163">
        <v>91</v>
      </c>
    </row>
    <row r="183164" spans="1:6" x14ac:dyDescent="0.35">
      <c r="A183164">
        <v>22908</v>
      </c>
      <c r="B183164">
        <v>21777</v>
      </c>
      <c r="C183164">
        <v>312</v>
      </c>
      <c r="D183164" s="1">
        <v>43106</v>
      </c>
      <c r="E183164">
        <v>4.9525000000000006</v>
      </c>
      <c r="F183164">
        <v>6</v>
      </c>
    </row>
    <row r="183165" spans="1:6" x14ac:dyDescent="0.35">
      <c r="A183165">
        <v>34987</v>
      </c>
      <c r="B183165">
        <v>22633</v>
      </c>
      <c r="C183165">
        <v>902</v>
      </c>
      <c r="D183165" s="1">
        <v>43012</v>
      </c>
      <c r="E183165">
        <v>3.2025000000000001</v>
      </c>
      <c r="F183165">
        <v>69</v>
      </c>
    </row>
    <row r="183166" spans="1:6" x14ac:dyDescent="0.35">
      <c r="A183166">
        <v>15281</v>
      </c>
      <c r="B183166">
        <v>84969</v>
      </c>
      <c r="C183166">
        <v>508</v>
      </c>
      <c r="D183166" s="1">
        <v>42745</v>
      </c>
      <c r="E183166">
        <v>3.4299999999999997</v>
      </c>
      <c r="F183166">
        <v>45</v>
      </c>
    </row>
    <row r="183167" spans="1:6" x14ac:dyDescent="0.35">
      <c r="A183167">
        <v>71152</v>
      </c>
      <c r="B183167">
        <v>22727</v>
      </c>
      <c r="C183167">
        <v>84</v>
      </c>
      <c r="D183167" s="1">
        <v>43559</v>
      </c>
      <c r="E183167">
        <v>3.6750000000000003</v>
      </c>
      <c r="F183167">
        <v>29</v>
      </c>
    </row>
    <row r="183168" spans="1:6" x14ac:dyDescent="0.35">
      <c r="A183168">
        <v>18851</v>
      </c>
      <c r="B183168">
        <v>10002</v>
      </c>
      <c r="C183168">
        <v>60</v>
      </c>
      <c r="D183168" s="1">
        <v>43461</v>
      </c>
      <c r="E183168">
        <v>3.1675</v>
      </c>
      <c r="F183168">
        <v>10</v>
      </c>
    </row>
    <row r="183169" spans="1:6" x14ac:dyDescent="0.35">
      <c r="A183169">
        <v>24824</v>
      </c>
      <c r="B183169">
        <v>22752</v>
      </c>
      <c r="C183169">
        <v>521</v>
      </c>
      <c r="D183169" s="1">
        <v>43062</v>
      </c>
      <c r="E183169">
        <v>4.165</v>
      </c>
      <c r="F183169">
        <v>74</v>
      </c>
    </row>
    <row r="183170" spans="1:6" x14ac:dyDescent="0.35">
      <c r="A183170">
        <v>55838</v>
      </c>
      <c r="B183170">
        <v>48187</v>
      </c>
      <c r="C183170">
        <v>581</v>
      </c>
      <c r="D183170" s="1">
        <v>44093</v>
      </c>
      <c r="E183170">
        <v>0.33250000000000002</v>
      </c>
      <c r="F183170">
        <v>97</v>
      </c>
    </row>
    <row r="183171" spans="1:6" x14ac:dyDescent="0.35">
      <c r="A183171">
        <v>27852</v>
      </c>
      <c r="B183171">
        <v>22727</v>
      </c>
      <c r="C183171">
        <v>303</v>
      </c>
      <c r="D183171" s="1">
        <v>43089</v>
      </c>
      <c r="E183171">
        <v>7.07</v>
      </c>
      <c r="F183171">
        <v>18</v>
      </c>
    </row>
    <row r="183172" spans="1:6" x14ac:dyDescent="0.35">
      <c r="A183172">
        <v>85426</v>
      </c>
      <c r="B183172">
        <v>22749</v>
      </c>
      <c r="C183172">
        <v>555</v>
      </c>
      <c r="D183172" s="1">
        <v>43293</v>
      </c>
      <c r="E183172">
        <v>2.8175000000000003</v>
      </c>
      <c r="F183172">
        <v>71</v>
      </c>
    </row>
    <row r="183173" spans="1:6" x14ac:dyDescent="0.35">
      <c r="A183173">
        <v>21261</v>
      </c>
      <c r="B183173">
        <v>84969</v>
      </c>
      <c r="C183173">
        <v>707</v>
      </c>
      <c r="D183173" s="1">
        <v>44128</v>
      </c>
      <c r="E183173">
        <v>0.26250000000000001</v>
      </c>
      <c r="F183173">
        <v>44</v>
      </c>
    </row>
    <row r="183174" spans="1:6" x14ac:dyDescent="0.35">
      <c r="A183174">
        <v>23651</v>
      </c>
      <c r="B183174">
        <v>21035</v>
      </c>
      <c r="C183174">
        <v>932</v>
      </c>
      <c r="D183174" s="1">
        <v>43279</v>
      </c>
      <c r="E183174">
        <v>1.9600000000000002</v>
      </c>
      <c r="F183174">
        <v>59</v>
      </c>
    </row>
    <row r="183175" spans="1:6" x14ac:dyDescent="0.35">
      <c r="A183175">
        <v>78956</v>
      </c>
      <c r="B183175">
        <v>85123</v>
      </c>
      <c r="C183175">
        <v>454</v>
      </c>
      <c r="D183175" s="1">
        <v>43291</v>
      </c>
      <c r="E183175">
        <v>3.15</v>
      </c>
      <c r="F183175">
        <v>37</v>
      </c>
    </row>
    <row r="183176" spans="1:6" x14ac:dyDescent="0.35">
      <c r="A183176">
        <v>12112</v>
      </c>
      <c r="B183176">
        <v>84406</v>
      </c>
      <c r="C183176">
        <v>289</v>
      </c>
      <c r="D183176" s="1">
        <v>43402</v>
      </c>
      <c r="E183176">
        <v>4.0775000000000006</v>
      </c>
      <c r="F183176">
        <v>7</v>
      </c>
    </row>
    <row r="183177" spans="1:6" x14ac:dyDescent="0.35">
      <c r="A183177">
        <v>77548</v>
      </c>
      <c r="B183177">
        <v>21756</v>
      </c>
      <c r="C183177">
        <v>421</v>
      </c>
      <c r="D183177" s="1">
        <v>43668</v>
      </c>
      <c r="E183177">
        <v>2.0124999999999997</v>
      </c>
      <c r="F183177">
        <v>12</v>
      </c>
    </row>
    <row r="183178" spans="1:6" x14ac:dyDescent="0.35">
      <c r="A183178">
        <v>84895</v>
      </c>
      <c r="B183178">
        <v>22728</v>
      </c>
      <c r="C183178">
        <v>322</v>
      </c>
      <c r="D183178" s="1">
        <v>43133</v>
      </c>
      <c r="E183178">
        <v>4.1475</v>
      </c>
      <c r="F183178">
        <v>30</v>
      </c>
    </row>
    <row r="183179" spans="1:6" x14ac:dyDescent="0.35">
      <c r="A183179">
        <v>20251</v>
      </c>
      <c r="B183179">
        <v>84969</v>
      </c>
      <c r="C183179">
        <v>569</v>
      </c>
      <c r="D183179" s="1">
        <v>44066</v>
      </c>
      <c r="E183179">
        <v>0.24500000000000002</v>
      </c>
      <c r="F183179">
        <v>77</v>
      </c>
    </row>
    <row r="183180" spans="1:6" x14ac:dyDescent="0.35">
      <c r="A183180">
        <v>47687</v>
      </c>
      <c r="B183180">
        <v>22622</v>
      </c>
      <c r="C183180">
        <v>16</v>
      </c>
      <c r="D183180" s="1">
        <v>44117</v>
      </c>
      <c r="E183180">
        <v>1.8375000000000001</v>
      </c>
      <c r="F183180">
        <v>93</v>
      </c>
    </row>
    <row r="183181" spans="1:6" x14ac:dyDescent="0.35">
      <c r="A183181">
        <v>85842</v>
      </c>
      <c r="B183181">
        <v>48187</v>
      </c>
      <c r="C183181">
        <v>884</v>
      </c>
      <c r="D183181" s="1">
        <v>43456</v>
      </c>
      <c r="E183181">
        <v>1.7850000000000001</v>
      </c>
      <c r="F183181">
        <v>44</v>
      </c>
    </row>
    <row r="183182" spans="1:6" x14ac:dyDescent="0.35">
      <c r="A183182">
        <v>32335</v>
      </c>
      <c r="B183182">
        <v>71053</v>
      </c>
      <c r="C183182">
        <v>316</v>
      </c>
      <c r="D183182" s="1">
        <v>43432</v>
      </c>
      <c r="E183182">
        <v>3.395</v>
      </c>
      <c r="F183182">
        <v>41</v>
      </c>
    </row>
    <row r="183183" spans="1:6" x14ac:dyDescent="0.35">
      <c r="A183183">
        <v>36726</v>
      </c>
      <c r="B183183">
        <v>21755</v>
      </c>
      <c r="C183183">
        <v>587</v>
      </c>
      <c r="D183183" s="1">
        <v>42974</v>
      </c>
      <c r="E183183">
        <v>4.0775000000000006</v>
      </c>
      <c r="F183183">
        <v>58</v>
      </c>
    </row>
    <row r="183184" spans="1:6" x14ac:dyDescent="0.35">
      <c r="A183184">
        <v>68661</v>
      </c>
      <c r="B183184">
        <v>84879</v>
      </c>
      <c r="C183184">
        <v>976</v>
      </c>
      <c r="D183184" s="1">
        <v>43511</v>
      </c>
      <c r="E183184">
        <v>13.6325</v>
      </c>
      <c r="F183184">
        <v>99</v>
      </c>
    </row>
    <row r="183185" spans="1:6" x14ac:dyDescent="0.35">
      <c r="A183185">
        <v>24521</v>
      </c>
      <c r="B183185">
        <v>22632</v>
      </c>
      <c r="C183185">
        <v>997</v>
      </c>
      <c r="D183185" s="1">
        <v>42745</v>
      </c>
      <c r="E183185">
        <v>2.5375000000000001</v>
      </c>
      <c r="F183185">
        <v>28</v>
      </c>
    </row>
    <row r="183186" spans="1:6" x14ac:dyDescent="0.35">
      <c r="A183186">
        <v>60412</v>
      </c>
      <c r="B183186">
        <v>22749</v>
      </c>
      <c r="C183186">
        <v>253</v>
      </c>
      <c r="D183186" s="1">
        <v>43673</v>
      </c>
      <c r="E183186">
        <v>4.0949999999999998</v>
      </c>
      <c r="F183186">
        <v>67</v>
      </c>
    </row>
    <row r="183187" spans="1:6" x14ac:dyDescent="0.35">
      <c r="A183187">
        <v>89241</v>
      </c>
      <c r="B183187">
        <v>84406</v>
      </c>
      <c r="C183187">
        <v>430</v>
      </c>
      <c r="D183187" s="1">
        <v>43722</v>
      </c>
      <c r="E183187">
        <v>4.7949999999999999</v>
      </c>
      <c r="F183187">
        <v>61</v>
      </c>
    </row>
    <row r="183188" spans="1:6" x14ac:dyDescent="0.35">
      <c r="A183188">
        <v>39092</v>
      </c>
      <c r="B183188">
        <v>22727</v>
      </c>
      <c r="C183188">
        <v>111</v>
      </c>
      <c r="D183188" s="1">
        <v>43956</v>
      </c>
      <c r="E183188">
        <v>2.7825000000000002</v>
      </c>
      <c r="F183188">
        <v>12</v>
      </c>
    </row>
    <row r="183189" spans="1:6" x14ac:dyDescent="0.35">
      <c r="A183189">
        <v>34314</v>
      </c>
      <c r="B183189">
        <v>22912</v>
      </c>
      <c r="C183189">
        <v>264</v>
      </c>
      <c r="D183189" s="1">
        <v>43680</v>
      </c>
      <c r="E183189">
        <v>1.7149999999999999</v>
      </c>
      <c r="F183189">
        <v>2</v>
      </c>
    </row>
    <row r="183190" spans="1:6" x14ac:dyDescent="0.35">
      <c r="A183190">
        <v>86678</v>
      </c>
      <c r="B183190">
        <v>21777</v>
      </c>
      <c r="C183190">
        <v>761</v>
      </c>
      <c r="D183190" s="1">
        <v>44168</v>
      </c>
      <c r="E183190">
        <v>1.1725000000000001</v>
      </c>
      <c r="F183190">
        <v>81</v>
      </c>
    </row>
    <row r="183191" spans="1:6" x14ac:dyDescent="0.35">
      <c r="A183191">
        <v>48540</v>
      </c>
      <c r="B183191">
        <v>84879</v>
      </c>
      <c r="C183191">
        <v>215</v>
      </c>
      <c r="D183191" s="1">
        <v>43364</v>
      </c>
      <c r="E183191">
        <v>0.91</v>
      </c>
      <c r="F183191">
        <v>61</v>
      </c>
    </row>
    <row r="183192" spans="1:6" x14ac:dyDescent="0.35">
      <c r="A183192">
        <v>48991</v>
      </c>
      <c r="B183192">
        <v>22633</v>
      </c>
      <c r="C183192">
        <v>374</v>
      </c>
      <c r="D183192" s="1">
        <v>43946</v>
      </c>
      <c r="E183192">
        <v>0.4375</v>
      </c>
      <c r="F183192">
        <v>91</v>
      </c>
    </row>
    <row r="183193" spans="1:6" x14ac:dyDescent="0.35">
      <c r="A183193">
        <v>24948</v>
      </c>
      <c r="B183193">
        <v>22748</v>
      </c>
      <c r="C183193">
        <v>504</v>
      </c>
      <c r="D183193" s="1">
        <v>43102</v>
      </c>
      <c r="E183193">
        <v>1.1375</v>
      </c>
      <c r="F183193">
        <v>35</v>
      </c>
    </row>
    <row r="183194" spans="1:6" x14ac:dyDescent="0.35">
      <c r="A183194">
        <v>89223</v>
      </c>
      <c r="B183194">
        <v>21730</v>
      </c>
      <c r="C183194">
        <v>904</v>
      </c>
      <c r="D183194" s="1">
        <v>42851</v>
      </c>
      <c r="E183194">
        <v>1.0149999999999999</v>
      </c>
      <c r="F183194">
        <v>40</v>
      </c>
    </row>
    <row r="183195" spans="1:6" x14ac:dyDescent="0.35">
      <c r="A183195">
        <v>34013</v>
      </c>
      <c r="B183195">
        <v>22914</v>
      </c>
      <c r="C183195">
        <v>42</v>
      </c>
      <c r="D183195" s="1">
        <v>43825</v>
      </c>
      <c r="E183195">
        <v>7.42</v>
      </c>
      <c r="F183195">
        <v>79</v>
      </c>
    </row>
    <row r="183196" spans="1:6" x14ac:dyDescent="0.35">
      <c r="A183196">
        <v>32762</v>
      </c>
      <c r="B183196">
        <v>21777</v>
      </c>
      <c r="C183196">
        <v>944</v>
      </c>
      <c r="D183196" s="1">
        <v>43467</v>
      </c>
      <c r="E183196">
        <v>4.5150000000000006</v>
      </c>
      <c r="F183196">
        <v>65</v>
      </c>
    </row>
    <row r="183197" spans="1:6" x14ac:dyDescent="0.35">
      <c r="A183197">
        <v>43174</v>
      </c>
      <c r="B183197">
        <v>37444</v>
      </c>
      <c r="C183197">
        <v>843</v>
      </c>
      <c r="D183197" s="1">
        <v>43968</v>
      </c>
      <c r="E183197">
        <v>6.72</v>
      </c>
      <c r="F183197">
        <v>28</v>
      </c>
    </row>
    <row r="183198" spans="1:6" x14ac:dyDescent="0.35">
      <c r="A183198">
        <v>17573</v>
      </c>
      <c r="B183198">
        <v>22622</v>
      </c>
      <c r="C183198">
        <v>431</v>
      </c>
      <c r="D183198" s="1">
        <v>42933</v>
      </c>
      <c r="E183198">
        <v>3.01</v>
      </c>
      <c r="F183198">
        <v>39</v>
      </c>
    </row>
    <row r="183199" spans="1:6" x14ac:dyDescent="0.35">
      <c r="A183199">
        <v>20829</v>
      </c>
      <c r="B183199">
        <v>22745</v>
      </c>
      <c r="C183199">
        <v>128</v>
      </c>
      <c r="D183199" s="1">
        <v>43122</v>
      </c>
      <c r="E183199">
        <v>3.9200000000000004</v>
      </c>
      <c r="F183199">
        <v>19</v>
      </c>
    </row>
    <row r="183200" spans="1:6" x14ac:dyDescent="0.35">
      <c r="A183200">
        <v>29340</v>
      </c>
      <c r="B183200">
        <v>22914</v>
      </c>
      <c r="C183200">
        <v>857</v>
      </c>
      <c r="D183200" s="1">
        <v>44172</v>
      </c>
      <c r="E183200">
        <v>3.9024999999999999</v>
      </c>
      <c r="F183200">
        <v>84</v>
      </c>
    </row>
    <row r="183201" spans="1:6" x14ac:dyDescent="0.35">
      <c r="A183201">
        <v>59889</v>
      </c>
      <c r="B183201">
        <v>21755</v>
      </c>
      <c r="C183201">
        <v>782</v>
      </c>
      <c r="D183201" s="1">
        <v>43103</v>
      </c>
      <c r="E183201">
        <v>4.2</v>
      </c>
      <c r="F183201">
        <v>37</v>
      </c>
    </row>
    <row r="183202" spans="1:6" x14ac:dyDescent="0.35">
      <c r="A183202">
        <v>57125</v>
      </c>
      <c r="B183202">
        <v>22912</v>
      </c>
      <c r="C183202">
        <v>268</v>
      </c>
      <c r="D183202" s="1">
        <v>43679</v>
      </c>
      <c r="E183202">
        <v>1.0674999999999999</v>
      </c>
      <c r="F183202">
        <v>13</v>
      </c>
    </row>
    <row r="183203" spans="1:6" x14ac:dyDescent="0.35">
      <c r="A183203">
        <v>42793</v>
      </c>
      <c r="B183203">
        <v>84406</v>
      </c>
      <c r="C183203">
        <v>973</v>
      </c>
      <c r="D183203" s="1">
        <v>44028</v>
      </c>
      <c r="E183203">
        <v>1.5925</v>
      </c>
      <c r="F183203">
        <v>85</v>
      </c>
    </row>
    <row r="183204" spans="1:6" x14ac:dyDescent="0.35">
      <c r="A183204">
        <v>59197</v>
      </c>
      <c r="B183204">
        <v>22748</v>
      </c>
      <c r="C183204">
        <v>194</v>
      </c>
      <c r="D183204" s="1">
        <v>43089</v>
      </c>
      <c r="E183204">
        <v>1.5049999999999999</v>
      </c>
      <c r="F183204">
        <v>9</v>
      </c>
    </row>
    <row r="183205" spans="1:6" x14ac:dyDescent="0.35">
      <c r="A183205">
        <v>50150</v>
      </c>
      <c r="B183205">
        <v>84406</v>
      </c>
      <c r="C183205">
        <v>689</v>
      </c>
      <c r="D183205" s="1">
        <v>43814</v>
      </c>
      <c r="E183205">
        <v>0.875</v>
      </c>
      <c r="F183205">
        <v>9</v>
      </c>
    </row>
    <row r="183206" spans="1:6" x14ac:dyDescent="0.35">
      <c r="A183206">
        <v>20626</v>
      </c>
      <c r="B183206">
        <v>21755</v>
      </c>
      <c r="C183206">
        <v>729</v>
      </c>
      <c r="D183206" s="1">
        <v>44077</v>
      </c>
      <c r="E183206">
        <v>5.2149999999999999</v>
      </c>
      <c r="F183206">
        <v>9</v>
      </c>
    </row>
    <row r="183207" spans="1:6" x14ac:dyDescent="0.35">
      <c r="A183207">
        <v>83057</v>
      </c>
      <c r="B183207">
        <v>22623</v>
      </c>
      <c r="C183207">
        <v>571</v>
      </c>
      <c r="D183207" s="1">
        <v>44051</v>
      </c>
      <c r="E183207">
        <v>3.0625</v>
      </c>
      <c r="F183207">
        <v>79</v>
      </c>
    </row>
    <row r="183208" spans="1:6" x14ac:dyDescent="0.35">
      <c r="A183208">
        <v>57480</v>
      </c>
      <c r="B183208">
        <v>22622</v>
      </c>
      <c r="C183208">
        <v>266</v>
      </c>
      <c r="D183208" s="1">
        <v>44092</v>
      </c>
      <c r="E183208">
        <v>3.2550000000000003</v>
      </c>
      <c r="F183208">
        <v>49</v>
      </c>
    </row>
    <row r="183209" spans="1:6" x14ac:dyDescent="0.35">
      <c r="A183209">
        <v>14907</v>
      </c>
      <c r="B183209">
        <v>21724</v>
      </c>
      <c r="C183209">
        <v>208</v>
      </c>
      <c r="D183209" s="1">
        <v>43638</v>
      </c>
      <c r="E183209">
        <v>4.1825000000000001</v>
      </c>
      <c r="F183209">
        <v>9</v>
      </c>
    </row>
    <row r="183210" spans="1:6" x14ac:dyDescent="0.35">
      <c r="A183210">
        <v>53446</v>
      </c>
      <c r="B183210">
        <v>22633</v>
      </c>
      <c r="C183210">
        <v>72</v>
      </c>
      <c r="D183210" s="1">
        <v>43240</v>
      </c>
      <c r="E183210">
        <v>2.8874999999999997</v>
      </c>
      <c r="F183210">
        <v>100</v>
      </c>
    </row>
    <row r="183211" spans="1:6" x14ac:dyDescent="0.35">
      <c r="A183211">
        <v>61311</v>
      </c>
      <c r="B183211">
        <v>21754</v>
      </c>
      <c r="C183211">
        <v>753</v>
      </c>
      <c r="D183211" s="1">
        <v>44103</v>
      </c>
      <c r="E183211">
        <v>0.73499999999999999</v>
      </c>
      <c r="F183211">
        <v>8</v>
      </c>
    </row>
    <row r="183212" spans="1:6" x14ac:dyDescent="0.35">
      <c r="A183212">
        <v>75223</v>
      </c>
      <c r="B183212">
        <v>22914</v>
      </c>
      <c r="C183212">
        <v>288</v>
      </c>
      <c r="D183212" s="1">
        <v>43322</v>
      </c>
      <c r="E183212">
        <v>5.8449999999999998</v>
      </c>
      <c r="F183212">
        <v>71</v>
      </c>
    </row>
    <row r="183213" spans="1:6" x14ac:dyDescent="0.35">
      <c r="A183213">
        <v>11998</v>
      </c>
      <c r="B183213">
        <v>84029</v>
      </c>
      <c r="C183213">
        <v>745</v>
      </c>
      <c r="D183213" s="1">
        <v>43237</v>
      </c>
      <c r="E183213">
        <v>1.54</v>
      </c>
      <c r="F183213">
        <v>46</v>
      </c>
    </row>
    <row r="183214" spans="1:6" x14ac:dyDescent="0.35">
      <c r="A183214">
        <v>46374</v>
      </c>
      <c r="B183214">
        <v>21754</v>
      </c>
      <c r="C183214">
        <v>742</v>
      </c>
      <c r="D183214" s="1">
        <v>43594</v>
      </c>
      <c r="E183214">
        <v>2.625</v>
      </c>
      <c r="F183214">
        <v>72</v>
      </c>
    </row>
    <row r="183215" spans="1:6" x14ac:dyDescent="0.35">
      <c r="A183215">
        <v>41029</v>
      </c>
      <c r="B183215">
        <v>21791</v>
      </c>
      <c r="C183215">
        <v>395</v>
      </c>
      <c r="D183215" s="1">
        <v>43405</v>
      </c>
      <c r="E183215">
        <v>1.68</v>
      </c>
      <c r="F183215">
        <v>58</v>
      </c>
    </row>
    <row r="183216" spans="1:6" x14ac:dyDescent="0.35">
      <c r="A183216">
        <v>83530</v>
      </c>
      <c r="B183216">
        <v>71053</v>
      </c>
      <c r="C183216">
        <v>941</v>
      </c>
      <c r="D183216" s="1">
        <v>43056</v>
      </c>
      <c r="E183216">
        <v>6.5449999999999999</v>
      </c>
      <c r="F183216">
        <v>14</v>
      </c>
    </row>
    <row r="183217" spans="1:6" x14ac:dyDescent="0.35">
      <c r="A183217">
        <v>57408</v>
      </c>
      <c r="B183217">
        <v>21791</v>
      </c>
      <c r="C183217">
        <v>435</v>
      </c>
      <c r="D183217" s="1">
        <v>44103</v>
      </c>
      <c r="E183217">
        <v>5.1275000000000004</v>
      </c>
      <c r="F183217">
        <v>2</v>
      </c>
    </row>
    <row r="183218" spans="1:6" x14ac:dyDescent="0.35">
      <c r="A183218">
        <v>89382</v>
      </c>
      <c r="B183218">
        <v>22960</v>
      </c>
      <c r="C183218">
        <v>46</v>
      </c>
      <c r="D183218" s="1">
        <v>43479</v>
      </c>
      <c r="E183218">
        <v>3.5174999999999996</v>
      </c>
      <c r="F183218">
        <v>27</v>
      </c>
    </row>
    <row r="183219" spans="1:6" x14ac:dyDescent="0.35">
      <c r="A183219">
        <v>29186</v>
      </c>
      <c r="B183219">
        <v>22632</v>
      </c>
      <c r="C183219">
        <v>533</v>
      </c>
      <c r="D183219" s="1">
        <v>44007</v>
      </c>
      <c r="E183219">
        <v>3.7624999999999997</v>
      </c>
      <c r="F183219">
        <v>32</v>
      </c>
    </row>
    <row r="183220" spans="1:6" x14ac:dyDescent="0.35">
      <c r="A183220">
        <v>29829</v>
      </c>
      <c r="B183220">
        <v>22727</v>
      </c>
      <c r="C183220">
        <v>165</v>
      </c>
      <c r="D183220" s="1">
        <v>42824</v>
      </c>
      <c r="E183220">
        <v>7</v>
      </c>
      <c r="F183220">
        <v>93</v>
      </c>
    </row>
    <row r="183221" spans="1:6" x14ac:dyDescent="0.35">
      <c r="A183221">
        <v>41331</v>
      </c>
      <c r="B183221">
        <v>21035</v>
      </c>
      <c r="C183221">
        <v>768</v>
      </c>
      <c r="D183221" s="1">
        <v>43832</v>
      </c>
      <c r="E183221">
        <v>0.63</v>
      </c>
      <c r="F183221">
        <v>68</v>
      </c>
    </row>
    <row r="183222" spans="1:6" x14ac:dyDescent="0.35">
      <c r="A183222">
        <v>18676</v>
      </c>
      <c r="B183222">
        <v>37444</v>
      </c>
      <c r="C183222">
        <v>178</v>
      </c>
      <c r="D183222" s="1">
        <v>43149</v>
      </c>
      <c r="E183222">
        <v>9.8699999999999992</v>
      </c>
      <c r="F183222">
        <v>1</v>
      </c>
    </row>
    <row r="183223" spans="1:6" x14ac:dyDescent="0.35">
      <c r="A183223">
        <v>83852</v>
      </c>
      <c r="B183223">
        <v>84879</v>
      </c>
      <c r="C183223">
        <v>969</v>
      </c>
      <c r="D183223" s="1">
        <v>43557</v>
      </c>
      <c r="E183223">
        <v>2.9750000000000001</v>
      </c>
      <c r="F183223">
        <v>44</v>
      </c>
    </row>
    <row r="183224" spans="1:6" x14ac:dyDescent="0.35">
      <c r="A183224">
        <v>26490</v>
      </c>
      <c r="B183224">
        <v>22913</v>
      </c>
      <c r="C183224">
        <v>23</v>
      </c>
      <c r="D183224" s="1">
        <v>43841</v>
      </c>
      <c r="E183224">
        <v>0.75249999999999995</v>
      </c>
      <c r="F183224">
        <v>12</v>
      </c>
    </row>
    <row r="183225" spans="1:6" x14ac:dyDescent="0.35">
      <c r="A183225">
        <v>61816</v>
      </c>
      <c r="B183225">
        <v>21730</v>
      </c>
      <c r="C183225">
        <v>733</v>
      </c>
      <c r="D183225" s="1">
        <v>44082</v>
      </c>
      <c r="E183225">
        <v>2.66</v>
      </c>
      <c r="F183225">
        <v>59</v>
      </c>
    </row>
    <row r="183226" spans="1:6" x14ac:dyDescent="0.35">
      <c r="A183226">
        <v>56433</v>
      </c>
      <c r="B183226">
        <v>22726</v>
      </c>
      <c r="C183226">
        <v>117</v>
      </c>
      <c r="D183226" s="1">
        <v>43695</v>
      </c>
      <c r="E183226">
        <v>19.932500000000001</v>
      </c>
      <c r="F183226">
        <v>1</v>
      </c>
    </row>
    <row r="183227" spans="1:6" x14ac:dyDescent="0.35">
      <c r="A183227">
        <v>27524</v>
      </c>
      <c r="B183227">
        <v>21756</v>
      </c>
      <c r="C183227">
        <v>238</v>
      </c>
      <c r="D183227" s="1">
        <v>43709</v>
      </c>
      <c r="E183227">
        <v>12.1625</v>
      </c>
      <c r="F183227">
        <v>65</v>
      </c>
    </row>
    <row r="183228" spans="1:6" x14ac:dyDescent="0.35">
      <c r="A183228">
        <v>58236</v>
      </c>
      <c r="B183228">
        <v>21756</v>
      </c>
      <c r="C183228">
        <v>659</v>
      </c>
      <c r="D183228" s="1">
        <v>43225</v>
      </c>
      <c r="E183228">
        <v>1.05</v>
      </c>
      <c r="F183228">
        <v>37</v>
      </c>
    </row>
    <row r="183229" spans="1:6" x14ac:dyDescent="0.35">
      <c r="A183229">
        <v>48914</v>
      </c>
      <c r="B183229">
        <v>22632</v>
      </c>
      <c r="C183229">
        <v>352</v>
      </c>
      <c r="D183229" s="1">
        <v>43284</v>
      </c>
      <c r="E183229">
        <v>0.63</v>
      </c>
      <c r="F183229">
        <v>65</v>
      </c>
    </row>
    <row r="183230" spans="1:6" x14ac:dyDescent="0.35">
      <c r="A183230">
        <v>64161</v>
      </c>
      <c r="B183230">
        <v>85123</v>
      </c>
      <c r="C183230">
        <v>62</v>
      </c>
      <c r="D183230" s="1">
        <v>43103</v>
      </c>
      <c r="E183230">
        <v>3.6574999999999998</v>
      </c>
      <c r="F183230">
        <v>49</v>
      </c>
    </row>
    <row r="183231" spans="1:6" x14ac:dyDescent="0.35">
      <c r="A183231">
        <v>50628</v>
      </c>
      <c r="B183231">
        <v>37444</v>
      </c>
      <c r="C183231">
        <v>861</v>
      </c>
      <c r="D183231" s="1">
        <v>43852</v>
      </c>
      <c r="E183231">
        <v>2.2050000000000001</v>
      </c>
      <c r="F183231">
        <v>54</v>
      </c>
    </row>
    <row r="183232" spans="1:6" x14ac:dyDescent="0.35">
      <c r="A183232">
        <v>40021</v>
      </c>
      <c r="B183232">
        <v>22749</v>
      </c>
      <c r="C183232">
        <v>159</v>
      </c>
      <c r="D183232" s="1">
        <v>43923</v>
      </c>
      <c r="E183232">
        <v>0.89250000000000007</v>
      </c>
      <c r="F183232">
        <v>47</v>
      </c>
    </row>
    <row r="183233" spans="1:6" x14ac:dyDescent="0.35">
      <c r="A183233">
        <v>17114</v>
      </c>
      <c r="B183233">
        <v>21754</v>
      </c>
      <c r="C183233">
        <v>37</v>
      </c>
      <c r="D183233" s="1">
        <v>43975</v>
      </c>
      <c r="E183233">
        <v>1.54</v>
      </c>
      <c r="F183233">
        <v>90</v>
      </c>
    </row>
    <row r="183234" spans="1:6" x14ac:dyDescent="0.35">
      <c r="A183234">
        <v>35278</v>
      </c>
      <c r="B183234">
        <v>37444</v>
      </c>
      <c r="C183234">
        <v>385</v>
      </c>
      <c r="D183234" s="1">
        <v>43556</v>
      </c>
      <c r="E183234">
        <v>1.4349999999999998</v>
      </c>
      <c r="F183234">
        <v>34</v>
      </c>
    </row>
    <row r="183235" spans="1:6" x14ac:dyDescent="0.35">
      <c r="A183235">
        <v>56865</v>
      </c>
      <c r="B183235">
        <v>21724</v>
      </c>
      <c r="C183235">
        <v>123</v>
      </c>
      <c r="D183235" s="1">
        <v>43542</v>
      </c>
      <c r="E183235">
        <v>5.7749999999999995</v>
      </c>
      <c r="F183235">
        <v>73</v>
      </c>
    </row>
    <row r="183236" spans="1:6" x14ac:dyDescent="0.35">
      <c r="A183236">
        <v>21739</v>
      </c>
      <c r="B183236">
        <v>22622</v>
      </c>
      <c r="C183236">
        <v>625</v>
      </c>
      <c r="D183236" s="1">
        <v>42859</v>
      </c>
      <c r="E183236">
        <v>0.6825</v>
      </c>
      <c r="F183236">
        <v>49</v>
      </c>
    </row>
    <row r="183237" spans="1:6" x14ac:dyDescent="0.35">
      <c r="A183237">
        <v>68514</v>
      </c>
      <c r="B183237">
        <v>71053</v>
      </c>
      <c r="C183237">
        <v>817</v>
      </c>
      <c r="D183237" s="1">
        <v>43086</v>
      </c>
      <c r="E183237">
        <v>0.17500000000000002</v>
      </c>
      <c r="F183237">
        <v>71</v>
      </c>
    </row>
    <row r="183238" spans="1:6" x14ac:dyDescent="0.35">
      <c r="A183238">
        <v>57941</v>
      </c>
      <c r="B183238">
        <v>22728</v>
      </c>
      <c r="C183238">
        <v>817</v>
      </c>
      <c r="D183238" s="1">
        <v>43859</v>
      </c>
      <c r="E183238">
        <v>0.17500000000000002</v>
      </c>
      <c r="F183238">
        <v>77</v>
      </c>
    </row>
    <row r="183239" spans="1:6" x14ac:dyDescent="0.35">
      <c r="A183239">
        <v>54348</v>
      </c>
      <c r="B183239">
        <v>22727</v>
      </c>
      <c r="C183239">
        <v>483</v>
      </c>
      <c r="D183239" s="1">
        <v>43209</v>
      </c>
      <c r="E183239">
        <v>2.17</v>
      </c>
      <c r="F183239">
        <v>40</v>
      </c>
    </row>
    <row r="183240" spans="1:6" x14ac:dyDescent="0.35">
      <c r="A183240">
        <v>59514</v>
      </c>
      <c r="B183240">
        <v>84969</v>
      </c>
      <c r="C183240">
        <v>733</v>
      </c>
      <c r="D183240" s="1">
        <v>42803</v>
      </c>
      <c r="E183240">
        <v>2.66</v>
      </c>
      <c r="F183240">
        <v>50</v>
      </c>
    </row>
    <row r="183241" spans="1:6" x14ac:dyDescent="0.35">
      <c r="A183241">
        <v>73027</v>
      </c>
      <c r="B183241">
        <v>22749</v>
      </c>
      <c r="C183241">
        <v>622</v>
      </c>
      <c r="D183241" s="1">
        <v>43125</v>
      </c>
      <c r="E183241">
        <v>0.98000000000000009</v>
      </c>
      <c r="F183241">
        <v>69</v>
      </c>
    </row>
    <row r="183242" spans="1:6" x14ac:dyDescent="0.35">
      <c r="A183242">
        <v>68772</v>
      </c>
      <c r="B183242">
        <v>22633</v>
      </c>
      <c r="C183242">
        <v>881</v>
      </c>
      <c r="D183242" s="1">
        <v>43496</v>
      </c>
      <c r="E183242">
        <v>3.0975000000000001</v>
      </c>
      <c r="F183242">
        <v>39</v>
      </c>
    </row>
    <row r="183243" spans="1:6" x14ac:dyDescent="0.35">
      <c r="A183243">
        <v>67939</v>
      </c>
      <c r="B183243">
        <v>22914</v>
      </c>
      <c r="C183243">
        <v>843</v>
      </c>
      <c r="D183243" s="1">
        <v>42932</v>
      </c>
      <c r="E183243">
        <v>6.72</v>
      </c>
      <c r="F183243">
        <v>19</v>
      </c>
    </row>
    <row r="183244" spans="1:6" x14ac:dyDescent="0.35">
      <c r="A183244">
        <v>21702</v>
      </c>
      <c r="B183244">
        <v>21755</v>
      </c>
      <c r="C183244">
        <v>504</v>
      </c>
      <c r="D183244" s="1">
        <v>43287</v>
      </c>
      <c r="E183244">
        <v>1.1375</v>
      </c>
      <c r="F183244">
        <v>49</v>
      </c>
    </row>
    <row r="183245" spans="1:6" x14ac:dyDescent="0.35">
      <c r="A183245">
        <v>21136</v>
      </c>
      <c r="B183245">
        <v>22728</v>
      </c>
      <c r="C183245">
        <v>891</v>
      </c>
      <c r="D183245" s="1">
        <v>43904</v>
      </c>
      <c r="E183245">
        <v>10.342500000000001</v>
      </c>
      <c r="F183245">
        <v>99</v>
      </c>
    </row>
    <row r="183246" spans="1:6" x14ac:dyDescent="0.35">
      <c r="A183246">
        <v>41093</v>
      </c>
      <c r="B183246">
        <v>21754</v>
      </c>
      <c r="C183246">
        <v>938</v>
      </c>
      <c r="D183246" s="1">
        <v>42913</v>
      </c>
      <c r="E183246">
        <v>1.5049999999999999</v>
      </c>
      <c r="F183246">
        <v>98</v>
      </c>
    </row>
    <row r="183247" spans="1:6" x14ac:dyDescent="0.35">
      <c r="A183247">
        <v>79149</v>
      </c>
      <c r="B183247">
        <v>37444</v>
      </c>
      <c r="C183247">
        <v>201</v>
      </c>
      <c r="D183247" s="1">
        <v>42931</v>
      </c>
      <c r="E183247">
        <v>0.96250000000000013</v>
      </c>
      <c r="F183247">
        <v>9</v>
      </c>
    </row>
    <row r="183248" spans="1:6" x14ac:dyDescent="0.35">
      <c r="A183248">
        <v>11194</v>
      </c>
      <c r="B183248">
        <v>22960</v>
      </c>
      <c r="C183248">
        <v>354</v>
      </c>
      <c r="D183248" s="1">
        <v>44162</v>
      </c>
      <c r="E183248">
        <v>0.77</v>
      </c>
      <c r="F183248">
        <v>25</v>
      </c>
    </row>
    <row r="183249" spans="1:6" x14ac:dyDescent="0.35">
      <c r="A183249">
        <v>56906</v>
      </c>
      <c r="B183249">
        <v>22728</v>
      </c>
      <c r="C183249">
        <v>510</v>
      </c>
      <c r="D183249" s="1">
        <v>43646</v>
      </c>
      <c r="E183249">
        <v>1.8725000000000001</v>
      </c>
      <c r="F183249">
        <v>21</v>
      </c>
    </row>
    <row r="183250" spans="1:6" x14ac:dyDescent="0.35">
      <c r="A183250">
        <v>66753</v>
      </c>
      <c r="B183250">
        <v>22623</v>
      </c>
      <c r="C183250">
        <v>937</v>
      </c>
      <c r="D183250" s="1">
        <v>43176</v>
      </c>
      <c r="E183250">
        <v>3.6574999999999998</v>
      </c>
      <c r="F183250">
        <v>88</v>
      </c>
    </row>
    <row r="183251" spans="1:6" x14ac:dyDescent="0.35">
      <c r="A183251">
        <v>81578</v>
      </c>
      <c r="B183251">
        <v>22726</v>
      </c>
      <c r="C183251">
        <v>605</v>
      </c>
      <c r="D183251" s="1">
        <v>43780</v>
      </c>
      <c r="E183251">
        <v>1.61</v>
      </c>
      <c r="F183251">
        <v>17</v>
      </c>
    </row>
    <row r="183252" spans="1:6" x14ac:dyDescent="0.35">
      <c r="A183252">
        <v>38324</v>
      </c>
      <c r="B183252">
        <v>21777</v>
      </c>
      <c r="C183252">
        <v>115</v>
      </c>
      <c r="D183252" s="1">
        <v>43344</v>
      </c>
      <c r="E183252">
        <v>6.02</v>
      </c>
      <c r="F183252">
        <v>24</v>
      </c>
    </row>
    <row r="183253" spans="1:6" x14ac:dyDescent="0.35">
      <c r="A183253">
        <v>89280</v>
      </c>
      <c r="B183253">
        <v>21755</v>
      </c>
      <c r="C183253">
        <v>191</v>
      </c>
      <c r="D183253" s="1">
        <v>44055</v>
      </c>
      <c r="E183253">
        <v>0.33250000000000002</v>
      </c>
      <c r="F183253">
        <v>60</v>
      </c>
    </row>
    <row r="183254" spans="1:6" x14ac:dyDescent="0.35">
      <c r="A183254">
        <v>58285</v>
      </c>
      <c r="B183254">
        <v>21035</v>
      </c>
      <c r="C183254">
        <v>451</v>
      </c>
      <c r="D183254" s="1">
        <v>42865</v>
      </c>
      <c r="E183254">
        <v>2.3800000000000003</v>
      </c>
      <c r="F183254">
        <v>76</v>
      </c>
    </row>
    <row r="183255" spans="1:6" x14ac:dyDescent="0.35">
      <c r="A183255">
        <v>52483</v>
      </c>
      <c r="B183255">
        <v>22960</v>
      </c>
      <c r="C183255">
        <v>70</v>
      </c>
      <c r="D183255" s="1">
        <v>43856</v>
      </c>
      <c r="E183255">
        <v>0.47250000000000003</v>
      </c>
      <c r="F183255">
        <v>63</v>
      </c>
    </row>
    <row r="183256" spans="1:6" x14ac:dyDescent="0.35">
      <c r="A183256">
        <v>27988</v>
      </c>
      <c r="B183256">
        <v>22912</v>
      </c>
      <c r="C183256">
        <v>189</v>
      </c>
      <c r="D183256" s="1">
        <v>43372</v>
      </c>
      <c r="E183256">
        <v>5.3374999999999995</v>
      </c>
      <c r="F183256">
        <v>42</v>
      </c>
    </row>
    <row r="183257" spans="1:6" x14ac:dyDescent="0.35">
      <c r="A183257">
        <v>41449</v>
      </c>
      <c r="B183257">
        <v>71053</v>
      </c>
      <c r="C183257">
        <v>318</v>
      </c>
      <c r="D183257" s="1">
        <v>43791</v>
      </c>
      <c r="E183257">
        <v>1.1200000000000001</v>
      </c>
      <c r="F183257">
        <v>15</v>
      </c>
    </row>
    <row r="183258" spans="1:6" x14ac:dyDescent="0.35">
      <c r="A183258">
        <v>23140</v>
      </c>
      <c r="B183258">
        <v>10002</v>
      </c>
      <c r="C183258">
        <v>789</v>
      </c>
      <c r="D183258" s="1">
        <v>43849</v>
      </c>
      <c r="E183258">
        <v>2.8525</v>
      </c>
      <c r="F183258">
        <v>40</v>
      </c>
    </row>
    <row r="183259" spans="1:6" x14ac:dyDescent="0.35">
      <c r="A183259">
        <v>57592</v>
      </c>
      <c r="B183259">
        <v>21730</v>
      </c>
      <c r="C183259">
        <v>889</v>
      </c>
      <c r="D183259" s="1">
        <v>44060</v>
      </c>
      <c r="E183259">
        <v>4.0599999999999996</v>
      </c>
      <c r="F183259">
        <v>34</v>
      </c>
    </row>
    <row r="183260" spans="1:6" x14ac:dyDescent="0.35">
      <c r="A183260">
        <v>45762</v>
      </c>
      <c r="B183260">
        <v>22914</v>
      </c>
      <c r="C183260">
        <v>140</v>
      </c>
      <c r="D183260" s="1">
        <v>42953</v>
      </c>
      <c r="E183260">
        <v>1.9949999999999999</v>
      </c>
      <c r="F183260">
        <v>89</v>
      </c>
    </row>
    <row r="183261" spans="1:6" x14ac:dyDescent="0.35">
      <c r="A183261">
        <v>63470</v>
      </c>
      <c r="B183261">
        <v>84969</v>
      </c>
      <c r="C183261">
        <v>667</v>
      </c>
      <c r="D183261" s="1">
        <v>43842</v>
      </c>
      <c r="E183261">
        <v>8.82</v>
      </c>
      <c r="F183261">
        <v>69</v>
      </c>
    </row>
    <row r="183262" spans="1:6" x14ac:dyDescent="0.35">
      <c r="A183262">
        <v>62098</v>
      </c>
      <c r="B183262">
        <v>84406</v>
      </c>
      <c r="C183262">
        <v>416</v>
      </c>
      <c r="D183262" s="1">
        <v>43602</v>
      </c>
      <c r="E183262">
        <v>4.375</v>
      </c>
      <c r="F183262">
        <v>34</v>
      </c>
    </row>
    <row r="183263" spans="1:6" x14ac:dyDescent="0.35">
      <c r="A183263">
        <v>74395</v>
      </c>
      <c r="B183263">
        <v>21791</v>
      </c>
      <c r="C183263">
        <v>217</v>
      </c>
      <c r="D183263" s="1">
        <v>44014</v>
      </c>
      <c r="E183263">
        <v>2.31</v>
      </c>
      <c r="F183263">
        <v>61</v>
      </c>
    </row>
    <row r="183264" spans="1:6" x14ac:dyDescent="0.35">
      <c r="A183264">
        <v>15247</v>
      </c>
      <c r="B183264">
        <v>71053</v>
      </c>
      <c r="C183264">
        <v>520</v>
      </c>
      <c r="D183264" s="1">
        <v>43787</v>
      </c>
      <c r="E183264">
        <v>3.5174999999999996</v>
      </c>
      <c r="F183264">
        <v>1</v>
      </c>
    </row>
    <row r="183265" spans="1:6" x14ac:dyDescent="0.35">
      <c r="A183265">
        <v>50191</v>
      </c>
      <c r="B183265">
        <v>22913</v>
      </c>
      <c r="C183265">
        <v>548</v>
      </c>
      <c r="D183265" s="1">
        <v>43186</v>
      </c>
      <c r="E183265">
        <v>9.4675000000000011</v>
      </c>
      <c r="F183265">
        <v>29</v>
      </c>
    </row>
    <row r="183266" spans="1:6" x14ac:dyDescent="0.35">
      <c r="A183266">
        <v>43256</v>
      </c>
      <c r="B183266">
        <v>21756</v>
      </c>
      <c r="C183266">
        <v>875</v>
      </c>
      <c r="D183266" s="1">
        <v>44083</v>
      </c>
      <c r="E183266">
        <v>1.05</v>
      </c>
      <c r="F183266">
        <v>72</v>
      </c>
    </row>
    <row r="183267" spans="1:6" x14ac:dyDescent="0.35">
      <c r="A183267">
        <v>87543</v>
      </c>
      <c r="B183267">
        <v>21035</v>
      </c>
      <c r="C183267">
        <v>143</v>
      </c>
      <c r="D183267" s="1">
        <v>43583</v>
      </c>
      <c r="E183267">
        <v>0.6825</v>
      </c>
      <c r="F183267">
        <v>15</v>
      </c>
    </row>
    <row r="183268" spans="1:6" x14ac:dyDescent="0.35">
      <c r="A183268">
        <v>58209</v>
      </c>
      <c r="B183268">
        <v>22914</v>
      </c>
      <c r="C183268">
        <v>822</v>
      </c>
      <c r="D183268" s="1">
        <v>43263</v>
      </c>
      <c r="E183268">
        <v>1.9250000000000003</v>
      </c>
      <c r="F183268">
        <v>91</v>
      </c>
    </row>
    <row r="183269" spans="1:6" x14ac:dyDescent="0.35">
      <c r="A183269">
        <v>57942</v>
      </c>
      <c r="B183269">
        <v>48187</v>
      </c>
      <c r="C183269">
        <v>829</v>
      </c>
      <c r="D183269" s="1">
        <v>43372</v>
      </c>
      <c r="E183269">
        <v>3.9200000000000004</v>
      </c>
      <c r="F183269">
        <v>54</v>
      </c>
    </row>
    <row r="183270" spans="1:6" x14ac:dyDescent="0.35">
      <c r="A183270">
        <v>41117</v>
      </c>
      <c r="B183270">
        <v>10002</v>
      </c>
      <c r="C183270">
        <v>667</v>
      </c>
      <c r="D183270" s="1">
        <v>43437</v>
      </c>
      <c r="E183270">
        <v>8.82</v>
      </c>
      <c r="F183270">
        <v>63</v>
      </c>
    </row>
    <row r="183271" spans="1:6" x14ac:dyDescent="0.35">
      <c r="A183271">
        <v>35499</v>
      </c>
      <c r="B183271">
        <v>21754</v>
      </c>
      <c r="C183271">
        <v>452</v>
      </c>
      <c r="D183271" s="1">
        <v>42780</v>
      </c>
      <c r="E183271">
        <v>5.32</v>
      </c>
      <c r="F183271">
        <v>8</v>
      </c>
    </row>
    <row r="183272" spans="1:6" x14ac:dyDescent="0.35">
      <c r="A183272">
        <v>59567</v>
      </c>
      <c r="B183272">
        <v>84029</v>
      </c>
      <c r="C183272">
        <v>222</v>
      </c>
      <c r="D183272" s="1">
        <v>42807</v>
      </c>
      <c r="E183272">
        <v>3.08</v>
      </c>
      <c r="F183272">
        <v>91</v>
      </c>
    </row>
    <row r="183273" spans="1:6" x14ac:dyDescent="0.35">
      <c r="A183273">
        <v>63517</v>
      </c>
      <c r="B183273">
        <v>21724</v>
      </c>
      <c r="C183273">
        <v>952</v>
      </c>
      <c r="D183273" s="1">
        <v>43220</v>
      </c>
      <c r="E183273">
        <v>0.24500000000000002</v>
      </c>
      <c r="F183273">
        <v>72</v>
      </c>
    </row>
    <row r="183274" spans="1:6" x14ac:dyDescent="0.35">
      <c r="A183274">
        <v>10646</v>
      </c>
      <c r="B183274">
        <v>71053</v>
      </c>
      <c r="C183274">
        <v>594</v>
      </c>
      <c r="D183274" s="1">
        <v>43668</v>
      </c>
      <c r="E183274">
        <v>3.08</v>
      </c>
      <c r="F183274">
        <v>98</v>
      </c>
    </row>
    <row r="183275" spans="1:6" x14ac:dyDescent="0.35">
      <c r="A183275">
        <v>60198</v>
      </c>
      <c r="B183275">
        <v>22632</v>
      </c>
      <c r="C183275">
        <v>926</v>
      </c>
      <c r="D183275" s="1">
        <v>44181</v>
      </c>
      <c r="E183275">
        <v>2.73</v>
      </c>
      <c r="F183275">
        <v>100</v>
      </c>
    </row>
    <row r="183276" spans="1:6" x14ac:dyDescent="0.35">
      <c r="A183276">
        <v>72631</v>
      </c>
      <c r="B183276">
        <v>22728</v>
      </c>
      <c r="C183276">
        <v>197</v>
      </c>
      <c r="D183276" s="1">
        <v>43649</v>
      </c>
      <c r="E183276">
        <v>3.0449999999999999</v>
      </c>
      <c r="F183276">
        <v>27</v>
      </c>
    </row>
    <row r="183277" spans="1:6" x14ac:dyDescent="0.35">
      <c r="A183277">
        <v>57009</v>
      </c>
      <c r="B183277">
        <v>22748</v>
      </c>
      <c r="C183277">
        <v>893</v>
      </c>
      <c r="D183277" s="1">
        <v>42777</v>
      </c>
      <c r="E183277">
        <v>1.1900000000000002</v>
      </c>
      <c r="F183277">
        <v>7</v>
      </c>
    </row>
    <row r="183278" spans="1:6" x14ac:dyDescent="0.35">
      <c r="A183278">
        <v>47182</v>
      </c>
      <c r="B183278">
        <v>22728</v>
      </c>
      <c r="C183278">
        <v>255</v>
      </c>
      <c r="D183278" s="1">
        <v>43172</v>
      </c>
      <c r="E183278">
        <v>1.5049999999999999</v>
      </c>
      <c r="F183278">
        <v>97</v>
      </c>
    </row>
    <row r="183279" spans="1:6" x14ac:dyDescent="0.35">
      <c r="A183279">
        <v>64876</v>
      </c>
      <c r="B183279">
        <v>22727</v>
      </c>
      <c r="C183279">
        <v>146</v>
      </c>
      <c r="D183279" s="1">
        <v>43719</v>
      </c>
      <c r="E183279">
        <v>0.21</v>
      </c>
      <c r="F183279">
        <v>81</v>
      </c>
    </row>
    <row r="183280" spans="1:6" x14ac:dyDescent="0.35">
      <c r="A183280">
        <v>37703</v>
      </c>
      <c r="B183280">
        <v>84406</v>
      </c>
      <c r="C183280">
        <v>401</v>
      </c>
      <c r="D183280" s="1">
        <v>42960</v>
      </c>
      <c r="E183280">
        <v>1.8375000000000001</v>
      </c>
      <c r="F183280">
        <v>85</v>
      </c>
    </row>
    <row r="183281" spans="1:6" x14ac:dyDescent="0.35">
      <c r="A183281">
        <v>89876</v>
      </c>
      <c r="B183281">
        <v>84969</v>
      </c>
      <c r="C183281">
        <v>197</v>
      </c>
      <c r="D183281" s="1">
        <v>43377</v>
      </c>
      <c r="E183281">
        <v>3.0449999999999999</v>
      </c>
      <c r="F183281">
        <v>19</v>
      </c>
    </row>
    <row r="183282" spans="1:6" x14ac:dyDescent="0.35">
      <c r="A183282">
        <v>52456</v>
      </c>
      <c r="B183282">
        <v>22623</v>
      </c>
      <c r="C183282">
        <v>445</v>
      </c>
      <c r="D183282" s="1">
        <v>43062</v>
      </c>
      <c r="E183282">
        <v>7.1049999999999995</v>
      </c>
      <c r="F183282">
        <v>20</v>
      </c>
    </row>
    <row r="183283" spans="1:6" x14ac:dyDescent="0.35">
      <c r="A183283">
        <v>57314</v>
      </c>
      <c r="B183283">
        <v>21791</v>
      </c>
      <c r="C183283">
        <v>57</v>
      </c>
      <c r="D183283" s="1">
        <v>43672</v>
      </c>
      <c r="E183283">
        <v>1.05</v>
      </c>
      <c r="F183283">
        <v>65</v>
      </c>
    </row>
    <row r="183284" spans="1:6" x14ac:dyDescent="0.35">
      <c r="A183284">
        <v>64175</v>
      </c>
      <c r="B183284">
        <v>84969</v>
      </c>
      <c r="C183284">
        <v>689</v>
      </c>
      <c r="D183284" s="1">
        <v>42739</v>
      </c>
      <c r="E183284">
        <v>0.875</v>
      </c>
      <c r="F183284">
        <v>19</v>
      </c>
    </row>
    <row r="183285" spans="1:6" x14ac:dyDescent="0.35">
      <c r="A183285">
        <v>76009</v>
      </c>
      <c r="B183285">
        <v>22749</v>
      </c>
      <c r="C183285">
        <v>319</v>
      </c>
      <c r="D183285" s="1">
        <v>43493</v>
      </c>
      <c r="E183285">
        <v>3.8850000000000002</v>
      </c>
      <c r="F183285">
        <v>34</v>
      </c>
    </row>
    <row r="183286" spans="1:6" x14ac:dyDescent="0.35">
      <c r="A183286">
        <v>12420</v>
      </c>
      <c r="B183286">
        <v>21035</v>
      </c>
      <c r="C183286">
        <v>966</v>
      </c>
      <c r="D183286" s="1">
        <v>43288</v>
      </c>
      <c r="E183286">
        <v>5.46</v>
      </c>
      <c r="F183286">
        <v>94</v>
      </c>
    </row>
    <row r="183287" spans="1:6" x14ac:dyDescent="0.35">
      <c r="A183287">
        <v>79309</v>
      </c>
      <c r="B183287">
        <v>22913</v>
      </c>
      <c r="C183287">
        <v>598</v>
      </c>
      <c r="D183287" s="1">
        <v>44183</v>
      </c>
      <c r="E183287">
        <v>2.3275000000000001</v>
      </c>
      <c r="F183287">
        <v>64</v>
      </c>
    </row>
    <row r="183288" spans="1:6" x14ac:dyDescent="0.35">
      <c r="A183288">
        <v>15054</v>
      </c>
      <c r="B183288">
        <v>85123</v>
      </c>
      <c r="C183288">
        <v>75</v>
      </c>
      <c r="D183288" s="1">
        <v>43660</v>
      </c>
      <c r="E183288">
        <v>5.67</v>
      </c>
      <c r="F183288">
        <v>7</v>
      </c>
    </row>
    <row r="183289" spans="1:6" x14ac:dyDescent="0.35">
      <c r="A183289">
        <v>74549</v>
      </c>
      <c r="B183289">
        <v>37444</v>
      </c>
      <c r="C183289">
        <v>963</v>
      </c>
      <c r="D183289" s="1">
        <v>42873</v>
      </c>
      <c r="E183289">
        <v>3.0274999999999999</v>
      </c>
      <c r="F183289">
        <v>91</v>
      </c>
    </row>
    <row r="183290" spans="1:6" x14ac:dyDescent="0.35">
      <c r="A183290">
        <v>67442</v>
      </c>
      <c r="B183290">
        <v>22726</v>
      </c>
      <c r="C183290">
        <v>25</v>
      </c>
      <c r="D183290" s="1">
        <v>43619</v>
      </c>
      <c r="E183290">
        <v>8.4525000000000006</v>
      </c>
      <c r="F183290">
        <v>100</v>
      </c>
    </row>
    <row r="183291" spans="1:6" x14ac:dyDescent="0.35">
      <c r="A183291">
        <v>66642</v>
      </c>
      <c r="B183291">
        <v>22727</v>
      </c>
      <c r="C183291">
        <v>152</v>
      </c>
      <c r="D183291" s="1">
        <v>44072</v>
      </c>
      <c r="E183291">
        <v>7.5424999999999995</v>
      </c>
      <c r="F183291">
        <v>62</v>
      </c>
    </row>
    <row r="183292" spans="1:6" x14ac:dyDescent="0.35">
      <c r="A183292">
        <v>64210</v>
      </c>
      <c r="B183292">
        <v>22623</v>
      </c>
      <c r="C183292">
        <v>376</v>
      </c>
      <c r="D183292" s="1">
        <v>43181</v>
      </c>
      <c r="E183292">
        <v>1.9600000000000002</v>
      </c>
      <c r="F183292">
        <v>4</v>
      </c>
    </row>
    <row r="183293" spans="1:6" x14ac:dyDescent="0.35">
      <c r="A183293">
        <v>30678</v>
      </c>
      <c r="B183293">
        <v>84406</v>
      </c>
      <c r="C183293">
        <v>223</v>
      </c>
      <c r="D183293" s="1">
        <v>42825</v>
      </c>
      <c r="E183293">
        <v>1.575</v>
      </c>
      <c r="F183293">
        <v>61</v>
      </c>
    </row>
    <row r="183294" spans="1:6" x14ac:dyDescent="0.35">
      <c r="A183294">
        <v>84010</v>
      </c>
      <c r="B183294">
        <v>10002</v>
      </c>
      <c r="C183294">
        <v>624</v>
      </c>
      <c r="D183294" s="1">
        <v>44001</v>
      </c>
      <c r="E183294">
        <v>4.0949999999999998</v>
      </c>
      <c r="F183294">
        <v>47</v>
      </c>
    </row>
    <row r="183295" spans="1:6" x14ac:dyDescent="0.35">
      <c r="A183295">
        <v>80869</v>
      </c>
      <c r="B183295">
        <v>22913</v>
      </c>
      <c r="C183295">
        <v>387</v>
      </c>
      <c r="D183295" s="1">
        <v>44060</v>
      </c>
      <c r="E183295">
        <v>2.0299999999999998</v>
      </c>
      <c r="F183295">
        <v>13</v>
      </c>
    </row>
    <row r="183296" spans="1:6" x14ac:dyDescent="0.35">
      <c r="A183296">
        <v>70206</v>
      </c>
      <c r="B183296">
        <v>22728</v>
      </c>
      <c r="C183296">
        <v>438</v>
      </c>
      <c r="D183296" s="1">
        <v>43171</v>
      </c>
      <c r="E183296">
        <v>3.4125000000000001</v>
      </c>
      <c r="F183296">
        <v>100</v>
      </c>
    </row>
    <row r="183297" spans="1:6" x14ac:dyDescent="0.35">
      <c r="A183297">
        <v>74258</v>
      </c>
      <c r="B183297">
        <v>84969</v>
      </c>
      <c r="C183297">
        <v>560</v>
      </c>
      <c r="D183297" s="1">
        <v>43179</v>
      </c>
      <c r="E183297">
        <v>2.5724999999999998</v>
      </c>
      <c r="F183297">
        <v>6</v>
      </c>
    </row>
    <row r="183298" spans="1:6" x14ac:dyDescent="0.35">
      <c r="A183298">
        <v>48663</v>
      </c>
      <c r="B183298">
        <v>22913</v>
      </c>
      <c r="C183298">
        <v>321</v>
      </c>
      <c r="D183298" s="1">
        <v>43903</v>
      </c>
      <c r="E183298">
        <v>0.70000000000000007</v>
      </c>
      <c r="F183298">
        <v>39</v>
      </c>
    </row>
    <row r="183299" spans="1:6" x14ac:dyDescent="0.35">
      <c r="A183299">
        <v>27581</v>
      </c>
      <c r="B183299">
        <v>48187</v>
      </c>
      <c r="C183299">
        <v>157</v>
      </c>
      <c r="D183299" s="1">
        <v>43089</v>
      </c>
      <c r="E183299">
        <v>0.49000000000000005</v>
      </c>
      <c r="F183299">
        <v>15</v>
      </c>
    </row>
    <row r="183300" spans="1:6" x14ac:dyDescent="0.35">
      <c r="A183300">
        <v>25040</v>
      </c>
      <c r="B183300">
        <v>22310</v>
      </c>
      <c r="C183300">
        <v>499</v>
      </c>
      <c r="D183300" s="1">
        <v>43598</v>
      </c>
      <c r="E183300">
        <v>3.9375</v>
      </c>
      <c r="F183300">
        <v>12</v>
      </c>
    </row>
    <row r="183301" spans="1:6" x14ac:dyDescent="0.35">
      <c r="A183301">
        <v>75558</v>
      </c>
      <c r="B183301">
        <v>22727</v>
      </c>
      <c r="C183301">
        <v>889</v>
      </c>
      <c r="D183301" s="1">
        <v>43172</v>
      </c>
      <c r="E183301">
        <v>4.0599999999999996</v>
      </c>
      <c r="F183301">
        <v>47</v>
      </c>
    </row>
    <row r="183302" spans="1:6" x14ac:dyDescent="0.35">
      <c r="A183302">
        <v>78905</v>
      </c>
      <c r="B183302">
        <v>84029</v>
      </c>
      <c r="C183302">
        <v>302</v>
      </c>
      <c r="D183302" s="1">
        <v>43319</v>
      </c>
      <c r="E183302">
        <v>2.8874999999999997</v>
      </c>
      <c r="F183302">
        <v>13</v>
      </c>
    </row>
    <row r="183303" spans="1:6" x14ac:dyDescent="0.35">
      <c r="A183303">
        <v>28250</v>
      </c>
      <c r="B183303">
        <v>22623</v>
      </c>
      <c r="C183303">
        <v>300</v>
      </c>
      <c r="D183303" s="1">
        <v>43938</v>
      </c>
      <c r="E183303">
        <v>1.5575000000000001</v>
      </c>
      <c r="F183303">
        <v>19</v>
      </c>
    </row>
    <row r="183304" spans="1:6" x14ac:dyDescent="0.35">
      <c r="A183304">
        <v>82939</v>
      </c>
      <c r="B183304">
        <v>84879</v>
      </c>
      <c r="C183304">
        <v>112</v>
      </c>
      <c r="D183304" s="1">
        <v>43185</v>
      </c>
      <c r="E183304">
        <v>2.6074999999999999</v>
      </c>
      <c r="F183304">
        <v>70</v>
      </c>
    </row>
    <row r="183305" spans="1:6" x14ac:dyDescent="0.35">
      <c r="A183305">
        <v>63055</v>
      </c>
      <c r="B183305">
        <v>22633</v>
      </c>
      <c r="C183305">
        <v>655</v>
      </c>
      <c r="D183305" s="1">
        <v>43672</v>
      </c>
      <c r="E183305">
        <v>0.1925</v>
      </c>
      <c r="F183305">
        <v>23</v>
      </c>
    </row>
    <row r="183306" spans="1:6" x14ac:dyDescent="0.35">
      <c r="A183306">
        <v>26404</v>
      </c>
      <c r="B183306">
        <v>84969</v>
      </c>
      <c r="C183306">
        <v>103</v>
      </c>
      <c r="D183306" s="1">
        <v>42902</v>
      </c>
      <c r="E183306">
        <v>2.0299999999999998</v>
      </c>
      <c r="F183306">
        <v>77</v>
      </c>
    </row>
    <row r="183307" spans="1:6" x14ac:dyDescent="0.35">
      <c r="A183307">
        <v>26553</v>
      </c>
      <c r="B183307">
        <v>22633</v>
      </c>
      <c r="C183307">
        <v>364</v>
      </c>
      <c r="D183307" s="1">
        <v>43039</v>
      </c>
      <c r="E183307">
        <v>3.3249999999999997</v>
      </c>
      <c r="F183307">
        <v>62</v>
      </c>
    </row>
    <row r="183308" spans="1:6" x14ac:dyDescent="0.35">
      <c r="A183308">
        <v>39884</v>
      </c>
      <c r="B183308">
        <v>22728</v>
      </c>
      <c r="C183308">
        <v>563</v>
      </c>
      <c r="D183308" s="1">
        <v>43648</v>
      </c>
      <c r="E183308">
        <v>10.4125</v>
      </c>
      <c r="F183308">
        <v>69</v>
      </c>
    </row>
    <row r="183309" spans="1:6" x14ac:dyDescent="0.35">
      <c r="A183309">
        <v>54803</v>
      </c>
      <c r="B183309">
        <v>22960</v>
      </c>
      <c r="C183309">
        <v>653</v>
      </c>
      <c r="D183309" s="1">
        <v>43017</v>
      </c>
      <c r="E183309">
        <v>1.6275000000000002</v>
      </c>
      <c r="F183309">
        <v>82</v>
      </c>
    </row>
    <row r="183310" spans="1:6" x14ac:dyDescent="0.35">
      <c r="A183310">
        <v>45636</v>
      </c>
      <c r="B183310">
        <v>22749</v>
      </c>
      <c r="C183310">
        <v>967</v>
      </c>
      <c r="D183310" s="1">
        <v>43760</v>
      </c>
      <c r="E183310">
        <v>3.395</v>
      </c>
      <c r="F183310">
        <v>97</v>
      </c>
    </row>
    <row r="183311" spans="1:6" x14ac:dyDescent="0.35">
      <c r="A183311">
        <v>71711</v>
      </c>
      <c r="B183311">
        <v>84029</v>
      </c>
      <c r="C183311">
        <v>451</v>
      </c>
      <c r="D183311" s="1">
        <v>42928</v>
      </c>
      <c r="E183311">
        <v>2.3800000000000003</v>
      </c>
      <c r="F183311">
        <v>80</v>
      </c>
    </row>
    <row r="183312" spans="1:6" x14ac:dyDescent="0.35">
      <c r="A183312">
        <v>84226</v>
      </c>
      <c r="B183312">
        <v>22310</v>
      </c>
      <c r="C183312">
        <v>178</v>
      </c>
      <c r="D183312" s="1">
        <v>44009</v>
      </c>
      <c r="E183312">
        <v>9.8699999999999992</v>
      </c>
      <c r="F183312">
        <v>57</v>
      </c>
    </row>
    <row r="183313" spans="1:6" x14ac:dyDescent="0.35">
      <c r="A183313">
        <v>79901</v>
      </c>
      <c r="B183313">
        <v>22748</v>
      </c>
      <c r="C183313">
        <v>976</v>
      </c>
      <c r="D183313" s="1">
        <v>43922</v>
      </c>
      <c r="E183313">
        <v>13.6325</v>
      </c>
      <c r="F183313">
        <v>100</v>
      </c>
    </row>
    <row r="183314" spans="1:6" x14ac:dyDescent="0.35">
      <c r="A183314">
        <v>23173</v>
      </c>
      <c r="B183314">
        <v>37444</v>
      </c>
      <c r="C183314">
        <v>430</v>
      </c>
      <c r="D183314" s="1">
        <v>43835</v>
      </c>
      <c r="E183314">
        <v>4.7949999999999999</v>
      </c>
      <c r="F183314">
        <v>77</v>
      </c>
    </row>
    <row r="183315" spans="1:6" x14ac:dyDescent="0.35">
      <c r="A183315">
        <v>33608</v>
      </c>
      <c r="B183315">
        <v>21724</v>
      </c>
      <c r="C183315">
        <v>531</v>
      </c>
      <c r="D183315" s="1">
        <v>43156</v>
      </c>
      <c r="E183315">
        <v>0.1925</v>
      </c>
      <c r="F183315">
        <v>99</v>
      </c>
    </row>
    <row r="183316" spans="1:6" x14ac:dyDescent="0.35">
      <c r="A183316">
        <v>85245</v>
      </c>
      <c r="B183316">
        <v>22752</v>
      </c>
      <c r="C183316">
        <v>703</v>
      </c>
      <c r="D183316" s="1">
        <v>43459</v>
      </c>
      <c r="E183316">
        <v>2.5549999999999997</v>
      </c>
      <c r="F183316">
        <v>79</v>
      </c>
    </row>
    <row r="183317" spans="1:6" x14ac:dyDescent="0.35">
      <c r="A183317">
        <v>33502</v>
      </c>
      <c r="B183317">
        <v>10002</v>
      </c>
      <c r="C183317">
        <v>880</v>
      </c>
      <c r="D183317" s="1">
        <v>43864</v>
      </c>
      <c r="E183317">
        <v>5.5125000000000002</v>
      </c>
      <c r="F183317">
        <v>48</v>
      </c>
    </row>
    <row r="183318" spans="1:6" x14ac:dyDescent="0.35">
      <c r="A183318">
        <v>52634</v>
      </c>
      <c r="B183318">
        <v>21724</v>
      </c>
      <c r="C183318">
        <v>126</v>
      </c>
      <c r="D183318" s="1">
        <v>43147</v>
      </c>
      <c r="E183318">
        <v>2.94</v>
      </c>
      <c r="F183318">
        <v>82</v>
      </c>
    </row>
    <row r="183319" spans="1:6" x14ac:dyDescent="0.35">
      <c r="A183319">
        <v>81909</v>
      </c>
      <c r="B183319">
        <v>22912</v>
      </c>
      <c r="C183319">
        <v>159</v>
      </c>
      <c r="D183319" s="1">
        <v>43668</v>
      </c>
      <c r="E183319">
        <v>0.89250000000000007</v>
      </c>
      <c r="F183319">
        <v>72</v>
      </c>
    </row>
    <row r="183320" spans="1:6" x14ac:dyDescent="0.35">
      <c r="A183320">
        <v>23482</v>
      </c>
      <c r="B183320">
        <v>48187</v>
      </c>
      <c r="C183320">
        <v>156</v>
      </c>
      <c r="D183320" s="1">
        <v>42956</v>
      </c>
      <c r="E183320">
        <v>3.3424999999999998</v>
      </c>
      <c r="F183320">
        <v>20</v>
      </c>
    </row>
    <row r="183321" spans="1:6" x14ac:dyDescent="0.35">
      <c r="A183321">
        <v>46317</v>
      </c>
      <c r="B183321">
        <v>21754</v>
      </c>
      <c r="C183321">
        <v>542</v>
      </c>
      <c r="D183321" s="1">
        <v>43518</v>
      </c>
      <c r="E183321">
        <v>1.9250000000000003</v>
      </c>
      <c r="F183321">
        <v>9</v>
      </c>
    </row>
    <row r="183322" spans="1:6" x14ac:dyDescent="0.35">
      <c r="A183322">
        <v>26195</v>
      </c>
      <c r="B183322">
        <v>84029</v>
      </c>
      <c r="C183322">
        <v>690</v>
      </c>
      <c r="D183322" s="1">
        <v>43615</v>
      </c>
      <c r="E183322">
        <v>1.8900000000000001</v>
      </c>
      <c r="F183322">
        <v>8</v>
      </c>
    </row>
    <row r="183323" spans="1:6" x14ac:dyDescent="0.35">
      <c r="A183323">
        <v>53893</v>
      </c>
      <c r="B183323">
        <v>22749</v>
      </c>
      <c r="C183323">
        <v>813</v>
      </c>
      <c r="D183323" s="1">
        <v>43105</v>
      </c>
      <c r="E183323">
        <v>2.7124999999999999</v>
      </c>
      <c r="F183323">
        <v>77</v>
      </c>
    </row>
    <row r="183324" spans="1:6" x14ac:dyDescent="0.35">
      <c r="A183324">
        <v>75495</v>
      </c>
      <c r="B183324">
        <v>22960</v>
      </c>
      <c r="C183324">
        <v>478</v>
      </c>
      <c r="D183324" s="1">
        <v>43865</v>
      </c>
      <c r="E183324">
        <v>8.7500000000000008E-2</v>
      </c>
      <c r="F183324">
        <v>67</v>
      </c>
    </row>
    <row r="183325" spans="1:6" x14ac:dyDescent="0.35">
      <c r="A183325">
        <v>27038</v>
      </c>
      <c r="B183325">
        <v>22728</v>
      </c>
      <c r="C183325">
        <v>21</v>
      </c>
      <c r="D183325" s="1">
        <v>43701</v>
      </c>
      <c r="E183325">
        <v>4.2875000000000005</v>
      </c>
      <c r="F183325">
        <v>34</v>
      </c>
    </row>
    <row r="183326" spans="1:6" x14ac:dyDescent="0.35">
      <c r="A183326">
        <v>79806</v>
      </c>
      <c r="B183326">
        <v>84879</v>
      </c>
      <c r="C183326">
        <v>166</v>
      </c>
      <c r="D183326" s="1">
        <v>43834</v>
      </c>
      <c r="E183326">
        <v>2.66</v>
      </c>
      <c r="F183326">
        <v>54</v>
      </c>
    </row>
    <row r="183327" spans="1:6" x14ac:dyDescent="0.35">
      <c r="A183327">
        <v>79934</v>
      </c>
      <c r="B183327">
        <v>22912</v>
      </c>
      <c r="C183327">
        <v>361</v>
      </c>
      <c r="D183327" s="1">
        <v>43464</v>
      </c>
      <c r="E183327">
        <v>1.5225</v>
      </c>
      <c r="F183327">
        <v>80</v>
      </c>
    </row>
    <row r="183328" spans="1:6" x14ac:dyDescent="0.35">
      <c r="A183328">
        <v>49384</v>
      </c>
      <c r="B183328">
        <v>22310</v>
      </c>
      <c r="C183328">
        <v>32</v>
      </c>
      <c r="D183328" s="1">
        <v>43137</v>
      </c>
      <c r="E183328">
        <v>4.4450000000000003</v>
      </c>
      <c r="F183328">
        <v>40</v>
      </c>
    </row>
    <row r="183329" spans="1:6" x14ac:dyDescent="0.35">
      <c r="A183329">
        <v>40189</v>
      </c>
      <c r="B183329">
        <v>84029</v>
      </c>
      <c r="C183329">
        <v>206</v>
      </c>
      <c r="D183329" s="1">
        <v>43271</v>
      </c>
      <c r="E183329">
        <v>4.165</v>
      </c>
      <c r="F183329">
        <v>80</v>
      </c>
    </row>
    <row r="183330" spans="1:6" x14ac:dyDescent="0.35">
      <c r="A183330">
        <v>84940</v>
      </c>
      <c r="B183330">
        <v>84879</v>
      </c>
      <c r="C183330">
        <v>779</v>
      </c>
      <c r="D183330" s="1">
        <v>43572</v>
      </c>
      <c r="E183330">
        <v>4.0249999999999995</v>
      </c>
      <c r="F183330">
        <v>28</v>
      </c>
    </row>
    <row r="183331" spans="1:6" x14ac:dyDescent="0.35">
      <c r="A183331">
        <v>64366</v>
      </c>
      <c r="B183331">
        <v>22623</v>
      </c>
      <c r="C183331">
        <v>889</v>
      </c>
      <c r="D183331" s="1">
        <v>44072</v>
      </c>
      <c r="E183331">
        <v>4.0599999999999996</v>
      </c>
      <c r="F183331">
        <v>69</v>
      </c>
    </row>
    <row r="183332" spans="1:6" x14ac:dyDescent="0.35">
      <c r="A183332">
        <v>77760</v>
      </c>
      <c r="B183332">
        <v>22913</v>
      </c>
      <c r="C183332">
        <v>795</v>
      </c>
      <c r="D183332" s="1">
        <v>43076</v>
      </c>
      <c r="E183332">
        <v>5.7575000000000003</v>
      </c>
      <c r="F183332">
        <v>79</v>
      </c>
    </row>
    <row r="183333" spans="1:6" x14ac:dyDescent="0.35">
      <c r="A183333">
        <v>52492</v>
      </c>
      <c r="B183333">
        <v>22310</v>
      </c>
      <c r="C183333">
        <v>342</v>
      </c>
      <c r="D183333" s="1">
        <v>43840</v>
      </c>
      <c r="E183333">
        <v>4.13</v>
      </c>
      <c r="F183333">
        <v>97</v>
      </c>
    </row>
    <row r="183334" spans="1:6" x14ac:dyDescent="0.35">
      <c r="A183334">
        <v>50841</v>
      </c>
      <c r="B183334">
        <v>85123</v>
      </c>
      <c r="C183334">
        <v>361</v>
      </c>
      <c r="D183334" s="1">
        <v>43794</v>
      </c>
      <c r="E183334">
        <v>1.5225</v>
      </c>
      <c r="F183334">
        <v>71</v>
      </c>
    </row>
    <row r="183335" spans="1:6" x14ac:dyDescent="0.35">
      <c r="A183335">
        <v>72080</v>
      </c>
      <c r="B183335">
        <v>21035</v>
      </c>
      <c r="C183335">
        <v>773</v>
      </c>
      <c r="D183335" s="1">
        <v>43759</v>
      </c>
      <c r="E183335">
        <v>3.22</v>
      </c>
      <c r="F183335">
        <v>16</v>
      </c>
    </row>
    <row r="183336" spans="1:6" x14ac:dyDescent="0.35">
      <c r="A183336">
        <v>79847</v>
      </c>
      <c r="B183336">
        <v>22748</v>
      </c>
      <c r="C183336">
        <v>765</v>
      </c>
      <c r="D183336" s="1">
        <v>43053</v>
      </c>
      <c r="E183336">
        <v>0.315</v>
      </c>
      <c r="F183336">
        <v>95</v>
      </c>
    </row>
    <row r="183337" spans="1:6" x14ac:dyDescent="0.35">
      <c r="A183337">
        <v>34947</v>
      </c>
      <c r="B183337">
        <v>84879</v>
      </c>
      <c r="C183337">
        <v>317</v>
      </c>
      <c r="D183337" s="1">
        <v>43394</v>
      </c>
      <c r="E183337">
        <v>7.0525000000000002</v>
      </c>
      <c r="F183337">
        <v>22</v>
      </c>
    </row>
    <row r="183338" spans="1:6" x14ac:dyDescent="0.35">
      <c r="A183338">
        <v>54845</v>
      </c>
      <c r="B183338">
        <v>22622</v>
      </c>
      <c r="C183338">
        <v>974</v>
      </c>
      <c r="D183338" s="1">
        <v>42861</v>
      </c>
      <c r="E183338">
        <v>1.1900000000000002</v>
      </c>
      <c r="F183338">
        <v>98</v>
      </c>
    </row>
    <row r="183339" spans="1:6" x14ac:dyDescent="0.35">
      <c r="A183339">
        <v>82538</v>
      </c>
      <c r="B183339">
        <v>22752</v>
      </c>
      <c r="C183339">
        <v>928</v>
      </c>
      <c r="D183339" s="1">
        <v>43944</v>
      </c>
      <c r="E183339">
        <v>4.9525000000000006</v>
      </c>
      <c r="F183339">
        <v>73</v>
      </c>
    </row>
    <row r="183340" spans="1:6" x14ac:dyDescent="0.35">
      <c r="A183340">
        <v>81584</v>
      </c>
      <c r="B183340">
        <v>84406</v>
      </c>
      <c r="C183340">
        <v>644</v>
      </c>
      <c r="D183340" s="1">
        <v>43127</v>
      </c>
      <c r="E183340">
        <v>2.7825000000000002</v>
      </c>
      <c r="F183340">
        <v>95</v>
      </c>
    </row>
    <row r="183341" spans="1:6" x14ac:dyDescent="0.35">
      <c r="A183341">
        <v>76683</v>
      </c>
      <c r="B183341">
        <v>22960</v>
      </c>
      <c r="C183341">
        <v>767</v>
      </c>
      <c r="D183341" s="1">
        <v>43617</v>
      </c>
      <c r="E183341">
        <v>5.2149999999999999</v>
      </c>
      <c r="F183341">
        <v>58</v>
      </c>
    </row>
    <row r="183342" spans="1:6" x14ac:dyDescent="0.35">
      <c r="A183342">
        <v>31030</v>
      </c>
      <c r="B183342">
        <v>21791</v>
      </c>
      <c r="C183342">
        <v>448</v>
      </c>
      <c r="D183342" s="1">
        <v>43821</v>
      </c>
      <c r="E183342">
        <v>1.0674999999999999</v>
      </c>
      <c r="F183342">
        <v>3</v>
      </c>
    </row>
    <row r="183343" spans="1:6" x14ac:dyDescent="0.35">
      <c r="A183343">
        <v>78132</v>
      </c>
      <c r="B183343">
        <v>22749</v>
      </c>
      <c r="C183343">
        <v>85</v>
      </c>
      <c r="D183343" s="1">
        <v>43433</v>
      </c>
      <c r="E183343">
        <v>3.9200000000000004</v>
      </c>
      <c r="F183343">
        <v>77</v>
      </c>
    </row>
    <row r="183344" spans="1:6" x14ac:dyDescent="0.35">
      <c r="A183344">
        <v>40080</v>
      </c>
      <c r="B183344">
        <v>48187</v>
      </c>
      <c r="C183344">
        <v>268</v>
      </c>
      <c r="D183344" s="1">
        <v>43683</v>
      </c>
      <c r="E183344">
        <v>1.0674999999999999</v>
      </c>
      <c r="F183344">
        <v>44</v>
      </c>
    </row>
    <row r="183345" spans="1:6" x14ac:dyDescent="0.35">
      <c r="A183345">
        <v>50252</v>
      </c>
      <c r="B183345">
        <v>22748</v>
      </c>
      <c r="C183345">
        <v>381</v>
      </c>
      <c r="D183345" s="1">
        <v>43196</v>
      </c>
      <c r="E183345">
        <v>1.3125</v>
      </c>
      <c r="F183345">
        <v>31</v>
      </c>
    </row>
    <row r="183346" spans="1:6" x14ac:dyDescent="0.35">
      <c r="A183346">
        <v>38037</v>
      </c>
      <c r="B183346">
        <v>22623</v>
      </c>
      <c r="C183346">
        <v>124</v>
      </c>
      <c r="D183346" s="1">
        <v>43985</v>
      </c>
      <c r="E183346">
        <v>8.2949999999999999</v>
      </c>
      <c r="F183346">
        <v>19</v>
      </c>
    </row>
    <row r="183347" spans="1:6" x14ac:dyDescent="0.35">
      <c r="A183347">
        <v>41414</v>
      </c>
      <c r="B183347">
        <v>22913</v>
      </c>
      <c r="C183347">
        <v>309</v>
      </c>
      <c r="D183347" s="1">
        <v>43608</v>
      </c>
      <c r="E183347">
        <v>0.1925</v>
      </c>
      <c r="F183347">
        <v>6</v>
      </c>
    </row>
    <row r="183348" spans="1:6" x14ac:dyDescent="0.35">
      <c r="A183348">
        <v>85120</v>
      </c>
      <c r="B183348">
        <v>21883</v>
      </c>
      <c r="C183348">
        <v>737</v>
      </c>
      <c r="D183348" s="1">
        <v>43639</v>
      </c>
      <c r="E183348">
        <v>1.5049999999999999</v>
      </c>
      <c r="F183348">
        <v>84</v>
      </c>
    </row>
    <row r="183349" spans="1:6" x14ac:dyDescent="0.35">
      <c r="A183349">
        <v>16476</v>
      </c>
      <c r="B183349">
        <v>22913</v>
      </c>
      <c r="C183349">
        <v>867</v>
      </c>
      <c r="D183349" s="1">
        <v>43237</v>
      </c>
      <c r="E183349">
        <v>3.2550000000000003</v>
      </c>
      <c r="F183349">
        <v>33</v>
      </c>
    </row>
    <row r="183350" spans="1:6" x14ac:dyDescent="0.35">
      <c r="A183350">
        <v>46126</v>
      </c>
      <c r="B183350">
        <v>21035</v>
      </c>
      <c r="C183350">
        <v>556</v>
      </c>
      <c r="D183350" s="1">
        <v>43673</v>
      </c>
      <c r="E183350">
        <v>4.7600000000000007</v>
      </c>
      <c r="F183350">
        <v>27</v>
      </c>
    </row>
    <row r="183351" spans="1:6" x14ac:dyDescent="0.35">
      <c r="A183351">
        <v>45989</v>
      </c>
      <c r="B183351">
        <v>21754</v>
      </c>
      <c r="C183351">
        <v>554</v>
      </c>
      <c r="D183351" s="1">
        <v>44053</v>
      </c>
      <c r="E183351">
        <v>4.2175000000000002</v>
      </c>
      <c r="F183351">
        <v>100</v>
      </c>
    </row>
    <row r="183352" spans="1:6" x14ac:dyDescent="0.35">
      <c r="A183352">
        <v>73629</v>
      </c>
      <c r="B183352">
        <v>21883</v>
      </c>
      <c r="C183352">
        <v>567</v>
      </c>
      <c r="D183352" s="1">
        <v>43060</v>
      </c>
      <c r="E183352">
        <v>1.68</v>
      </c>
      <c r="F183352">
        <v>88</v>
      </c>
    </row>
    <row r="183353" spans="1:6" x14ac:dyDescent="0.35">
      <c r="A183353">
        <v>67257</v>
      </c>
      <c r="B183353">
        <v>37444</v>
      </c>
      <c r="C183353">
        <v>272</v>
      </c>
      <c r="D183353" s="1">
        <v>44032</v>
      </c>
      <c r="E183353">
        <v>7.3149999999999995</v>
      </c>
      <c r="F183353">
        <v>71</v>
      </c>
    </row>
    <row r="183354" spans="1:6" x14ac:dyDescent="0.35">
      <c r="A183354">
        <v>43998</v>
      </c>
      <c r="B183354">
        <v>22726</v>
      </c>
      <c r="C183354">
        <v>439</v>
      </c>
      <c r="D183354" s="1">
        <v>43020</v>
      </c>
      <c r="E183354">
        <v>5.18</v>
      </c>
      <c r="F183354">
        <v>24</v>
      </c>
    </row>
    <row r="183355" spans="1:6" x14ac:dyDescent="0.35">
      <c r="A183355">
        <v>21975</v>
      </c>
      <c r="B183355">
        <v>22633</v>
      </c>
      <c r="C183355">
        <v>663</v>
      </c>
      <c r="D183355" s="1">
        <v>42996</v>
      </c>
      <c r="E183355">
        <v>4.4974999999999996</v>
      </c>
      <c r="F183355">
        <v>96</v>
      </c>
    </row>
    <row r="183356" spans="1:6" x14ac:dyDescent="0.35">
      <c r="A183356">
        <v>81494</v>
      </c>
      <c r="B183356">
        <v>22726</v>
      </c>
      <c r="C183356">
        <v>605</v>
      </c>
      <c r="D183356" s="1">
        <v>43272</v>
      </c>
      <c r="E183356">
        <v>1.61</v>
      </c>
      <c r="F183356">
        <v>73</v>
      </c>
    </row>
    <row r="183357" spans="1:6" x14ac:dyDescent="0.35">
      <c r="A183357">
        <v>71618</v>
      </c>
      <c r="B183357">
        <v>22752</v>
      </c>
      <c r="C183357">
        <v>485</v>
      </c>
      <c r="D183357" s="1">
        <v>43613</v>
      </c>
      <c r="E183357">
        <v>3.9200000000000004</v>
      </c>
      <c r="F183357">
        <v>31</v>
      </c>
    </row>
    <row r="183358" spans="1:6" x14ac:dyDescent="0.35">
      <c r="A183358">
        <v>76850</v>
      </c>
      <c r="B183358">
        <v>22749</v>
      </c>
      <c r="C183358">
        <v>194</v>
      </c>
      <c r="D183358" s="1">
        <v>43254</v>
      </c>
      <c r="E183358">
        <v>1.5049999999999999</v>
      </c>
      <c r="F183358">
        <v>95</v>
      </c>
    </row>
    <row r="183359" spans="1:6" x14ac:dyDescent="0.35">
      <c r="A183359">
        <v>60088</v>
      </c>
      <c r="B183359">
        <v>22728</v>
      </c>
      <c r="C183359">
        <v>528</v>
      </c>
      <c r="D183359" s="1">
        <v>43715</v>
      </c>
      <c r="E183359">
        <v>0.91</v>
      </c>
      <c r="F183359">
        <v>20</v>
      </c>
    </row>
    <row r="183360" spans="1:6" x14ac:dyDescent="0.35">
      <c r="A183360">
        <v>66831</v>
      </c>
      <c r="B183360">
        <v>21730</v>
      </c>
      <c r="C183360">
        <v>137</v>
      </c>
      <c r="D183360" s="1">
        <v>43256</v>
      </c>
      <c r="E183360">
        <v>3.9899999999999998</v>
      </c>
      <c r="F183360">
        <v>13</v>
      </c>
    </row>
    <row r="183361" spans="1:6" x14ac:dyDescent="0.35">
      <c r="A183361">
        <v>14212</v>
      </c>
      <c r="B183361">
        <v>22752</v>
      </c>
      <c r="C183361">
        <v>687</v>
      </c>
      <c r="D183361" s="1">
        <v>43998</v>
      </c>
      <c r="E183361">
        <v>0.33250000000000002</v>
      </c>
      <c r="F183361">
        <v>25</v>
      </c>
    </row>
    <row r="183362" spans="1:6" x14ac:dyDescent="0.35">
      <c r="A183362">
        <v>62716</v>
      </c>
      <c r="B183362">
        <v>84406</v>
      </c>
      <c r="C183362">
        <v>690</v>
      </c>
      <c r="D183362" s="1">
        <v>43745</v>
      </c>
      <c r="E183362">
        <v>1.8900000000000001</v>
      </c>
      <c r="F183362">
        <v>96</v>
      </c>
    </row>
    <row r="183363" spans="1:6" x14ac:dyDescent="0.35">
      <c r="A183363">
        <v>30830</v>
      </c>
      <c r="B183363">
        <v>21035</v>
      </c>
      <c r="C183363">
        <v>228</v>
      </c>
      <c r="D183363" s="1">
        <v>43761</v>
      </c>
      <c r="E183363">
        <v>1.1200000000000001</v>
      </c>
      <c r="F183363">
        <v>26</v>
      </c>
    </row>
    <row r="183364" spans="1:6" x14ac:dyDescent="0.35">
      <c r="A183364">
        <v>64157</v>
      </c>
      <c r="B183364">
        <v>21724</v>
      </c>
      <c r="C183364">
        <v>973</v>
      </c>
      <c r="D183364" s="1">
        <v>43898</v>
      </c>
      <c r="E183364">
        <v>1.5925</v>
      </c>
      <c r="F183364">
        <v>77</v>
      </c>
    </row>
    <row r="183365" spans="1:6" x14ac:dyDescent="0.35">
      <c r="A183365">
        <v>65646</v>
      </c>
      <c r="B183365">
        <v>22728</v>
      </c>
      <c r="C183365">
        <v>404</v>
      </c>
      <c r="D183365" s="1">
        <v>43440</v>
      </c>
      <c r="E183365">
        <v>4.3925000000000001</v>
      </c>
      <c r="F183365">
        <v>90</v>
      </c>
    </row>
    <row r="183366" spans="1:6" x14ac:dyDescent="0.35">
      <c r="A183366">
        <v>28655</v>
      </c>
      <c r="B183366">
        <v>22912</v>
      </c>
      <c r="C183366">
        <v>545</v>
      </c>
      <c r="D183366" s="1">
        <v>42926</v>
      </c>
      <c r="E183366">
        <v>0.52500000000000002</v>
      </c>
      <c r="F183366">
        <v>56</v>
      </c>
    </row>
    <row r="183367" spans="1:6" x14ac:dyDescent="0.35">
      <c r="A183367">
        <v>35048</v>
      </c>
      <c r="B183367">
        <v>84969</v>
      </c>
      <c r="C183367">
        <v>855</v>
      </c>
      <c r="D183367" s="1">
        <v>42757</v>
      </c>
      <c r="E183367">
        <v>2.8175000000000003</v>
      </c>
      <c r="F183367">
        <v>24</v>
      </c>
    </row>
    <row r="183368" spans="1:6" x14ac:dyDescent="0.35">
      <c r="A183368">
        <v>50877</v>
      </c>
      <c r="B183368">
        <v>22623</v>
      </c>
      <c r="C183368">
        <v>758</v>
      </c>
      <c r="D183368" s="1">
        <v>43201</v>
      </c>
      <c r="E183368">
        <v>0.56000000000000005</v>
      </c>
      <c r="F183368">
        <v>35</v>
      </c>
    </row>
    <row r="183369" spans="1:6" x14ac:dyDescent="0.35">
      <c r="A183369">
        <v>53376</v>
      </c>
      <c r="B183369">
        <v>22622</v>
      </c>
      <c r="C183369">
        <v>914</v>
      </c>
      <c r="D183369" s="1">
        <v>44013</v>
      </c>
      <c r="E183369">
        <v>0.22750000000000001</v>
      </c>
      <c r="F183369">
        <v>60</v>
      </c>
    </row>
    <row r="183370" spans="1:6" x14ac:dyDescent="0.35">
      <c r="A183370">
        <v>48174</v>
      </c>
      <c r="B183370">
        <v>21035</v>
      </c>
      <c r="C183370">
        <v>324</v>
      </c>
      <c r="D183370" s="1">
        <v>43731</v>
      </c>
      <c r="E183370">
        <v>0.56000000000000005</v>
      </c>
      <c r="F183370">
        <v>4</v>
      </c>
    </row>
    <row r="183371" spans="1:6" x14ac:dyDescent="0.35">
      <c r="A183371">
        <v>36322</v>
      </c>
      <c r="B183371">
        <v>22913</v>
      </c>
      <c r="C183371">
        <v>247</v>
      </c>
      <c r="D183371" s="1">
        <v>43240</v>
      </c>
      <c r="E183371">
        <v>3.9200000000000004</v>
      </c>
      <c r="F183371">
        <v>54</v>
      </c>
    </row>
    <row r="183372" spans="1:6" x14ac:dyDescent="0.35">
      <c r="A183372">
        <v>18776</v>
      </c>
      <c r="B183372">
        <v>22726</v>
      </c>
      <c r="C183372">
        <v>824</v>
      </c>
      <c r="D183372" s="1">
        <v>43876</v>
      </c>
      <c r="E183372">
        <v>1.855</v>
      </c>
      <c r="F183372">
        <v>55</v>
      </c>
    </row>
    <row r="183373" spans="1:6" x14ac:dyDescent="0.35">
      <c r="A183373">
        <v>53635</v>
      </c>
      <c r="B183373">
        <v>71053</v>
      </c>
      <c r="C183373">
        <v>635</v>
      </c>
      <c r="D183373" s="1">
        <v>43028</v>
      </c>
      <c r="E183373">
        <v>1.2075</v>
      </c>
      <c r="F183373">
        <v>94</v>
      </c>
    </row>
    <row r="183374" spans="1:6" x14ac:dyDescent="0.35">
      <c r="A183374">
        <v>22919</v>
      </c>
      <c r="B183374">
        <v>84969</v>
      </c>
      <c r="C183374">
        <v>760</v>
      </c>
      <c r="D183374" s="1">
        <v>42880</v>
      </c>
      <c r="E183374">
        <v>4.5150000000000006</v>
      </c>
      <c r="F183374">
        <v>32</v>
      </c>
    </row>
    <row r="183375" spans="1:6" x14ac:dyDescent="0.35">
      <c r="A183375">
        <v>73908</v>
      </c>
      <c r="B183375">
        <v>22728</v>
      </c>
      <c r="C183375">
        <v>877</v>
      </c>
      <c r="D183375" s="1">
        <v>43732</v>
      </c>
      <c r="E183375">
        <v>1.575</v>
      </c>
      <c r="F183375">
        <v>87</v>
      </c>
    </row>
    <row r="183376" spans="1:6" x14ac:dyDescent="0.35">
      <c r="A183376">
        <v>65226</v>
      </c>
      <c r="B183376">
        <v>22622</v>
      </c>
      <c r="C183376">
        <v>614</v>
      </c>
      <c r="D183376" s="1">
        <v>43707</v>
      </c>
      <c r="E183376">
        <v>3.0625</v>
      </c>
      <c r="F183376">
        <v>90</v>
      </c>
    </row>
    <row r="183377" spans="1:6" x14ac:dyDescent="0.35">
      <c r="A183377">
        <v>48132</v>
      </c>
      <c r="B183377">
        <v>22633</v>
      </c>
      <c r="C183377">
        <v>109</v>
      </c>
      <c r="D183377" s="1">
        <v>43136</v>
      </c>
      <c r="E183377">
        <v>0.71749999999999992</v>
      </c>
      <c r="F183377">
        <v>86</v>
      </c>
    </row>
    <row r="183378" spans="1:6" x14ac:dyDescent="0.35">
      <c r="A183378">
        <v>83230</v>
      </c>
      <c r="B183378">
        <v>22726</v>
      </c>
      <c r="C183378">
        <v>459</v>
      </c>
      <c r="D183378" s="1">
        <v>43259</v>
      </c>
      <c r="E183378">
        <v>0.61249999999999993</v>
      </c>
      <c r="F183378">
        <v>66</v>
      </c>
    </row>
    <row r="183379" spans="1:6" x14ac:dyDescent="0.35">
      <c r="A183379">
        <v>51322</v>
      </c>
      <c r="B183379">
        <v>22752</v>
      </c>
      <c r="C183379">
        <v>453</v>
      </c>
      <c r="D183379" s="1">
        <v>43758</v>
      </c>
      <c r="E183379">
        <v>4.97</v>
      </c>
      <c r="F183379">
        <v>89</v>
      </c>
    </row>
    <row r="183380" spans="1:6" x14ac:dyDescent="0.35">
      <c r="A183380">
        <v>51470</v>
      </c>
      <c r="B183380">
        <v>37444</v>
      </c>
      <c r="C183380">
        <v>253</v>
      </c>
      <c r="D183380" s="1">
        <v>43297</v>
      </c>
      <c r="E183380">
        <v>4.0949999999999998</v>
      </c>
      <c r="F183380">
        <v>6</v>
      </c>
    </row>
    <row r="183381" spans="1:6" x14ac:dyDescent="0.35">
      <c r="A183381">
        <v>71233</v>
      </c>
      <c r="B183381">
        <v>21724</v>
      </c>
      <c r="C183381">
        <v>29</v>
      </c>
      <c r="D183381" s="1">
        <v>44143</v>
      </c>
      <c r="E183381">
        <v>4.3925000000000001</v>
      </c>
      <c r="F183381">
        <v>84</v>
      </c>
    </row>
    <row r="183382" spans="1:6" x14ac:dyDescent="0.35">
      <c r="A183382">
        <v>58522</v>
      </c>
      <c r="B183382">
        <v>22623</v>
      </c>
      <c r="C183382">
        <v>441</v>
      </c>
      <c r="D183382" s="1">
        <v>43607</v>
      </c>
      <c r="E183382">
        <v>1.68</v>
      </c>
      <c r="F183382">
        <v>27</v>
      </c>
    </row>
    <row r="183383" spans="1:6" x14ac:dyDescent="0.35">
      <c r="A183383">
        <v>32106</v>
      </c>
      <c r="B183383">
        <v>84879</v>
      </c>
      <c r="C183383">
        <v>302</v>
      </c>
      <c r="D183383" s="1">
        <v>44083</v>
      </c>
      <c r="E183383">
        <v>2.8874999999999997</v>
      </c>
      <c r="F183383">
        <v>15</v>
      </c>
    </row>
    <row r="183384" spans="1:6" x14ac:dyDescent="0.35">
      <c r="A183384">
        <v>45636</v>
      </c>
      <c r="B183384">
        <v>22623</v>
      </c>
      <c r="C183384">
        <v>672</v>
      </c>
      <c r="D183384" s="1">
        <v>43948</v>
      </c>
      <c r="E183384">
        <v>2.8699999999999997</v>
      </c>
      <c r="F183384">
        <v>48</v>
      </c>
    </row>
    <row r="183385" spans="1:6" x14ac:dyDescent="0.35">
      <c r="A183385">
        <v>37253</v>
      </c>
      <c r="B183385">
        <v>21756</v>
      </c>
      <c r="C183385">
        <v>49</v>
      </c>
      <c r="D183385" s="1">
        <v>43413</v>
      </c>
      <c r="E183385">
        <v>0.92749999999999999</v>
      </c>
      <c r="F183385">
        <v>5</v>
      </c>
    </row>
    <row r="183386" spans="1:6" x14ac:dyDescent="0.35">
      <c r="A183386">
        <v>45090</v>
      </c>
      <c r="B183386">
        <v>48187</v>
      </c>
      <c r="C183386">
        <v>172</v>
      </c>
      <c r="D183386" s="1">
        <v>43061</v>
      </c>
      <c r="E183386">
        <v>3.9024999999999999</v>
      </c>
      <c r="F183386">
        <v>20</v>
      </c>
    </row>
    <row r="183387" spans="1:6" x14ac:dyDescent="0.35">
      <c r="A183387">
        <v>26283</v>
      </c>
      <c r="B183387">
        <v>22632</v>
      </c>
      <c r="C183387">
        <v>779</v>
      </c>
      <c r="D183387" s="1">
        <v>44038</v>
      </c>
      <c r="E183387">
        <v>4.0249999999999995</v>
      </c>
      <c r="F183387">
        <v>30</v>
      </c>
    </row>
    <row r="183388" spans="1:6" x14ac:dyDescent="0.35">
      <c r="A183388">
        <v>79990</v>
      </c>
      <c r="B183388">
        <v>84879</v>
      </c>
      <c r="C183388">
        <v>624</v>
      </c>
      <c r="D183388" s="1">
        <v>43188</v>
      </c>
      <c r="E183388">
        <v>4.0949999999999998</v>
      </c>
      <c r="F183388">
        <v>75</v>
      </c>
    </row>
    <row r="183389" spans="1:6" x14ac:dyDescent="0.35">
      <c r="A183389">
        <v>84572</v>
      </c>
      <c r="B183389">
        <v>22912</v>
      </c>
      <c r="C183389">
        <v>710</v>
      </c>
      <c r="D183389" s="1">
        <v>42754</v>
      </c>
      <c r="E183389">
        <v>1.155</v>
      </c>
      <c r="F183389">
        <v>88</v>
      </c>
    </row>
    <row r="183390" spans="1:6" x14ac:dyDescent="0.35">
      <c r="A183390">
        <v>65992</v>
      </c>
      <c r="B183390">
        <v>22745</v>
      </c>
      <c r="C183390">
        <v>863</v>
      </c>
      <c r="D183390" s="1">
        <v>43035</v>
      </c>
      <c r="E183390">
        <v>10.15</v>
      </c>
      <c r="F183390">
        <v>49</v>
      </c>
    </row>
    <row r="183391" spans="1:6" x14ac:dyDescent="0.35">
      <c r="A183391">
        <v>74860</v>
      </c>
      <c r="B183391">
        <v>22745</v>
      </c>
      <c r="C183391">
        <v>781</v>
      </c>
      <c r="D183391" s="1">
        <v>43178</v>
      </c>
      <c r="E183391">
        <v>2.2400000000000002</v>
      </c>
      <c r="F183391">
        <v>10</v>
      </c>
    </row>
    <row r="183392" spans="1:6" x14ac:dyDescent="0.35">
      <c r="A183392">
        <v>24572</v>
      </c>
      <c r="B183392">
        <v>22310</v>
      </c>
      <c r="C183392">
        <v>928</v>
      </c>
      <c r="D183392" s="1">
        <v>43867</v>
      </c>
      <c r="E183392">
        <v>4.9525000000000006</v>
      </c>
      <c r="F183392">
        <v>41</v>
      </c>
    </row>
    <row r="183393" spans="1:6" x14ac:dyDescent="0.35">
      <c r="A183393">
        <v>72092</v>
      </c>
      <c r="B183393">
        <v>21755</v>
      </c>
      <c r="C183393">
        <v>514</v>
      </c>
      <c r="D183393" s="1">
        <v>42760</v>
      </c>
      <c r="E183393">
        <v>1.3475000000000001</v>
      </c>
      <c r="F183393">
        <v>50</v>
      </c>
    </row>
    <row r="183394" spans="1:6" x14ac:dyDescent="0.35">
      <c r="A183394">
        <v>47295</v>
      </c>
      <c r="B183394">
        <v>22310</v>
      </c>
      <c r="C183394">
        <v>689</v>
      </c>
      <c r="D183394" s="1">
        <v>43707</v>
      </c>
      <c r="E183394">
        <v>0.875</v>
      </c>
      <c r="F183394">
        <v>57</v>
      </c>
    </row>
    <row r="183395" spans="1:6" x14ac:dyDescent="0.35">
      <c r="A183395">
        <v>53305</v>
      </c>
      <c r="B183395">
        <v>22745</v>
      </c>
      <c r="C183395">
        <v>102</v>
      </c>
      <c r="D183395" s="1">
        <v>44009</v>
      </c>
      <c r="E183395">
        <v>0.22750000000000001</v>
      </c>
      <c r="F183395">
        <v>8</v>
      </c>
    </row>
    <row r="183396" spans="1:6" x14ac:dyDescent="0.35">
      <c r="A183396">
        <v>17306</v>
      </c>
      <c r="B183396">
        <v>85123</v>
      </c>
      <c r="C183396">
        <v>64</v>
      </c>
      <c r="D183396" s="1">
        <v>43635</v>
      </c>
      <c r="E183396">
        <v>2.2925</v>
      </c>
      <c r="F183396">
        <v>69</v>
      </c>
    </row>
    <row r="183397" spans="1:6" x14ac:dyDescent="0.35">
      <c r="A183397">
        <v>87690</v>
      </c>
      <c r="B183397">
        <v>22960</v>
      </c>
      <c r="C183397">
        <v>82</v>
      </c>
      <c r="D183397" s="1">
        <v>43536</v>
      </c>
      <c r="E183397">
        <v>0.98000000000000009</v>
      </c>
      <c r="F183397">
        <v>83</v>
      </c>
    </row>
    <row r="183398" spans="1:6" x14ac:dyDescent="0.35">
      <c r="A183398">
        <v>86195</v>
      </c>
      <c r="B183398">
        <v>22728</v>
      </c>
      <c r="C183398">
        <v>258</v>
      </c>
      <c r="D183398" s="1">
        <v>42949</v>
      </c>
      <c r="E183398">
        <v>1.33</v>
      </c>
      <c r="F183398">
        <v>89</v>
      </c>
    </row>
    <row r="183399" spans="1:6" x14ac:dyDescent="0.35">
      <c r="A183399">
        <v>75444</v>
      </c>
      <c r="B183399">
        <v>22623</v>
      </c>
      <c r="C183399">
        <v>890</v>
      </c>
      <c r="D183399" s="1">
        <v>43594</v>
      </c>
      <c r="E183399">
        <v>1.085</v>
      </c>
      <c r="F183399">
        <v>51</v>
      </c>
    </row>
    <row r="183400" spans="1:6" x14ac:dyDescent="0.35">
      <c r="A183400">
        <v>17327</v>
      </c>
      <c r="B183400">
        <v>21035</v>
      </c>
      <c r="C183400">
        <v>7</v>
      </c>
      <c r="D183400" s="1">
        <v>43851</v>
      </c>
      <c r="E183400">
        <v>2.7124999999999999</v>
      </c>
      <c r="F183400">
        <v>55</v>
      </c>
    </row>
    <row r="183401" spans="1:6" x14ac:dyDescent="0.35">
      <c r="A183401">
        <v>55135</v>
      </c>
      <c r="B183401">
        <v>84406</v>
      </c>
      <c r="C183401">
        <v>148</v>
      </c>
      <c r="D183401" s="1">
        <v>43691</v>
      </c>
      <c r="E183401">
        <v>9.4849999999999994</v>
      </c>
      <c r="F183401">
        <v>36</v>
      </c>
    </row>
    <row r="183402" spans="1:6" x14ac:dyDescent="0.35">
      <c r="A183402">
        <v>84767</v>
      </c>
      <c r="B183402">
        <v>22632</v>
      </c>
      <c r="C183402">
        <v>913</v>
      </c>
      <c r="D183402" s="1">
        <v>43775</v>
      </c>
      <c r="E183402">
        <v>7.3849999999999998</v>
      </c>
      <c r="F183402">
        <v>64</v>
      </c>
    </row>
    <row r="183403" spans="1:6" x14ac:dyDescent="0.35">
      <c r="A183403">
        <v>11024</v>
      </c>
      <c r="B183403">
        <v>37444</v>
      </c>
      <c r="C183403">
        <v>889</v>
      </c>
      <c r="D183403" s="1">
        <v>43494</v>
      </c>
      <c r="E183403">
        <v>4.0599999999999996</v>
      </c>
      <c r="F183403">
        <v>88</v>
      </c>
    </row>
    <row r="183404" spans="1:6" x14ac:dyDescent="0.35">
      <c r="A183404">
        <v>52079</v>
      </c>
      <c r="B183404">
        <v>84029</v>
      </c>
      <c r="C183404">
        <v>437</v>
      </c>
      <c r="D183404" s="1">
        <v>43536</v>
      </c>
      <c r="E183404">
        <v>1.2424999999999999</v>
      </c>
      <c r="F183404">
        <v>99</v>
      </c>
    </row>
    <row r="183405" spans="1:6" x14ac:dyDescent="0.35">
      <c r="A183405">
        <v>77252</v>
      </c>
      <c r="B183405">
        <v>85123</v>
      </c>
      <c r="C183405">
        <v>76</v>
      </c>
      <c r="D183405" s="1">
        <v>42760</v>
      </c>
      <c r="E183405">
        <v>0.28000000000000003</v>
      </c>
      <c r="F183405">
        <v>63</v>
      </c>
    </row>
    <row r="183406" spans="1:6" x14ac:dyDescent="0.35">
      <c r="A183406">
        <v>61109</v>
      </c>
      <c r="B183406">
        <v>22960</v>
      </c>
      <c r="C183406">
        <v>687</v>
      </c>
      <c r="D183406" s="1">
        <v>43684</v>
      </c>
      <c r="E183406">
        <v>0.33250000000000002</v>
      </c>
      <c r="F183406">
        <v>20</v>
      </c>
    </row>
    <row r="183407" spans="1:6" x14ac:dyDescent="0.35">
      <c r="A183407">
        <v>24643</v>
      </c>
      <c r="B183407">
        <v>22623</v>
      </c>
      <c r="C183407">
        <v>721</v>
      </c>
      <c r="D183407" s="1">
        <v>43755</v>
      </c>
      <c r="E183407">
        <v>6.8425000000000002</v>
      </c>
      <c r="F183407">
        <v>91</v>
      </c>
    </row>
    <row r="183408" spans="1:6" x14ac:dyDescent="0.35">
      <c r="A183408">
        <v>36347</v>
      </c>
      <c r="B183408">
        <v>22960</v>
      </c>
      <c r="C183408">
        <v>993</v>
      </c>
      <c r="D183408" s="1">
        <v>43150</v>
      </c>
      <c r="E183408">
        <v>2.5024999999999999</v>
      </c>
      <c r="F183408">
        <v>58</v>
      </c>
    </row>
    <row r="183409" spans="1:6" x14ac:dyDescent="0.35">
      <c r="A183409">
        <v>40651</v>
      </c>
      <c r="B183409">
        <v>22913</v>
      </c>
      <c r="C183409">
        <v>796</v>
      </c>
      <c r="D183409" s="1">
        <v>44024</v>
      </c>
      <c r="E183409">
        <v>3.9200000000000004</v>
      </c>
      <c r="F183409">
        <v>25</v>
      </c>
    </row>
    <row r="183410" spans="1:6" x14ac:dyDescent="0.35">
      <c r="A183410">
        <v>30385</v>
      </c>
      <c r="B183410">
        <v>48187</v>
      </c>
      <c r="C183410">
        <v>564</v>
      </c>
      <c r="D183410" s="1">
        <v>44036</v>
      </c>
      <c r="E183410">
        <v>9.0125000000000011</v>
      </c>
      <c r="F183410">
        <v>98</v>
      </c>
    </row>
    <row r="183411" spans="1:6" x14ac:dyDescent="0.35">
      <c r="A183411">
        <v>73950</v>
      </c>
      <c r="B183411">
        <v>84969</v>
      </c>
      <c r="C183411">
        <v>712</v>
      </c>
      <c r="D183411" s="1">
        <v>43638</v>
      </c>
      <c r="E183411">
        <v>8.6274999999999995</v>
      </c>
      <c r="F183411">
        <v>91</v>
      </c>
    </row>
    <row r="183412" spans="1:6" x14ac:dyDescent="0.35">
      <c r="A183412">
        <v>24544</v>
      </c>
      <c r="B183412">
        <v>21755</v>
      </c>
      <c r="C183412">
        <v>754</v>
      </c>
      <c r="D183412" s="1">
        <v>43825</v>
      </c>
      <c r="E183412">
        <v>2.8699999999999997</v>
      </c>
      <c r="F183412">
        <v>86</v>
      </c>
    </row>
    <row r="183413" spans="1:6" x14ac:dyDescent="0.35">
      <c r="A183413">
        <v>79333</v>
      </c>
      <c r="B183413">
        <v>22623</v>
      </c>
      <c r="C183413">
        <v>70</v>
      </c>
      <c r="D183413" s="1">
        <v>44113</v>
      </c>
      <c r="E183413">
        <v>0.47250000000000003</v>
      </c>
      <c r="F183413">
        <v>74</v>
      </c>
    </row>
    <row r="183414" spans="1:6" x14ac:dyDescent="0.35">
      <c r="A183414">
        <v>45557</v>
      </c>
      <c r="B183414">
        <v>22913</v>
      </c>
      <c r="C183414">
        <v>748</v>
      </c>
      <c r="D183414" s="1">
        <v>42834</v>
      </c>
      <c r="E183414">
        <v>8.6624999999999996</v>
      </c>
      <c r="F183414">
        <v>90</v>
      </c>
    </row>
    <row r="183415" spans="1:6" x14ac:dyDescent="0.35">
      <c r="A183415">
        <v>30816</v>
      </c>
      <c r="B183415">
        <v>22748</v>
      </c>
      <c r="C183415">
        <v>849</v>
      </c>
      <c r="D183415" s="1">
        <v>43477</v>
      </c>
      <c r="E183415">
        <v>2.3625000000000003</v>
      </c>
      <c r="F183415">
        <v>27</v>
      </c>
    </row>
    <row r="183416" spans="1:6" x14ac:dyDescent="0.35">
      <c r="A183416">
        <v>32497</v>
      </c>
      <c r="B183416">
        <v>21756</v>
      </c>
      <c r="C183416">
        <v>814</v>
      </c>
      <c r="D183416" s="1">
        <v>43872</v>
      </c>
      <c r="E183416">
        <v>3.6224999999999996</v>
      </c>
      <c r="F183416">
        <v>77</v>
      </c>
    </row>
    <row r="183417" spans="1:6" x14ac:dyDescent="0.35">
      <c r="A183417">
        <v>28967</v>
      </c>
      <c r="B183417">
        <v>37444</v>
      </c>
      <c r="C183417">
        <v>366</v>
      </c>
      <c r="D183417" s="1">
        <v>42803</v>
      </c>
      <c r="E183417">
        <v>2.9924999999999997</v>
      </c>
      <c r="F183417">
        <v>94</v>
      </c>
    </row>
    <row r="183418" spans="1:6" x14ac:dyDescent="0.35">
      <c r="A183418">
        <v>85670</v>
      </c>
      <c r="B183418">
        <v>22912</v>
      </c>
      <c r="C183418">
        <v>501</v>
      </c>
      <c r="D183418" s="1">
        <v>43245</v>
      </c>
      <c r="E183418">
        <v>2.8874999999999997</v>
      </c>
      <c r="F183418">
        <v>100</v>
      </c>
    </row>
    <row r="183419" spans="1:6" x14ac:dyDescent="0.35">
      <c r="A183419">
        <v>80711</v>
      </c>
      <c r="B183419">
        <v>21883</v>
      </c>
      <c r="C183419">
        <v>979</v>
      </c>
      <c r="D183419" s="1">
        <v>43745</v>
      </c>
      <c r="E183419">
        <v>0.47250000000000003</v>
      </c>
      <c r="F183419">
        <v>33</v>
      </c>
    </row>
    <row r="183420" spans="1:6" x14ac:dyDescent="0.35">
      <c r="A183420">
        <v>76361</v>
      </c>
      <c r="B183420">
        <v>22728</v>
      </c>
      <c r="C183420">
        <v>699</v>
      </c>
      <c r="D183420" s="1">
        <v>43335</v>
      </c>
      <c r="E183420">
        <v>3.3774999999999999</v>
      </c>
      <c r="F183420">
        <v>60</v>
      </c>
    </row>
    <row r="183421" spans="1:6" x14ac:dyDescent="0.35">
      <c r="A183421">
        <v>89099</v>
      </c>
      <c r="B183421">
        <v>10002</v>
      </c>
      <c r="C183421">
        <v>666</v>
      </c>
      <c r="D183421" s="1">
        <v>43751</v>
      </c>
      <c r="E183421">
        <v>7.49</v>
      </c>
      <c r="F183421">
        <v>34</v>
      </c>
    </row>
    <row r="183422" spans="1:6" x14ac:dyDescent="0.35">
      <c r="A183422">
        <v>23513</v>
      </c>
      <c r="B183422">
        <v>22960</v>
      </c>
      <c r="C183422">
        <v>74</v>
      </c>
      <c r="D183422" s="1">
        <v>43170</v>
      </c>
      <c r="E183422">
        <v>0.89250000000000007</v>
      </c>
      <c r="F183422">
        <v>87</v>
      </c>
    </row>
    <row r="183423" spans="1:6" x14ac:dyDescent="0.35">
      <c r="A183423">
        <v>41929</v>
      </c>
      <c r="B183423">
        <v>21756</v>
      </c>
      <c r="C183423">
        <v>716</v>
      </c>
      <c r="D183423" s="1">
        <v>43336</v>
      </c>
      <c r="E183423">
        <v>8.4350000000000005</v>
      </c>
      <c r="F183423">
        <v>7</v>
      </c>
    </row>
    <row r="183424" spans="1:6" x14ac:dyDescent="0.35">
      <c r="A183424">
        <v>11634</v>
      </c>
      <c r="B183424">
        <v>84406</v>
      </c>
      <c r="C183424">
        <v>565</v>
      </c>
      <c r="D183424" s="1">
        <v>43454</v>
      </c>
      <c r="E183424">
        <v>2.31</v>
      </c>
      <c r="F183424">
        <v>63</v>
      </c>
    </row>
    <row r="183425" spans="1:6" x14ac:dyDescent="0.35">
      <c r="A183425">
        <v>19386</v>
      </c>
      <c r="B183425">
        <v>22913</v>
      </c>
      <c r="C183425">
        <v>637</v>
      </c>
      <c r="D183425" s="1">
        <v>43618</v>
      </c>
      <c r="E183425">
        <v>5.3024999999999993</v>
      </c>
      <c r="F183425">
        <v>99</v>
      </c>
    </row>
    <row r="183426" spans="1:6" x14ac:dyDescent="0.35">
      <c r="A183426">
        <v>86177</v>
      </c>
      <c r="B183426">
        <v>22913</v>
      </c>
      <c r="C183426">
        <v>708</v>
      </c>
      <c r="D183426" s="1">
        <v>44020</v>
      </c>
      <c r="E183426">
        <v>5.8275000000000006</v>
      </c>
      <c r="F183426">
        <v>21</v>
      </c>
    </row>
    <row r="183427" spans="1:6" x14ac:dyDescent="0.35">
      <c r="A183427">
        <v>30052</v>
      </c>
      <c r="B183427">
        <v>22632</v>
      </c>
      <c r="C183427">
        <v>847</v>
      </c>
      <c r="D183427" s="1">
        <v>43840</v>
      </c>
      <c r="E183427">
        <v>3.6750000000000003</v>
      </c>
      <c r="F183427">
        <v>30</v>
      </c>
    </row>
    <row r="183428" spans="1:6" x14ac:dyDescent="0.35">
      <c r="A183428">
        <v>29040</v>
      </c>
      <c r="B183428">
        <v>22960</v>
      </c>
      <c r="C183428">
        <v>811</v>
      </c>
      <c r="D183428" s="1">
        <v>43550</v>
      </c>
      <c r="E183428">
        <v>3.8500000000000005</v>
      </c>
      <c r="F183428">
        <v>25</v>
      </c>
    </row>
    <row r="183429" spans="1:6" x14ac:dyDescent="0.35">
      <c r="A183429">
        <v>69065</v>
      </c>
      <c r="B183429">
        <v>22633</v>
      </c>
      <c r="C183429">
        <v>198</v>
      </c>
      <c r="D183429" s="1">
        <v>43339</v>
      </c>
      <c r="E183429">
        <v>2.6074999999999999</v>
      </c>
      <c r="F183429">
        <v>18</v>
      </c>
    </row>
    <row r="183430" spans="1:6" x14ac:dyDescent="0.35">
      <c r="A183430">
        <v>79410</v>
      </c>
      <c r="B183430">
        <v>22913</v>
      </c>
      <c r="C183430">
        <v>9</v>
      </c>
      <c r="D183430" s="1">
        <v>43988</v>
      </c>
      <c r="E183430">
        <v>4.0775000000000006</v>
      </c>
      <c r="F183430">
        <v>34</v>
      </c>
    </row>
    <row r="183431" spans="1:6" x14ac:dyDescent="0.35">
      <c r="A183431">
        <v>30326</v>
      </c>
      <c r="B183431">
        <v>37444</v>
      </c>
      <c r="C183431">
        <v>825</v>
      </c>
      <c r="D183431" s="1">
        <v>43590</v>
      </c>
      <c r="E183431">
        <v>2.5375000000000001</v>
      </c>
      <c r="F183431">
        <v>16</v>
      </c>
    </row>
    <row r="183432" spans="1:6" x14ac:dyDescent="0.35">
      <c r="A183432">
        <v>36516</v>
      </c>
      <c r="B183432">
        <v>84029</v>
      </c>
      <c r="C183432">
        <v>447</v>
      </c>
      <c r="D183432" s="1">
        <v>43944</v>
      </c>
      <c r="E183432">
        <v>2.8175000000000003</v>
      </c>
      <c r="F183432">
        <v>14</v>
      </c>
    </row>
    <row r="183433" spans="1:6" x14ac:dyDescent="0.35">
      <c r="A183433">
        <v>72795</v>
      </c>
      <c r="B183433">
        <v>84969</v>
      </c>
      <c r="C183433">
        <v>282</v>
      </c>
      <c r="D183433" s="1">
        <v>43079</v>
      </c>
      <c r="E183433">
        <v>1.9774999999999998</v>
      </c>
      <c r="F183433">
        <v>4</v>
      </c>
    </row>
    <row r="183434" spans="1:6" x14ac:dyDescent="0.35">
      <c r="A183434">
        <v>28929</v>
      </c>
      <c r="B183434">
        <v>22727</v>
      </c>
      <c r="C183434">
        <v>648</v>
      </c>
      <c r="D183434" s="1">
        <v>43640</v>
      </c>
      <c r="E183434">
        <v>0.40250000000000002</v>
      </c>
      <c r="F183434">
        <v>47</v>
      </c>
    </row>
    <row r="183435" spans="1:6" x14ac:dyDescent="0.35">
      <c r="A183435">
        <v>37673</v>
      </c>
      <c r="B183435">
        <v>84879</v>
      </c>
      <c r="C183435">
        <v>818</v>
      </c>
      <c r="D183435" s="1">
        <v>43928</v>
      </c>
      <c r="E183435">
        <v>3.7450000000000001</v>
      </c>
      <c r="F183435">
        <v>4</v>
      </c>
    </row>
    <row r="183436" spans="1:6" x14ac:dyDescent="0.35">
      <c r="A183436">
        <v>54661</v>
      </c>
      <c r="B183436">
        <v>21755</v>
      </c>
      <c r="C183436">
        <v>407</v>
      </c>
      <c r="D183436" s="1">
        <v>43749</v>
      </c>
      <c r="E183436">
        <v>4.0775000000000006</v>
      </c>
      <c r="F183436">
        <v>50</v>
      </c>
    </row>
    <row r="183437" spans="1:6" x14ac:dyDescent="0.35">
      <c r="A183437">
        <v>78912</v>
      </c>
      <c r="B183437">
        <v>22728</v>
      </c>
      <c r="C183437">
        <v>357</v>
      </c>
      <c r="D183437" s="1">
        <v>43770</v>
      </c>
      <c r="E183437">
        <v>6.0025000000000004</v>
      </c>
      <c r="F183437">
        <v>8</v>
      </c>
    </row>
    <row r="183438" spans="1:6" x14ac:dyDescent="0.35">
      <c r="A183438">
        <v>17857</v>
      </c>
      <c r="B183438">
        <v>22745</v>
      </c>
      <c r="C183438">
        <v>131</v>
      </c>
      <c r="D183438" s="1">
        <v>43953</v>
      </c>
      <c r="E183438">
        <v>3.9549999999999996</v>
      </c>
      <c r="F183438">
        <v>9</v>
      </c>
    </row>
    <row r="183439" spans="1:6" x14ac:dyDescent="0.35">
      <c r="A183439">
        <v>25541</v>
      </c>
      <c r="B183439">
        <v>22960</v>
      </c>
      <c r="C183439">
        <v>56</v>
      </c>
      <c r="D183439" s="1">
        <v>43135</v>
      </c>
      <c r="E183439">
        <v>6.9824999999999999</v>
      </c>
      <c r="F183439">
        <v>40</v>
      </c>
    </row>
    <row r="183440" spans="1:6" x14ac:dyDescent="0.35">
      <c r="A183440">
        <v>15643</v>
      </c>
      <c r="B183440">
        <v>21724</v>
      </c>
      <c r="C183440">
        <v>541</v>
      </c>
      <c r="D183440" s="1">
        <v>42867</v>
      </c>
      <c r="E183440">
        <v>3.3774999999999999</v>
      </c>
      <c r="F183440">
        <v>73</v>
      </c>
    </row>
    <row r="183441" spans="1:6" x14ac:dyDescent="0.35">
      <c r="A183441">
        <v>11380</v>
      </c>
      <c r="B183441">
        <v>22633</v>
      </c>
      <c r="C183441">
        <v>479</v>
      </c>
      <c r="D183441" s="1">
        <v>42930</v>
      </c>
      <c r="E183441">
        <v>1.05</v>
      </c>
      <c r="F183441">
        <v>95</v>
      </c>
    </row>
    <row r="183442" spans="1:6" x14ac:dyDescent="0.35">
      <c r="A183442">
        <v>53513</v>
      </c>
      <c r="B183442">
        <v>21791</v>
      </c>
      <c r="C183442">
        <v>654</v>
      </c>
      <c r="D183442" s="1">
        <v>43866</v>
      </c>
      <c r="E183442">
        <v>2.0825</v>
      </c>
      <c r="F183442">
        <v>99</v>
      </c>
    </row>
    <row r="183443" spans="1:6" x14ac:dyDescent="0.35">
      <c r="A183443">
        <v>84278</v>
      </c>
      <c r="B183443">
        <v>22727</v>
      </c>
      <c r="C183443">
        <v>633</v>
      </c>
      <c r="D183443" s="1">
        <v>42914</v>
      </c>
      <c r="E183443">
        <v>0.26250000000000001</v>
      </c>
      <c r="F183443">
        <v>69</v>
      </c>
    </row>
    <row r="183444" spans="1:6" x14ac:dyDescent="0.35">
      <c r="A183444">
        <v>53612</v>
      </c>
      <c r="B183444">
        <v>22745</v>
      </c>
      <c r="C183444">
        <v>166</v>
      </c>
      <c r="D183444" s="1">
        <v>42792</v>
      </c>
      <c r="E183444">
        <v>2.66</v>
      </c>
      <c r="F183444">
        <v>37</v>
      </c>
    </row>
    <row r="183445" spans="1:6" x14ac:dyDescent="0.35">
      <c r="A183445">
        <v>18264</v>
      </c>
      <c r="B183445">
        <v>22960</v>
      </c>
      <c r="C183445">
        <v>742</v>
      </c>
      <c r="D183445" s="1">
        <v>43517</v>
      </c>
      <c r="E183445">
        <v>2.625</v>
      </c>
      <c r="F183445">
        <v>3</v>
      </c>
    </row>
    <row r="183446" spans="1:6" x14ac:dyDescent="0.35">
      <c r="A183446">
        <v>25933</v>
      </c>
      <c r="B183446">
        <v>21754</v>
      </c>
      <c r="C183446">
        <v>721</v>
      </c>
      <c r="D183446" s="1">
        <v>43151</v>
      </c>
      <c r="E183446">
        <v>6.8425000000000002</v>
      </c>
      <c r="F183446">
        <v>18</v>
      </c>
    </row>
    <row r="183447" spans="1:6" x14ac:dyDescent="0.35">
      <c r="A183447">
        <v>76545</v>
      </c>
      <c r="B183447">
        <v>22633</v>
      </c>
      <c r="C183447">
        <v>121</v>
      </c>
      <c r="D183447" s="1">
        <v>43939</v>
      </c>
      <c r="E183447">
        <v>0.89250000000000007</v>
      </c>
      <c r="F183447">
        <v>66</v>
      </c>
    </row>
    <row r="183448" spans="1:6" x14ac:dyDescent="0.35">
      <c r="A183448">
        <v>37200</v>
      </c>
      <c r="B183448">
        <v>48187</v>
      </c>
      <c r="C183448">
        <v>307</v>
      </c>
      <c r="D183448" s="1">
        <v>43636</v>
      </c>
      <c r="E183448">
        <v>4.13</v>
      </c>
      <c r="F183448">
        <v>10</v>
      </c>
    </row>
    <row r="183449" spans="1:6" x14ac:dyDescent="0.35">
      <c r="A183449">
        <v>59514</v>
      </c>
      <c r="B183449">
        <v>48187</v>
      </c>
      <c r="C183449">
        <v>651</v>
      </c>
      <c r="D183449" s="1">
        <v>43102</v>
      </c>
      <c r="E183449">
        <v>1.7850000000000001</v>
      </c>
      <c r="F183449">
        <v>90</v>
      </c>
    </row>
    <row r="183450" spans="1:6" x14ac:dyDescent="0.35">
      <c r="A183450">
        <v>59233</v>
      </c>
      <c r="B183450">
        <v>84029</v>
      </c>
      <c r="C183450">
        <v>247</v>
      </c>
      <c r="D183450" s="1">
        <v>44021</v>
      </c>
      <c r="E183450">
        <v>3.9200000000000004</v>
      </c>
      <c r="F183450">
        <v>89</v>
      </c>
    </row>
    <row r="183451" spans="1:6" x14ac:dyDescent="0.35">
      <c r="A183451">
        <v>70020</v>
      </c>
      <c r="B183451">
        <v>22914</v>
      </c>
      <c r="C183451">
        <v>870</v>
      </c>
      <c r="D183451" s="1">
        <v>44123</v>
      </c>
      <c r="E183451">
        <v>0.92749999999999999</v>
      </c>
      <c r="F183451">
        <v>21</v>
      </c>
    </row>
    <row r="183452" spans="1:6" x14ac:dyDescent="0.35">
      <c r="A183452">
        <v>40060</v>
      </c>
      <c r="B183452">
        <v>21777</v>
      </c>
      <c r="C183452">
        <v>624</v>
      </c>
      <c r="D183452" s="1">
        <v>43842</v>
      </c>
      <c r="E183452">
        <v>4.0949999999999998</v>
      </c>
      <c r="F183452">
        <v>4</v>
      </c>
    </row>
    <row r="183453" spans="1:6" x14ac:dyDescent="0.35">
      <c r="A183453">
        <v>58739</v>
      </c>
      <c r="B183453">
        <v>22622</v>
      </c>
      <c r="C183453">
        <v>904</v>
      </c>
      <c r="D183453" s="1">
        <v>43837</v>
      </c>
      <c r="E183453">
        <v>1.0149999999999999</v>
      </c>
      <c r="F183453">
        <v>53</v>
      </c>
    </row>
    <row r="183454" spans="1:6" x14ac:dyDescent="0.35">
      <c r="A183454">
        <v>70810</v>
      </c>
      <c r="B183454">
        <v>21791</v>
      </c>
      <c r="C183454">
        <v>640</v>
      </c>
      <c r="D183454" s="1">
        <v>43624</v>
      </c>
      <c r="E183454">
        <v>0.29750000000000004</v>
      </c>
      <c r="F183454">
        <v>90</v>
      </c>
    </row>
    <row r="183455" spans="1:6" x14ac:dyDescent="0.35">
      <c r="A183455">
        <v>89097</v>
      </c>
      <c r="B183455">
        <v>22912</v>
      </c>
      <c r="C183455">
        <v>82</v>
      </c>
      <c r="D183455" s="1">
        <v>44150</v>
      </c>
      <c r="E183455">
        <v>0.98000000000000009</v>
      </c>
      <c r="F183455">
        <v>43</v>
      </c>
    </row>
    <row r="183456" spans="1:6" x14ac:dyDescent="0.35">
      <c r="A183456">
        <v>53790</v>
      </c>
      <c r="B183456">
        <v>84406</v>
      </c>
      <c r="C183456">
        <v>894</v>
      </c>
      <c r="D183456" s="1">
        <v>43638</v>
      </c>
      <c r="E183456">
        <v>0.64749999999999996</v>
      </c>
      <c r="F183456">
        <v>73</v>
      </c>
    </row>
    <row r="183457" spans="1:6" x14ac:dyDescent="0.35">
      <c r="A183457">
        <v>78439</v>
      </c>
      <c r="B183457">
        <v>21883</v>
      </c>
      <c r="C183457">
        <v>436</v>
      </c>
      <c r="D183457" s="1">
        <v>43168</v>
      </c>
      <c r="E183457">
        <v>1.1375</v>
      </c>
      <c r="F183457">
        <v>1</v>
      </c>
    </row>
    <row r="183458" spans="1:6" x14ac:dyDescent="0.35">
      <c r="A183458">
        <v>43162</v>
      </c>
      <c r="B183458">
        <v>22745</v>
      </c>
      <c r="C183458">
        <v>326</v>
      </c>
      <c r="D183458" s="1">
        <v>43173</v>
      </c>
      <c r="E183458">
        <v>2.835</v>
      </c>
      <c r="F183458">
        <v>56</v>
      </c>
    </row>
    <row r="183459" spans="1:6" x14ac:dyDescent="0.35">
      <c r="A183459">
        <v>74640</v>
      </c>
      <c r="B183459">
        <v>22726</v>
      </c>
      <c r="C183459">
        <v>667</v>
      </c>
      <c r="D183459" s="1">
        <v>43928</v>
      </c>
      <c r="E183459">
        <v>8.82</v>
      </c>
      <c r="F183459">
        <v>57</v>
      </c>
    </row>
    <row r="183460" spans="1:6" x14ac:dyDescent="0.35">
      <c r="A183460">
        <v>30830</v>
      </c>
      <c r="B183460">
        <v>22752</v>
      </c>
      <c r="C183460">
        <v>553</v>
      </c>
      <c r="D183460" s="1">
        <v>42961</v>
      </c>
      <c r="E183460">
        <v>1.05</v>
      </c>
      <c r="F183460">
        <v>50</v>
      </c>
    </row>
    <row r="183461" spans="1:6" x14ac:dyDescent="0.35">
      <c r="A183461">
        <v>10689</v>
      </c>
      <c r="B183461">
        <v>22749</v>
      </c>
      <c r="C183461">
        <v>234</v>
      </c>
      <c r="D183461" s="1">
        <v>42927</v>
      </c>
      <c r="E183461">
        <v>4.585</v>
      </c>
      <c r="F183461">
        <v>26</v>
      </c>
    </row>
    <row r="183462" spans="1:6" x14ac:dyDescent="0.35">
      <c r="A183462">
        <v>25279</v>
      </c>
      <c r="B183462">
        <v>21756</v>
      </c>
      <c r="C183462">
        <v>996</v>
      </c>
      <c r="D183462" s="1">
        <v>43945</v>
      </c>
      <c r="E183462">
        <v>1.7324999999999999</v>
      </c>
      <c r="F183462">
        <v>83</v>
      </c>
    </row>
    <row r="183463" spans="1:6" x14ac:dyDescent="0.35">
      <c r="A183463">
        <v>59382</v>
      </c>
      <c r="B183463">
        <v>21883</v>
      </c>
      <c r="C183463">
        <v>435</v>
      </c>
      <c r="D183463" s="1">
        <v>42816</v>
      </c>
      <c r="E183463">
        <v>5.1275000000000004</v>
      </c>
      <c r="F183463">
        <v>87</v>
      </c>
    </row>
    <row r="183464" spans="1:6" x14ac:dyDescent="0.35">
      <c r="A183464">
        <v>13124</v>
      </c>
      <c r="B183464">
        <v>21730</v>
      </c>
      <c r="C183464">
        <v>11</v>
      </c>
      <c r="D183464" s="1">
        <v>42965</v>
      </c>
      <c r="E183464">
        <v>1.54</v>
      </c>
      <c r="F183464">
        <v>69</v>
      </c>
    </row>
    <row r="183465" spans="1:6" x14ac:dyDescent="0.35">
      <c r="A183465">
        <v>83846</v>
      </c>
      <c r="B183465">
        <v>22749</v>
      </c>
      <c r="C183465">
        <v>231</v>
      </c>
      <c r="D183465" s="1">
        <v>43115</v>
      </c>
      <c r="E183465">
        <v>3.08</v>
      </c>
      <c r="F183465">
        <v>63</v>
      </c>
    </row>
    <row r="183466" spans="1:6" x14ac:dyDescent="0.35">
      <c r="A183466">
        <v>71534</v>
      </c>
      <c r="B183466">
        <v>21730</v>
      </c>
      <c r="C183466">
        <v>987</v>
      </c>
      <c r="D183466" s="1">
        <v>43890</v>
      </c>
      <c r="E183466">
        <v>2.9224999999999999</v>
      </c>
      <c r="F183466">
        <v>95</v>
      </c>
    </row>
    <row r="183467" spans="1:6" x14ac:dyDescent="0.35">
      <c r="A183467">
        <v>74421</v>
      </c>
      <c r="B183467">
        <v>21730</v>
      </c>
      <c r="C183467">
        <v>470</v>
      </c>
      <c r="D183467" s="1">
        <v>43298</v>
      </c>
      <c r="E183467">
        <v>1.33</v>
      </c>
      <c r="F183467">
        <v>15</v>
      </c>
    </row>
    <row r="183468" spans="1:6" x14ac:dyDescent="0.35">
      <c r="A183468">
        <v>82528</v>
      </c>
      <c r="B183468">
        <v>21777</v>
      </c>
      <c r="C183468">
        <v>511</v>
      </c>
      <c r="D183468" s="1">
        <v>43682</v>
      </c>
      <c r="E183468">
        <v>6.2124999999999995</v>
      </c>
      <c r="F183468">
        <v>48</v>
      </c>
    </row>
    <row r="183469" spans="1:6" x14ac:dyDescent="0.35">
      <c r="A183469">
        <v>40060</v>
      </c>
      <c r="B183469">
        <v>21756</v>
      </c>
      <c r="C183469">
        <v>133</v>
      </c>
      <c r="D183469" s="1">
        <v>44172</v>
      </c>
      <c r="E183469">
        <v>1.2424999999999999</v>
      </c>
      <c r="F183469">
        <v>36</v>
      </c>
    </row>
    <row r="183470" spans="1:6" x14ac:dyDescent="0.35">
      <c r="A183470">
        <v>26220</v>
      </c>
      <c r="B183470">
        <v>37444</v>
      </c>
      <c r="C183470">
        <v>954</v>
      </c>
      <c r="D183470" s="1">
        <v>43517</v>
      </c>
      <c r="E183470">
        <v>3.5524999999999998</v>
      </c>
      <c r="F183470">
        <v>3</v>
      </c>
    </row>
    <row r="183471" spans="1:6" x14ac:dyDescent="0.35">
      <c r="A183471">
        <v>64429</v>
      </c>
      <c r="B183471">
        <v>22748</v>
      </c>
      <c r="C183471">
        <v>619</v>
      </c>
      <c r="D183471" s="1">
        <v>43294</v>
      </c>
      <c r="E183471">
        <v>8.2774999999999999</v>
      </c>
      <c r="F183471">
        <v>30</v>
      </c>
    </row>
    <row r="183472" spans="1:6" x14ac:dyDescent="0.35">
      <c r="A183472">
        <v>80042</v>
      </c>
      <c r="B183472">
        <v>22745</v>
      </c>
      <c r="C183472">
        <v>984</v>
      </c>
      <c r="D183472" s="1">
        <v>43495</v>
      </c>
      <c r="E183472">
        <v>2.1875</v>
      </c>
      <c r="F183472">
        <v>48</v>
      </c>
    </row>
    <row r="183473" spans="1:6" x14ac:dyDescent="0.35">
      <c r="A183473">
        <v>46861</v>
      </c>
      <c r="B183473">
        <v>21035</v>
      </c>
      <c r="C183473">
        <v>169</v>
      </c>
      <c r="D183473" s="1">
        <v>43240</v>
      </c>
      <c r="E183473">
        <v>3.8500000000000005</v>
      </c>
      <c r="F183473">
        <v>59</v>
      </c>
    </row>
    <row r="183474" spans="1:6" x14ac:dyDescent="0.35">
      <c r="A183474">
        <v>79896</v>
      </c>
      <c r="B183474">
        <v>22728</v>
      </c>
      <c r="C183474">
        <v>204</v>
      </c>
      <c r="D183474" s="1">
        <v>44109</v>
      </c>
      <c r="E183474">
        <v>0.94500000000000006</v>
      </c>
      <c r="F183474">
        <v>27</v>
      </c>
    </row>
    <row r="183475" spans="1:6" x14ac:dyDescent="0.35">
      <c r="A183475">
        <v>16317</v>
      </c>
      <c r="B183475">
        <v>84969</v>
      </c>
      <c r="C183475">
        <v>460</v>
      </c>
      <c r="D183475" s="1">
        <v>42846</v>
      </c>
      <c r="E183475">
        <v>1.7324999999999999</v>
      </c>
      <c r="F183475">
        <v>96</v>
      </c>
    </row>
    <row r="183476" spans="1:6" x14ac:dyDescent="0.35">
      <c r="A183476">
        <v>55653</v>
      </c>
      <c r="B183476">
        <v>22727</v>
      </c>
      <c r="C183476">
        <v>493</v>
      </c>
      <c r="D183476" s="1">
        <v>43238</v>
      </c>
      <c r="E183476">
        <v>1.9250000000000003</v>
      </c>
      <c r="F183476">
        <v>51</v>
      </c>
    </row>
    <row r="183477" spans="1:6" x14ac:dyDescent="0.35">
      <c r="A183477">
        <v>44540</v>
      </c>
      <c r="B183477">
        <v>22745</v>
      </c>
      <c r="C183477">
        <v>436</v>
      </c>
      <c r="D183477" s="1">
        <v>43265</v>
      </c>
      <c r="E183477">
        <v>1.1375</v>
      </c>
      <c r="F183477">
        <v>15</v>
      </c>
    </row>
    <row r="183478" spans="1:6" x14ac:dyDescent="0.35">
      <c r="A183478">
        <v>88546</v>
      </c>
      <c r="B183478">
        <v>84969</v>
      </c>
      <c r="C183478">
        <v>548</v>
      </c>
      <c r="D183478" s="1">
        <v>43404</v>
      </c>
      <c r="E183478">
        <v>9.4675000000000011</v>
      </c>
      <c r="F183478">
        <v>8</v>
      </c>
    </row>
    <row r="183479" spans="1:6" x14ac:dyDescent="0.35">
      <c r="A183479">
        <v>73549</v>
      </c>
      <c r="B183479">
        <v>22310</v>
      </c>
      <c r="C183479">
        <v>830</v>
      </c>
      <c r="D183479" s="1">
        <v>43427</v>
      </c>
      <c r="E183479">
        <v>3.9024999999999999</v>
      </c>
      <c r="F183479">
        <v>53</v>
      </c>
    </row>
    <row r="183480" spans="1:6" x14ac:dyDescent="0.35">
      <c r="A183480">
        <v>88931</v>
      </c>
      <c r="B183480">
        <v>21035</v>
      </c>
      <c r="C183480">
        <v>551</v>
      </c>
      <c r="D183480" s="1">
        <v>43536</v>
      </c>
      <c r="E183480">
        <v>0.45500000000000002</v>
      </c>
      <c r="F183480">
        <v>4</v>
      </c>
    </row>
    <row r="183481" spans="1:6" x14ac:dyDescent="0.35">
      <c r="A183481">
        <v>83715</v>
      </c>
      <c r="B183481">
        <v>84029</v>
      </c>
      <c r="C183481">
        <v>90</v>
      </c>
      <c r="D183481" s="1">
        <v>42851</v>
      </c>
      <c r="E183481">
        <v>4.9349999999999996</v>
      </c>
      <c r="F183481">
        <v>22</v>
      </c>
    </row>
    <row r="183482" spans="1:6" x14ac:dyDescent="0.35">
      <c r="A183482">
        <v>32365</v>
      </c>
      <c r="B183482">
        <v>48187</v>
      </c>
      <c r="C183482">
        <v>319</v>
      </c>
      <c r="D183482" s="1">
        <v>44040</v>
      </c>
      <c r="E183482">
        <v>3.8850000000000002</v>
      </c>
      <c r="F183482">
        <v>39</v>
      </c>
    </row>
    <row r="183483" spans="1:6" x14ac:dyDescent="0.35">
      <c r="A183483">
        <v>16019</v>
      </c>
      <c r="B183483">
        <v>22914</v>
      </c>
      <c r="C183483">
        <v>174</v>
      </c>
      <c r="D183483" s="1">
        <v>44128</v>
      </c>
      <c r="E183483">
        <v>4.6025</v>
      </c>
      <c r="F183483">
        <v>39</v>
      </c>
    </row>
    <row r="183484" spans="1:6" x14ac:dyDescent="0.35">
      <c r="A183484">
        <v>34906</v>
      </c>
      <c r="B183484">
        <v>21777</v>
      </c>
      <c r="C183484">
        <v>478</v>
      </c>
      <c r="D183484" s="1">
        <v>43095</v>
      </c>
      <c r="E183484">
        <v>8.7500000000000008E-2</v>
      </c>
      <c r="F183484">
        <v>45</v>
      </c>
    </row>
    <row r="183485" spans="1:6" x14ac:dyDescent="0.35">
      <c r="A183485">
        <v>10307</v>
      </c>
      <c r="B183485">
        <v>21730</v>
      </c>
      <c r="C183485">
        <v>736</v>
      </c>
      <c r="D183485" s="1">
        <v>43742</v>
      </c>
      <c r="E183485">
        <v>2.2400000000000002</v>
      </c>
      <c r="F183485">
        <v>65</v>
      </c>
    </row>
    <row r="183486" spans="1:6" x14ac:dyDescent="0.35">
      <c r="A183486">
        <v>37718</v>
      </c>
      <c r="B183486">
        <v>22632</v>
      </c>
      <c r="C183486">
        <v>859</v>
      </c>
      <c r="D183486" s="1">
        <v>43651</v>
      </c>
      <c r="E183486">
        <v>0.59500000000000008</v>
      </c>
      <c r="F183486">
        <v>44</v>
      </c>
    </row>
    <row r="183487" spans="1:6" x14ac:dyDescent="0.35">
      <c r="A183487">
        <v>20669</v>
      </c>
      <c r="B183487">
        <v>22726</v>
      </c>
      <c r="C183487">
        <v>602</v>
      </c>
      <c r="D183487" s="1">
        <v>44155</v>
      </c>
      <c r="E183487">
        <v>4.2349999999999994</v>
      </c>
      <c r="F183487">
        <v>93</v>
      </c>
    </row>
    <row r="183488" spans="1:6" x14ac:dyDescent="0.35">
      <c r="A183488">
        <v>72537</v>
      </c>
      <c r="B183488">
        <v>10002</v>
      </c>
      <c r="C183488">
        <v>179</v>
      </c>
      <c r="D183488" s="1">
        <v>43621</v>
      </c>
      <c r="E183488">
        <v>3.6924999999999999</v>
      </c>
      <c r="F183488">
        <v>100</v>
      </c>
    </row>
    <row r="183489" spans="1:6" x14ac:dyDescent="0.35">
      <c r="A183489">
        <v>51860</v>
      </c>
      <c r="B183489">
        <v>22748</v>
      </c>
      <c r="C183489">
        <v>554</v>
      </c>
      <c r="D183489" s="1">
        <v>43968</v>
      </c>
      <c r="E183489">
        <v>4.2175000000000002</v>
      </c>
      <c r="F183489">
        <v>57</v>
      </c>
    </row>
    <row r="183490" spans="1:6" x14ac:dyDescent="0.35">
      <c r="A183490">
        <v>75466</v>
      </c>
      <c r="B183490">
        <v>22728</v>
      </c>
      <c r="C183490">
        <v>513</v>
      </c>
      <c r="D183490" s="1">
        <v>44070</v>
      </c>
      <c r="E183490">
        <v>1.1025</v>
      </c>
      <c r="F183490">
        <v>99</v>
      </c>
    </row>
    <row r="183491" spans="1:6" x14ac:dyDescent="0.35">
      <c r="A183491">
        <v>46356</v>
      </c>
      <c r="B183491">
        <v>84029</v>
      </c>
      <c r="C183491">
        <v>371</v>
      </c>
      <c r="D183491" s="1">
        <v>43000</v>
      </c>
      <c r="E183491">
        <v>6.4050000000000002</v>
      </c>
      <c r="F183491">
        <v>90</v>
      </c>
    </row>
    <row r="183492" spans="1:6" x14ac:dyDescent="0.35">
      <c r="A183492">
        <v>70240</v>
      </c>
      <c r="B183492">
        <v>37444</v>
      </c>
      <c r="C183492">
        <v>274</v>
      </c>
      <c r="D183492" s="1">
        <v>44103</v>
      </c>
      <c r="E183492">
        <v>4.97</v>
      </c>
      <c r="F183492">
        <v>67</v>
      </c>
    </row>
    <row r="183493" spans="1:6" x14ac:dyDescent="0.35">
      <c r="A183493">
        <v>19707</v>
      </c>
      <c r="B183493">
        <v>21035</v>
      </c>
      <c r="C183493">
        <v>339</v>
      </c>
      <c r="D183493" s="1">
        <v>44066</v>
      </c>
      <c r="E183493">
        <v>1.7675000000000001</v>
      </c>
      <c r="F183493">
        <v>42</v>
      </c>
    </row>
    <row r="183494" spans="1:6" x14ac:dyDescent="0.35">
      <c r="A183494">
        <v>86804</v>
      </c>
      <c r="B183494">
        <v>22622</v>
      </c>
      <c r="C183494">
        <v>933</v>
      </c>
      <c r="D183494" s="1">
        <v>42783</v>
      </c>
      <c r="E183494">
        <v>1.8725000000000001</v>
      </c>
      <c r="F183494">
        <v>76</v>
      </c>
    </row>
    <row r="183495" spans="1:6" x14ac:dyDescent="0.35">
      <c r="A183495">
        <v>10870</v>
      </c>
      <c r="B183495">
        <v>21777</v>
      </c>
      <c r="C183495">
        <v>637</v>
      </c>
      <c r="D183495" s="1">
        <v>43058</v>
      </c>
      <c r="E183495">
        <v>5.3024999999999993</v>
      </c>
      <c r="F183495">
        <v>28</v>
      </c>
    </row>
    <row r="183496" spans="1:6" x14ac:dyDescent="0.35">
      <c r="A183496">
        <v>42016</v>
      </c>
      <c r="B183496">
        <v>22745</v>
      </c>
      <c r="C183496">
        <v>346</v>
      </c>
      <c r="D183496" s="1">
        <v>42976</v>
      </c>
      <c r="E183496">
        <v>5.7225000000000001</v>
      </c>
      <c r="F183496">
        <v>67</v>
      </c>
    </row>
    <row r="183497" spans="1:6" x14ac:dyDescent="0.35">
      <c r="A183497">
        <v>35124</v>
      </c>
      <c r="B183497">
        <v>84029</v>
      </c>
      <c r="C183497">
        <v>673</v>
      </c>
      <c r="D183497" s="1">
        <v>43651</v>
      </c>
      <c r="E183497">
        <v>3.9375</v>
      </c>
      <c r="F183497">
        <v>86</v>
      </c>
    </row>
    <row r="183498" spans="1:6" x14ac:dyDescent="0.35">
      <c r="A183498">
        <v>40868</v>
      </c>
      <c r="B183498">
        <v>21777</v>
      </c>
      <c r="C183498">
        <v>254</v>
      </c>
      <c r="D183498" s="1">
        <v>43461</v>
      </c>
      <c r="E183498">
        <v>0.63</v>
      </c>
      <c r="F183498">
        <v>26</v>
      </c>
    </row>
    <row r="183499" spans="1:6" x14ac:dyDescent="0.35">
      <c r="A183499">
        <v>76453</v>
      </c>
      <c r="B183499">
        <v>21035</v>
      </c>
      <c r="C183499">
        <v>889</v>
      </c>
      <c r="D183499" s="1">
        <v>44090</v>
      </c>
      <c r="E183499">
        <v>4.0599999999999996</v>
      </c>
      <c r="F183499">
        <v>26</v>
      </c>
    </row>
    <row r="183500" spans="1:6" x14ac:dyDescent="0.35">
      <c r="A183500">
        <v>62588</v>
      </c>
      <c r="B183500">
        <v>22914</v>
      </c>
      <c r="C183500">
        <v>427</v>
      </c>
      <c r="D183500" s="1">
        <v>43135</v>
      </c>
      <c r="E183500">
        <v>4.0775000000000006</v>
      </c>
      <c r="F183500">
        <v>46</v>
      </c>
    </row>
    <row r="183501" spans="1:6" x14ac:dyDescent="0.35">
      <c r="A183501">
        <v>18354</v>
      </c>
      <c r="B183501">
        <v>22960</v>
      </c>
      <c r="C183501">
        <v>956</v>
      </c>
      <c r="D183501" s="1">
        <v>43077</v>
      </c>
      <c r="E183501">
        <v>2.5724999999999998</v>
      </c>
      <c r="F183501">
        <v>20</v>
      </c>
    </row>
    <row r="183502" spans="1:6" x14ac:dyDescent="0.35">
      <c r="A183502">
        <v>75547</v>
      </c>
      <c r="B183502">
        <v>22913</v>
      </c>
      <c r="C183502">
        <v>988</v>
      </c>
      <c r="D183502" s="1">
        <v>43444</v>
      </c>
      <c r="E183502">
        <v>3.5000000000000003E-2</v>
      </c>
      <c r="F183502">
        <v>35</v>
      </c>
    </row>
    <row r="183503" spans="1:6" x14ac:dyDescent="0.35">
      <c r="A183503">
        <v>39502</v>
      </c>
      <c r="B183503">
        <v>21756</v>
      </c>
      <c r="C183503">
        <v>547</v>
      </c>
      <c r="D183503" s="1">
        <v>44037</v>
      </c>
      <c r="E183503">
        <v>1.1725000000000001</v>
      </c>
      <c r="F183503">
        <v>1</v>
      </c>
    </row>
    <row r="183504" spans="1:6" x14ac:dyDescent="0.35">
      <c r="A183504">
        <v>57999</v>
      </c>
      <c r="B183504">
        <v>21730</v>
      </c>
      <c r="C183504">
        <v>392</v>
      </c>
      <c r="D183504" s="1">
        <v>44071</v>
      </c>
      <c r="E183504">
        <v>2.4674999999999998</v>
      </c>
      <c r="F183504">
        <v>39</v>
      </c>
    </row>
    <row r="183505" spans="1:6" x14ac:dyDescent="0.35">
      <c r="A183505">
        <v>12702</v>
      </c>
      <c r="B183505">
        <v>85123</v>
      </c>
      <c r="C183505">
        <v>66</v>
      </c>
      <c r="D183505" s="1">
        <v>42860</v>
      </c>
      <c r="E183505">
        <v>1.365</v>
      </c>
      <c r="F183505">
        <v>82</v>
      </c>
    </row>
    <row r="183506" spans="1:6" x14ac:dyDescent="0.35">
      <c r="A183506">
        <v>84703</v>
      </c>
      <c r="B183506">
        <v>21730</v>
      </c>
      <c r="C183506">
        <v>924</v>
      </c>
      <c r="D183506" s="1">
        <v>43669</v>
      </c>
      <c r="E183506">
        <v>3.605</v>
      </c>
      <c r="F183506">
        <v>89</v>
      </c>
    </row>
    <row r="183507" spans="1:6" x14ac:dyDescent="0.35">
      <c r="A183507">
        <v>69671</v>
      </c>
      <c r="B183507">
        <v>85123</v>
      </c>
      <c r="C183507">
        <v>186</v>
      </c>
      <c r="D183507" s="1">
        <v>43637</v>
      </c>
      <c r="E183507">
        <v>0.89250000000000007</v>
      </c>
      <c r="F183507">
        <v>65</v>
      </c>
    </row>
    <row r="183508" spans="1:6" x14ac:dyDescent="0.35">
      <c r="A183508">
        <v>24836</v>
      </c>
      <c r="B183508">
        <v>22914</v>
      </c>
      <c r="C183508">
        <v>919</v>
      </c>
      <c r="D183508" s="1">
        <v>44126</v>
      </c>
      <c r="E183508">
        <v>2.5549999999999997</v>
      </c>
      <c r="F183508">
        <v>15</v>
      </c>
    </row>
    <row r="183509" spans="1:6" x14ac:dyDescent="0.35">
      <c r="A183509">
        <v>22605</v>
      </c>
      <c r="B183509">
        <v>84029</v>
      </c>
      <c r="C183509">
        <v>238</v>
      </c>
      <c r="D183509" s="1">
        <v>42858</v>
      </c>
      <c r="E183509">
        <v>12.1625</v>
      </c>
      <c r="F183509">
        <v>84</v>
      </c>
    </row>
    <row r="183510" spans="1:6" x14ac:dyDescent="0.35">
      <c r="A183510">
        <v>10241</v>
      </c>
      <c r="B183510">
        <v>22632</v>
      </c>
      <c r="C183510">
        <v>740</v>
      </c>
      <c r="D183510" s="1">
        <v>43705</v>
      </c>
      <c r="E183510">
        <v>2.0649999999999999</v>
      </c>
      <c r="F183510">
        <v>73</v>
      </c>
    </row>
    <row r="183511" spans="1:6" x14ac:dyDescent="0.35">
      <c r="A183511">
        <v>21501</v>
      </c>
      <c r="B183511">
        <v>22622</v>
      </c>
      <c r="C183511">
        <v>722</v>
      </c>
      <c r="D183511" s="1">
        <v>44010</v>
      </c>
      <c r="E183511">
        <v>5.2675000000000001</v>
      </c>
      <c r="F183511">
        <v>32</v>
      </c>
    </row>
    <row r="183512" spans="1:6" x14ac:dyDescent="0.35">
      <c r="A183512">
        <v>19118</v>
      </c>
      <c r="B183512">
        <v>22632</v>
      </c>
      <c r="C183512">
        <v>158</v>
      </c>
      <c r="D183512" s="1">
        <v>43023</v>
      </c>
      <c r="E183512">
        <v>2.8175000000000003</v>
      </c>
      <c r="F183512">
        <v>79</v>
      </c>
    </row>
    <row r="183513" spans="1:6" x14ac:dyDescent="0.35">
      <c r="A183513">
        <v>21070</v>
      </c>
      <c r="B183513">
        <v>21755</v>
      </c>
      <c r="C183513">
        <v>927</v>
      </c>
      <c r="D183513" s="1">
        <v>43972</v>
      </c>
      <c r="E183513">
        <v>2.8699999999999997</v>
      </c>
      <c r="F183513">
        <v>68</v>
      </c>
    </row>
    <row r="183514" spans="1:6" x14ac:dyDescent="0.35">
      <c r="A183514">
        <v>56888</v>
      </c>
      <c r="B183514">
        <v>22726</v>
      </c>
      <c r="C183514">
        <v>267</v>
      </c>
      <c r="D183514" s="1">
        <v>43587</v>
      </c>
      <c r="E183514">
        <v>2.94</v>
      </c>
      <c r="F183514">
        <v>10</v>
      </c>
    </row>
    <row r="183515" spans="1:6" x14ac:dyDescent="0.35">
      <c r="A183515">
        <v>74822</v>
      </c>
      <c r="B183515">
        <v>21777</v>
      </c>
      <c r="C183515">
        <v>591</v>
      </c>
      <c r="D183515" s="1">
        <v>42981</v>
      </c>
      <c r="E183515">
        <v>6.9824999999999999</v>
      </c>
      <c r="F183515">
        <v>1</v>
      </c>
    </row>
    <row r="183516" spans="1:6" x14ac:dyDescent="0.35">
      <c r="A183516">
        <v>30378</v>
      </c>
      <c r="B183516">
        <v>22748</v>
      </c>
      <c r="C183516">
        <v>19</v>
      </c>
      <c r="D183516" s="1">
        <v>43986</v>
      </c>
      <c r="E183516">
        <v>0.24500000000000002</v>
      </c>
      <c r="F183516">
        <v>30</v>
      </c>
    </row>
    <row r="183517" spans="1:6" x14ac:dyDescent="0.35">
      <c r="A183517">
        <v>64411</v>
      </c>
      <c r="B183517">
        <v>22622</v>
      </c>
      <c r="C183517">
        <v>233</v>
      </c>
      <c r="D183517" s="1">
        <v>43584</v>
      </c>
      <c r="E183517">
        <v>0.52500000000000002</v>
      </c>
      <c r="F183517">
        <v>20</v>
      </c>
    </row>
    <row r="183518" spans="1:6" x14ac:dyDescent="0.35">
      <c r="A183518">
        <v>50422</v>
      </c>
      <c r="B183518">
        <v>84969</v>
      </c>
      <c r="C183518">
        <v>860</v>
      </c>
      <c r="D183518" s="1">
        <v>44155</v>
      </c>
      <c r="E183518">
        <v>2.66</v>
      </c>
      <c r="F183518">
        <v>51</v>
      </c>
    </row>
    <row r="183519" spans="1:6" x14ac:dyDescent="0.35">
      <c r="A183519">
        <v>60662</v>
      </c>
      <c r="B183519">
        <v>22310</v>
      </c>
      <c r="C183519">
        <v>831</v>
      </c>
      <c r="D183519" s="1">
        <v>43555</v>
      </c>
      <c r="E183519">
        <v>2.5024999999999999</v>
      </c>
      <c r="F183519">
        <v>52</v>
      </c>
    </row>
    <row r="183520" spans="1:6" x14ac:dyDescent="0.35">
      <c r="A183520">
        <v>59555</v>
      </c>
      <c r="B183520">
        <v>21730</v>
      </c>
      <c r="C183520">
        <v>41</v>
      </c>
      <c r="D183520" s="1">
        <v>43764</v>
      </c>
      <c r="E183520">
        <v>1.3825000000000001</v>
      </c>
      <c r="F183520">
        <v>79</v>
      </c>
    </row>
    <row r="183521" spans="1:6" x14ac:dyDescent="0.35">
      <c r="A183521">
        <v>20508</v>
      </c>
      <c r="B183521">
        <v>21883</v>
      </c>
      <c r="C183521">
        <v>85</v>
      </c>
      <c r="D183521" s="1">
        <v>44021</v>
      </c>
      <c r="E183521">
        <v>3.9200000000000004</v>
      </c>
      <c r="F183521">
        <v>84</v>
      </c>
    </row>
    <row r="183522" spans="1:6" x14ac:dyDescent="0.35">
      <c r="A183522">
        <v>62169</v>
      </c>
      <c r="B183522">
        <v>22726</v>
      </c>
      <c r="C183522">
        <v>6</v>
      </c>
      <c r="D183522" s="1">
        <v>43839</v>
      </c>
      <c r="E183522">
        <v>0.64749999999999996</v>
      </c>
      <c r="F183522">
        <v>99</v>
      </c>
    </row>
    <row r="183523" spans="1:6" x14ac:dyDescent="0.35">
      <c r="A183523">
        <v>30077</v>
      </c>
      <c r="B183523">
        <v>22914</v>
      </c>
      <c r="C183523">
        <v>34</v>
      </c>
      <c r="D183523" s="1">
        <v>44076</v>
      </c>
      <c r="E183523">
        <v>3.9725000000000001</v>
      </c>
      <c r="F183523">
        <v>88</v>
      </c>
    </row>
    <row r="183524" spans="1:6" x14ac:dyDescent="0.35">
      <c r="A183524">
        <v>42465</v>
      </c>
      <c r="B183524">
        <v>22622</v>
      </c>
      <c r="C183524">
        <v>808</v>
      </c>
      <c r="D183524" s="1">
        <v>43880</v>
      </c>
      <c r="E183524">
        <v>5.18</v>
      </c>
      <c r="F183524">
        <v>74</v>
      </c>
    </row>
    <row r="183525" spans="1:6" x14ac:dyDescent="0.35">
      <c r="A183525">
        <v>19841</v>
      </c>
      <c r="B183525">
        <v>22912</v>
      </c>
      <c r="C183525">
        <v>259</v>
      </c>
      <c r="D183525" s="1">
        <v>43728</v>
      </c>
      <c r="E183525">
        <v>6.72</v>
      </c>
      <c r="F183525">
        <v>99</v>
      </c>
    </row>
    <row r="183526" spans="1:6" x14ac:dyDescent="0.35">
      <c r="A183526">
        <v>37031</v>
      </c>
      <c r="B183526">
        <v>22912</v>
      </c>
      <c r="C183526">
        <v>448</v>
      </c>
      <c r="D183526" s="1">
        <v>42834</v>
      </c>
      <c r="E183526">
        <v>1.0674999999999999</v>
      </c>
      <c r="F183526">
        <v>92</v>
      </c>
    </row>
    <row r="183527" spans="1:6" x14ac:dyDescent="0.35">
      <c r="A183527">
        <v>71682</v>
      </c>
      <c r="B183527">
        <v>22913</v>
      </c>
      <c r="C183527">
        <v>552</v>
      </c>
      <c r="D183527" s="1">
        <v>43488</v>
      </c>
      <c r="E183527">
        <v>3.5174999999999996</v>
      </c>
      <c r="F183527">
        <v>17</v>
      </c>
    </row>
    <row r="183528" spans="1:6" x14ac:dyDescent="0.35">
      <c r="A183528">
        <v>74950</v>
      </c>
      <c r="B183528">
        <v>22632</v>
      </c>
      <c r="C183528">
        <v>283</v>
      </c>
      <c r="D183528" s="1">
        <v>43483</v>
      </c>
      <c r="E183528">
        <v>0.29750000000000004</v>
      </c>
      <c r="F183528">
        <v>13</v>
      </c>
    </row>
    <row r="183529" spans="1:6" x14ac:dyDescent="0.35">
      <c r="A183529">
        <v>89492</v>
      </c>
      <c r="B183529">
        <v>10002</v>
      </c>
      <c r="C183529">
        <v>725</v>
      </c>
      <c r="D183529" s="1">
        <v>42784</v>
      </c>
      <c r="E183529">
        <v>5.8275000000000006</v>
      </c>
      <c r="F183529">
        <v>23</v>
      </c>
    </row>
    <row r="183530" spans="1:6" x14ac:dyDescent="0.35">
      <c r="A183530">
        <v>63327</v>
      </c>
      <c r="B183530">
        <v>22726</v>
      </c>
      <c r="C183530">
        <v>127</v>
      </c>
      <c r="D183530" s="1">
        <v>43400</v>
      </c>
      <c r="E183530">
        <v>1.68</v>
      </c>
      <c r="F183530">
        <v>41</v>
      </c>
    </row>
    <row r="183531" spans="1:6" x14ac:dyDescent="0.35">
      <c r="A183531">
        <v>60742</v>
      </c>
      <c r="B183531">
        <v>22960</v>
      </c>
      <c r="C183531">
        <v>157</v>
      </c>
      <c r="D183531" s="1">
        <v>43844</v>
      </c>
      <c r="E183531">
        <v>0.49000000000000005</v>
      </c>
      <c r="F183531">
        <v>48</v>
      </c>
    </row>
    <row r="183532" spans="1:6" x14ac:dyDescent="0.35">
      <c r="A183532">
        <v>27708</v>
      </c>
      <c r="B183532">
        <v>22726</v>
      </c>
      <c r="C183532">
        <v>960</v>
      </c>
      <c r="D183532" s="1">
        <v>42938</v>
      </c>
      <c r="E183532">
        <v>3.8150000000000004</v>
      </c>
      <c r="F183532">
        <v>95</v>
      </c>
    </row>
    <row r="183533" spans="1:6" x14ac:dyDescent="0.35">
      <c r="A183533">
        <v>34127</v>
      </c>
      <c r="B183533">
        <v>10002</v>
      </c>
      <c r="C183533">
        <v>424</v>
      </c>
      <c r="D183533" s="1">
        <v>43403</v>
      </c>
      <c r="E183533">
        <v>0.1575</v>
      </c>
      <c r="F183533">
        <v>79</v>
      </c>
    </row>
    <row r="183534" spans="1:6" x14ac:dyDescent="0.35">
      <c r="A183534">
        <v>31099</v>
      </c>
      <c r="B183534">
        <v>22622</v>
      </c>
      <c r="C183534">
        <v>764</v>
      </c>
      <c r="D183534" s="1">
        <v>44142</v>
      </c>
      <c r="E183534">
        <v>2.2575000000000003</v>
      </c>
      <c r="F183534">
        <v>82</v>
      </c>
    </row>
    <row r="183535" spans="1:6" x14ac:dyDescent="0.35">
      <c r="A183535">
        <v>73567</v>
      </c>
      <c r="B183535">
        <v>21754</v>
      </c>
      <c r="C183535">
        <v>395</v>
      </c>
      <c r="D183535" s="1">
        <v>43037</v>
      </c>
      <c r="E183535">
        <v>1.68</v>
      </c>
      <c r="F183535">
        <v>33</v>
      </c>
    </row>
    <row r="183536" spans="1:6" x14ac:dyDescent="0.35">
      <c r="A183536">
        <v>63617</v>
      </c>
      <c r="B183536">
        <v>71053</v>
      </c>
      <c r="C183536">
        <v>923</v>
      </c>
      <c r="D183536" s="1">
        <v>43721</v>
      </c>
      <c r="E183536">
        <v>5.1625000000000005</v>
      </c>
      <c r="F183536">
        <v>5</v>
      </c>
    </row>
    <row r="183537" spans="1:6" x14ac:dyDescent="0.35">
      <c r="A183537">
        <v>48585</v>
      </c>
      <c r="B183537">
        <v>22633</v>
      </c>
      <c r="C183537">
        <v>809</v>
      </c>
      <c r="D183537" s="1">
        <v>43482</v>
      </c>
      <c r="E183537">
        <v>1.61</v>
      </c>
      <c r="F183537">
        <v>71</v>
      </c>
    </row>
    <row r="183538" spans="1:6" x14ac:dyDescent="0.35">
      <c r="A183538">
        <v>61307</v>
      </c>
      <c r="B183538">
        <v>84879</v>
      </c>
      <c r="C183538">
        <v>791</v>
      </c>
      <c r="D183538" s="1">
        <v>43267</v>
      </c>
      <c r="E183538">
        <v>0.85749999999999993</v>
      </c>
      <c r="F183538">
        <v>20</v>
      </c>
    </row>
    <row r="183539" spans="1:6" x14ac:dyDescent="0.35">
      <c r="A183539">
        <v>55952</v>
      </c>
      <c r="B183539">
        <v>22633</v>
      </c>
      <c r="C183539">
        <v>998</v>
      </c>
      <c r="D183539" s="1">
        <v>43543</v>
      </c>
      <c r="E183539">
        <v>3.15</v>
      </c>
      <c r="F183539">
        <v>15</v>
      </c>
    </row>
    <row r="183540" spans="1:6" x14ac:dyDescent="0.35">
      <c r="A183540">
        <v>55077</v>
      </c>
      <c r="B183540">
        <v>22623</v>
      </c>
      <c r="C183540">
        <v>434</v>
      </c>
      <c r="D183540" s="1">
        <v>43678</v>
      </c>
      <c r="E183540">
        <v>2.0649999999999999</v>
      </c>
      <c r="F183540">
        <v>99</v>
      </c>
    </row>
    <row r="183541" spans="1:6" x14ac:dyDescent="0.35">
      <c r="A183541">
        <v>59673</v>
      </c>
      <c r="B183541">
        <v>22622</v>
      </c>
      <c r="C183541">
        <v>328</v>
      </c>
      <c r="D183541" s="1">
        <v>43831</v>
      </c>
      <c r="E183541">
        <v>2.1875</v>
      </c>
      <c r="F183541">
        <v>60</v>
      </c>
    </row>
    <row r="183542" spans="1:6" x14ac:dyDescent="0.35">
      <c r="A183542">
        <v>70471</v>
      </c>
      <c r="B183542">
        <v>22310</v>
      </c>
      <c r="C183542">
        <v>470</v>
      </c>
      <c r="D183542" s="1">
        <v>43064</v>
      </c>
      <c r="E183542">
        <v>1.33</v>
      </c>
      <c r="F183542">
        <v>27</v>
      </c>
    </row>
    <row r="183543" spans="1:6" x14ac:dyDescent="0.35">
      <c r="A183543">
        <v>31690</v>
      </c>
      <c r="B183543">
        <v>22728</v>
      </c>
      <c r="C183543">
        <v>961</v>
      </c>
      <c r="D183543" s="1">
        <v>43317</v>
      </c>
      <c r="E183543">
        <v>1.2949999999999999</v>
      </c>
      <c r="F183543">
        <v>65</v>
      </c>
    </row>
    <row r="183544" spans="1:6" x14ac:dyDescent="0.35">
      <c r="A183544">
        <v>16655</v>
      </c>
      <c r="B183544">
        <v>21755</v>
      </c>
      <c r="C183544">
        <v>76</v>
      </c>
      <c r="D183544" s="1">
        <v>44101</v>
      </c>
      <c r="E183544">
        <v>0.28000000000000003</v>
      </c>
      <c r="F183544">
        <v>30</v>
      </c>
    </row>
    <row r="183545" spans="1:6" x14ac:dyDescent="0.35">
      <c r="A183545">
        <v>82880</v>
      </c>
      <c r="B183545">
        <v>21724</v>
      </c>
      <c r="C183545">
        <v>965</v>
      </c>
      <c r="D183545" s="1">
        <v>42886</v>
      </c>
      <c r="E183545">
        <v>0.1575</v>
      </c>
      <c r="F183545">
        <v>57</v>
      </c>
    </row>
    <row r="183546" spans="1:6" x14ac:dyDescent="0.35">
      <c r="A183546">
        <v>89422</v>
      </c>
      <c r="B183546">
        <v>84029</v>
      </c>
      <c r="C183546">
        <v>930</v>
      </c>
      <c r="D183546" s="1">
        <v>42954</v>
      </c>
      <c r="E183546">
        <v>4.2875000000000005</v>
      </c>
      <c r="F183546">
        <v>78</v>
      </c>
    </row>
    <row r="183547" spans="1:6" x14ac:dyDescent="0.35">
      <c r="A183547">
        <v>23877</v>
      </c>
      <c r="B183547">
        <v>21754</v>
      </c>
      <c r="C183547">
        <v>178</v>
      </c>
      <c r="D183547" s="1">
        <v>43348</v>
      </c>
      <c r="E183547">
        <v>9.8699999999999992</v>
      </c>
      <c r="F183547">
        <v>8</v>
      </c>
    </row>
    <row r="183548" spans="1:6" x14ac:dyDescent="0.35">
      <c r="A183548">
        <v>79205</v>
      </c>
      <c r="B183548">
        <v>84969</v>
      </c>
      <c r="C183548">
        <v>919</v>
      </c>
      <c r="D183548" s="1">
        <v>42760</v>
      </c>
      <c r="E183548">
        <v>2.5549999999999997</v>
      </c>
      <c r="F183548">
        <v>33</v>
      </c>
    </row>
    <row r="183549" spans="1:6" x14ac:dyDescent="0.35">
      <c r="A183549">
        <v>21912</v>
      </c>
      <c r="B183549">
        <v>22633</v>
      </c>
      <c r="C183549">
        <v>334</v>
      </c>
      <c r="D183549" s="1">
        <v>43281</v>
      </c>
      <c r="E183549">
        <v>11.672499999999999</v>
      </c>
      <c r="F183549">
        <v>6</v>
      </c>
    </row>
    <row r="183550" spans="1:6" x14ac:dyDescent="0.35">
      <c r="A183550">
        <v>33600</v>
      </c>
      <c r="B183550">
        <v>48187</v>
      </c>
      <c r="C183550">
        <v>677</v>
      </c>
      <c r="D183550" s="1">
        <v>44018</v>
      </c>
      <c r="E183550">
        <v>4.2525000000000004</v>
      </c>
      <c r="F183550">
        <v>64</v>
      </c>
    </row>
    <row r="183551" spans="1:6" x14ac:dyDescent="0.35">
      <c r="A183551">
        <v>19149</v>
      </c>
      <c r="B183551">
        <v>71053</v>
      </c>
      <c r="C183551">
        <v>314</v>
      </c>
      <c r="D183551" s="1">
        <v>42900</v>
      </c>
      <c r="E183551">
        <v>9.2575000000000003</v>
      </c>
      <c r="F183551">
        <v>69</v>
      </c>
    </row>
    <row r="183552" spans="1:6" x14ac:dyDescent="0.35">
      <c r="A183552">
        <v>15036</v>
      </c>
      <c r="B183552">
        <v>22914</v>
      </c>
      <c r="C183552">
        <v>42</v>
      </c>
      <c r="D183552" s="1">
        <v>43310</v>
      </c>
      <c r="E183552">
        <v>7.42</v>
      </c>
      <c r="F183552">
        <v>13</v>
      </c>
    </row>
    <row r="183553" spans="1:6" x14ac:dyDescent="0.35">
      <c r="A183553">
        <v>46641</v>
      </c>
      <c r="B183553">
        <v>21730</v>
      </c>
      <c r="C183553">
        <v>542</v>
      </c>
      <c r="D183553" s="1">
        <v>43696</v>
      </c>
      <c r="E183553">
        <v>1.9250000000000003</v>
      </c>
      <c r="F183553">
        <v>87</v>
      </c>
    </row>
    <row r="183554" spans="1:6" x14ac:dyDescent="0.35">
      <c r="A183554">
        <v>46032</v>
      </c>
      <c r="B183554">
        <v>21755</v>
      </c>
      <c r="C183554">
        <v>715</v>
      </c>
      <c r="D183554" s="1">
        <v>43230</v>
      </c>
      <c r="E183554">
        <v>1.6975</v>
      </c>
      <c r="F183554">
        <v>38</v>
      </c>
    </row>
    <row r="183555" spans="1:6" x14ac:dyDescent="0.35">
      <c r="A183555">
        <v>77942</v>
      </c>
      <c r="B183555">
        <v>84406</v>
      </c>
      <c r="C183555">
        <v>369</v>
      </c>
      <c r="D183555" s="1">
        <v>43999</v>
      </c>
      <c r="E183555">
        <v>4.2175000000000002</v>
      </c>
      <c r="F183555">
        <v>10</v>
      </c>
    </row>
    <row r="183556" spans="1:6" x14ac:dyDescent="0.35">
      <c r="A183556">
        <v>77836</v>
      </c>
      <c r="B183556">
        <v>84406</v>
      </c>
      <c r="C183556">
        <v>374</v>
      </c>
      <c r="D183556" s="1">
        <v>42893</v>
      </c>
      <c r="E183556">
        <v>0.4375</v>
      </c>
      <c r="F183556">
        <v>95</v>
      </c>
    </row>
    <row r="183557" spans="1:6" x14ac:dyDescent="0.35">
      <c r="A183557">
        <v>30976</v>
      </c>
      <c r="B183557">
        <v>21724</v>
      </c>
      <c r="C183557">
        <v>408</v>
      </c>
      <c r="D183557" s="1">
        <v>43436</v>
      </c>
      <c r="E183557">
        <v>3.8674999999999997</v>
      </c>
      <c r="F183557">
        <v>60</v>
      </c>
    </row>
    <row r="183558" spans="1:6" x14ac:dyDescent="0.35">
      <c r="A183558">
        <v>25627</v>
      </c>
      <c r="B183558">
        <v>22633</v>
      </c>
      <c r="C183558">
        <v>770</v>
      </c>
      <c r="D183558" s="1">
        <v>43882</v>
      </c>
      <c r="E183558">
        <v>2.66</v>
      </c>
      <c r="F183558">
        <v>77</v>
      </c>
    </row>
    <row r="183559" spans="1:6" x14ac:dyDescent="0.35">
      <c r="A183559">
        <v>12614</v>
      </c>
      <c r="B183559">
        <v>21791</v>
      </c>
      <c r="C183559">
        <v>455</v>
      </c>
      <c r="D183559" s="1">
        <v>43777</v>
      </c>
      <c r="E183559">
        <v>3.605</v>
      </c>
      <c r="F183559">
        <v>15</v>
      </c>
    </row>
    <row r="183560" spans="1:6" x14ac:dyDescent="0.35">
      <c r="A183560">
        <v>48215</v>
      </c>
      <c r="B183560">
        <v>21791</v>
      </c>
      <c r="C183560">
        <v>445</v>
      </c>
      <c r="D183560" s="1">
        <v>43942</v>
      </c>
      <c r="E183560">
        <v>7.1049999999999995</v>
      </c>
      <c r="F183560">
        <v>6</v>
      </c>
    </row>
    <row r="183561" spans="1:6" x14ac:dyDescent="0.35">
      <c r="A183561">
        <v>60318</v>
      </c>
      <c r="B183561">
        <v>21756</v>
      </c>
      <c r="C183561">
        <v>473</v>
      </c>
      <c r="D183561" s="1">
        <v>43635</v>
      </c>
      <c r="E183561">
        <v>7.7524999999999995</v>
      </c>
      <c r="F183561">
        <v>1</v>
      </c>
    </row>
    <row r="183562" spans="1:6" x14ac:dyDescent="0.35">
      <c r="A183562">
        <v>10889</v>
      </c>
      <c r="B183562">
        <v>22749</v>
      </c>
      <c r="C183562">
        <v>539</v>
      </c>
      <c r="D183562" s="1">
        <v>43353</v>
      </c>
      <c r="E183562">
        <v>0.85749999999999993</v>
      </c>
      <c r="F183562">
        <v>46</v>
      </c>
    </row>
    <row r="183563" spans="1:6" x14ac:dyDescent="0.35">
      <c r="A183563">
        <v>47732</v>
      </c>
      <c r="B183563">
        <v>22623</v>
      </c>
      <c r="C183563">
        <v>575</v>
      </c>
      <c r="D183563" s="1">
        <v>43523</v>
      </c>
      <c r="E183563">
        <v>3.0625</v>
      </c>
      <c r="F183563">
        <v>75</v>
      </c>
    </row>
    <row r="183564" spans="1:6" x14ac:dyDescent="0.35">
      <c r="A183564">
        <v>37934</v>
      </c>
      <c r="B183564">
        <v>84406</v>
      </c>
      <c r="C183564">
        <v>360</v>
      </c>
      <c r="D183564" s="1">
        <v>43070</v>
      </c>
      <c r="E183564">
        <v>3.6750000000000003</v>
      </c>
      <c r="F183564">
        <v>30</v>
      </c>
    </row>
    <row r="183565" spans="1:6" x14ac:dyDescent="0.35">
      <c r="A183565">
        <v>50234</v>
      </c>
      <c r="B183565">
        <v>22632</v>
      </c>
      <c r="C183565">
        <v>337</v>
      </c>
      <c r="D183565" s="1">
        <v>43037</v>
      </c>
      <c r="E183565">
        <v>9.1875</v>
      </c>
      <c r="F183565">
        <v>67</v>
      </c>
    </row>
    <row r="183566" spans="1:6" x14ac:dyDescent="0.35">
      <c r="A183566">
        <v>44008</v>
      </c>
      <c r="B183566">
        <v>10002</v>
      </c>
      <c r="C183566">
        <v>899</v>
      </c>
      <c r="D183566" s="1">
        <v>43721</v>
      </c>
      <c r="E183566">
        <v>1.085</v>
      </c>
      <c r="F183566">
        <v>3</v>
      </c>
    </row>
    <row r="183567" spans="1:6" x14ac:dyDescent="0.35">
      <c r="A183567">
        <v>41745</v>
      </c>
      <c r="B183567">
        <v>21035</v>
      </c>
      <c r="C183567">
        <v>214</v>
      </c>
      <c r="D183567" s="1">
        <v>44078</v>
      </c>
      <c r="E183567">
        <v>0.75249999999999995</v>
      </c>
      <c r="F183567">
        <v>19</v>
      </c>
    </row>
    <row r="183568" spans="1:6" x14ac:dyDescent="0.35">
      <c r="A183568">
        <v>62235</v>
      </c>
      <c r="B183568">
        <v>22745</v>
      </c>
      <c r="C183568">
        <v>86</v>
      </c>
      <c r="D183568" s="1">
        <v>43832</v>
      </c>
      <c r="E183568">
        <v>7.0000000000000007E-2</v>
      </c>
      <c r="F183568">
        <v>69</v>
      </c>
    </row>
    <row r="183569" spans="1:6" x14ac:dyDescent="0.35">
      <c r="A183569">
        <v>15961</v>
      </c>
      <c r="B183569">
        <v>22752</v>
      </c>
      <c r="C183569">
        <v>801</v>
      </c>
      <c r="D183569" s="1">
        <v>43031</v>
      </c>
      <c r="E183569">
        <v>4.6550000000000002</v>
      </c>
      <c r="F183569">
        <v>5</v>
      </c>
    </row>
    <row r="183570" spans="1:6" x14ac:dyDescent="0.35">
      <c r="A183570">
        <v>52944</v>
      </c>
      <c r="B183570">
        <v>22748</v>
      </c>
      <c r="C183570">
        <v>655</v>
      </c>
      <c r="D183570" s="1">
        <v>43666</v>
      </c>
      <c r="E183570">
        <v>0.1925</v>
      </c>
      <c r="F183570">
        <v>63</v>
      </c>
    </row>
    <row r="183571" spans="1:6" x14ac:dyDescent="0.35">
      <c r="A183571">
        <v>42403</v>
      </c>
      <c r="B183571">
        <v>85123</v>
      </c>
      <c r="C183571">
        <v>783</v>
      </c>
      <c r="D183571" s="1">
        <v>43120</v>
      </c>
      <c r="E183571">
        <v>5.8449999999999998</v>
      </c>
      <c r="F183571">
        <v>90</v>
      </c>
    </row>
    <row r="183572" spans="1:6" x14ac:dyDescent="0.35">
      <c r="A183572">
        <v>69048</v>
      </c>
      <c r="B183572">
        <v>21777</v>
      </c>
      <c r="C183572">
        <v>48</v>
      </c>
      <c r="D183572" s="1">
        <v>42869</v>
      </c>
      <c r="E183572">
        <v>1.645</v>
      </c>
      <c r="F183572">
        <v>9</v>
      </c>
    </row>
    <row r="183573" spans="1:6" x14ac:dyDescent="0.35">
      <c r="A183573">
        <v>10308</v>
      </c>
      <c r="B183573">
        <v>21035</v>
      </c>
      <c r="C183573">
        <v>610</v>
      </c>
      <c r="D183573" s="1">
        <v>43575</v>
      </c>
      <c r="E183573">
        <v>0.40250000000000002</v>
      </c>
      <c r="F183573">
        <v>36</v>
      </c>
    </row>
    <row r="183574" spans="1:6" x14ac:dyDescent="0.35">
      <c r="A183574">
        <v>56839</v>
      </c>
      <c r="B183574">
        <v>85123</v>
      </c>
      <c r="C183574">
        <v>584</v>
      </c>
      <c r="D183574" s="1">
        <v>42864</v>
      </c>
      <c r="E183574">
        <v>7.0000000000000007E-2</v>
      </c>
      <c r="F183574">
        <v>54</v>
      </c>
    </row>
    <row r="183575" spans="1:6" x14ac:dyDescent="0.35">
      <c r="A183575">
        <v>78749</v>
      </c>
      <c r="B183575">
        <v>21035</v>
      </c>
      <c r="C183575">
        <v>802</v>
      </c>
      <c r="D183575" s="1">
        <v>43294</v>
      </c>
      <c r="E183575">
        <v>1.7149999999999999</v>
      </c>
      <c r="F183575">
        <v>58</v>
      </c>
    </row>
    <row r="183576" spans="1:6" x14ac:dyDescent="0.35">
      <c r="A183576">
        <v>12790</v>
      </c>
      <c r="B183576">
        <v>21755</v>
      </c>
      <c r="C183576">
        <v>825</v>
      </c>
      <c r="D183576" s="1">
        <v>43554</v>
      </c>
      <c r="E183576">
        <v>2.5375000000000001</v>
      </c>
      <c r="F183576">
        <v>62</v>
      </c>
    </row>
    <row r="183577" spans="1:6" x14ac:dyDescent="0.35">
      <c r="A183577">
        <v>54744</v>
      </c>
      <c r="B183577">
        <v>22912</v>
      </c>
      <c r="C183577">
        <v>357</v>
      </c>
      <c r="D183577" s="1">
        <v>43930</v>
      </c>
      <c r="E183577">
        <v>6.0025000000000004</v>
      </c>
      <c r="F183577">
        <v>63</v>
      </c>
    </row>
    <row r="183578" spans="1:6" x14ac:dyDescent="0.35">
      <c r="A183578">
        <v>32505</v>
      </c>
      <c r="B183578">
        <v>48187</v>
      </c>
      <c r="C183578">
        <v>906</v>
      </c>
      <c r="D183578" s="1">
        <v>42794</v>
      </c>
      <c r="E183578">
        <v>1.2424999999999999</v>
      </c>
      <c r="F183578">
        <v>58</v>
      </c>
    </row>
    <row r="183579" spans="1:6" x14ac:dyDescent="0.35">
      <c r="A183579">
        <v>45684</v>
      </c>
      <c r="B183579">
        <v>22633</v>
      </c>
      <c r="C183579">
        <v>204</v>
      </c>
      <c r="D183579" s="1">
        <v>43917</v>
      </c>
      <c r="E183579">
        <v>0.94500000000000006</v>
      </c>
      <c r="F183579">
        <v>8</v>
      </c>
    </row>
    <row r="183580" spans="1:6" x14ac:dyDescent="0.35">
      <c r="A183580">
        <v>16301</v>
      </c>
      <c r="B183580">
        <v>21755</v>
      </c>
      <c r="C183580">
        <v>640</v>
      </c>
      <c r="D183580" s="1">
        <v>43164</v>
      </c>
      <c r="E183580">
        <v>0.29750000000000004</v>
      </c>
      <c r="F183580">
        <v>73</v>
      </c>
    </row>
    <row r="183581" spans="1:6" x14ac:dyDescent="0.35">
      <c r="A183581">
        <v>16780</v>
      </c>
      <c r="B183581">
        <v>37444</v>
      </c>
      <c r="C183581">
        <v>383</v>
      </c>
      <c r="D183581" s="1">
        <v>44051</v>
      </c>
      <c r="E183581">
        <v>1.2774999999999999</v>
      </c>
      <c r="F183581">
        <v>94</v>
      </c>
    </row>
    <row r="183582" spans="1:6" x14ac:dyDescent="0.35">
      <c r="A183582">
        <v>15100</v>
      </c>
      <c r="B183582">
        <v>71053</v>
      </c>
      <c r="C183582">
        <v>701</v>
      </c>
      <c r="D183582" s="1">
        <v>42906</v>
      </c>
      <c r="E183582">
        <v>0.80500000000000005</v>
      </c>
      <c r="F183582">
        <v>67</v>
      </c>
    </row>
    <row r="183583" spans="1:6" x14ac:dyDescent="0.35">
      <c r="A183583">
        <v>26242</v>
      </c>
      <c r="B183583">
        <v>21883</v>
      </c>
      <c r="C183583">
        <v>341</v>
      </c>
      <c r="D183583" s="1">
        <v>42742</v>
      </c>
      <c r="E183583">
        <v>0.38500000000000001</v>
      </c>
      <c r="F183583">
        <v>52</v>
      </c>
    </row>
    <row r="183584" spans="1:6" x14ac:dyDescent="0.35">
      <c r="A183584">
        <v>45898</v>
      </c>
      <c r="B183584">
        <v>10002</v>
      </c>
      <c r="C183584">
        <v>662</v>
      </c>
      <c r="D183584" s="1">
        <v>44161</v>
      </c>
      <c r="E183584">
        <v>0.35000000000000003</v>
      </c>
      <c r="F183584">
        <v>81</v>
      </c>
    </row>
    <row r="183585" spans="1:6" x14ac:dyDescent="0.35">
      <c r="A183585">
        <v>32533</v>
      </c>
      <c r="B183585">
        <v>22632</v>
      </c>
      <c r="C183585">
        <v>715</v>
      </c>
      <c r="D183585" s="1">
        <v>43340</v>
      </c>
      <c r="E183585">
        <v>1.6975</v>
      </c>
      <c r="F183585">
        <v>24</v>
      </c>
    </row>
    <row r="183586" spans="1:6" x14ac:dyDescent="0.35">
      <c r="A183586">
        <v>40504</v>
      </c>
      <c r="B183586">
        <v>22728</v>
      </c>
      <c r="C183586">
        <v>128</v>
      </c>
      <c r="D183586" s="1">
        <v>42916</v>
      </c>
      <c r="E183586">
        <v>3.9200000000000004</v>
      </c>
      <c r="F183586">
        <v>88</v>
      </c>
    </row>
    <row r="183587" spans="1:6" x14ac:dyDescent="0.35">
      <c r="A183587">
        <v>54716</v>
      </c>
      <c r="B183587">
        <v>37444</v>
      </c>
      <c r="C183587">
        <v>720</v>
      </c>
      <c r="D183587" s="1">
        <v>43599</v>
      </c>
      <c r="E183587">
        <v>3.1675</v>
      </c>
      <c r="F183587">
        <v>24</v>
      </c>
    </row>
    <row r="183588" spans="1:6" x14ac:dyDescent="0.35">
      <c r="A183588">
        <v>68448</v>
      </c>
      <c r="B183588">
        <v>22623</v>
      </c>
      <c r="C183588">
        <v>570</v>
      </c>
      <c r="D183588" s="1">
        <v>43471</v>
      </c>
      <c r="E183588">
        <v>4.41</v>
      </c>
      <c r="F183588">
        <v>28</v>
      </c>
    </row>
    <row r="183589" spans="1:6" x14ac:dyDescent="0.35">
      <c r="A183589">
        <v>57985</v>
      </c>
      <c r="B183589">
        <v>84969</v>
      </c>
      <c r="C183589">
        <v>60</v>
      </c>
      <c r="D183589" s="1">
        <v>43074</v>
      </c>
      <c r="E183589">
        <v>3.1675</v>
      </c>
      <c r="F183589">
        <v>4</v>
      </c>
    </row>
    <row r="183590" spans="1:6" x14ac:dyDescent="0.35">
      <c r="A183590">
        <v>88718</v>
      </c>
      <c r="B183590">
        <v>22622</v>
      </c>
      <c r="C183590">
        <v>938</v>
      </c>
      <c r="D183590" s="1">
        <v>43716</v>
      </c>
      <c r="E183590">
        <v>1.5049999999999999</v>
      </c>
      <c r="F183590">
        <v>90</v>
      </c>
    </row>
    <row r="183591" spans="1:6" x14ac:dyDescent="0.35">
      <c r="A183591">
        <v>26299</v>
      </c>
      <c r="B183591">
        <v>22726</v>
      </c>
      <c r="C183591">
        <v>539</v>
      </c>
      <c r="D183591" s="1">
        <v>43697</v>
      </c>
      <c r="E183591">
        <v>0.85749999999999993</v>
      </c>
      <c r="F183591">
        <v>59</v>
      </c>
    </row>
    <row r="183592" spans="1:6" x14ac:dyDescent="0.35">
      <c r="A183592">
        <v>48140</v>
      </c>
      <c r="B183592">
        <v>21035</v>
      </c>
      <c r="C183592">
        <v>255</v>
      </c>
      <c r="D183592" s="1">
        <v>43623</v>
      </c>
      <c r="E183592">
        <v>1.5049999999999999</v>
      </c>
      <c r="F183592">
        <v>69</v>
      </c>
    </row>
    <row r="183593" spans="1:6" x14ac:dyDescent="0.35">
      <c r="A183593">
        <v>38373</v>
      </c>
      <c r="B183593">
        <v>22913</v>
      </c>
      <c r="C183593">
        <v>220</v>
      </c>
      <c r="D183593" s="1">
        <v>43237</v>
      </c>
      <c r="E183593">
        <v>5.2675000000000001</v>
      </c>
      <c r="F183593">
        <v>36</v>
      </c>
    </row>
    <row r="183594" spans="1:6" x14ac:dyDescent="0.35">
      <c r="A183594">
        <v>13422</v>
      </c>
      <c r="B183594">
        <v>22749</v>
      </c>
      <c r="C183594">
        <v>100</v>
      </c>
      <c r="D183594" s="1">
        <v>43933</v>
      </c>
      <c r="E183594">
        <v>3.7974999999999999</v>
      </c>
      <c r="F183594">
        <v>57</v>
      </c>
    </row>
    <row r="183595" spans="1:6" x14ac:dyDescent="0.35">
      <c r="A183595">
        <v>33712</v>
      </c>
      <c r="B183595">
        <v>22623</v>
      </c>
      <c r="C183595">
        <v>72</v>
      </c>
      <c r="D183595" s="1">
        <v>44091</v>
      </c>
      <c r="E183595">
        <v>2.8874999999999997</v>
      </c>
      <c r="F183595">
        <v>62</v>
      </c>
    </row>
    <row r="183596" spans="1:6" x14ac:dyDescent="0.35">
      <c r="A183596">
        <v>32155</v>
      </c>
      <c r="B183596">
        <v>22727</v>
      </c>
      <c r="C183596">
        <v>205</v>
      </c>
      <c r="D183596" s="1">
        <v>43278</v>
      </c>
      <c r="E183596">
        <v>1.1375</v>
      </c>
      <c r="F183596">
        <v>11</v>
      </c>
    </row>
    <row r="183597" spans="1:6" x14ac:dyDescent="0.35">
      <c r="A183597">
        <v>88299</v>
      </c>
      <c r="B183597">
        <v>71053</v>
      </c>
      <c r="C183597">
        <v>216</v>
      </c>
      <c r="D183597" s="1">
        <v>43657</v>
      </c>
      <c r="E183597">
        <v>1.7850000000000001</v>
      </c>
      <c r="F183597">
        <v>11</v>
      </c>
    </row>
    <row r="183598" spans="1:6" x14ac:dyDescent="0.35">
      <c r="A183598">
        <v>29358</v>
      </c>
      <c r="B183598">
        <v>48187</v>
      </c>
      <c r="C183598">
        <v>586</v>
      </c>
      <c r="D183598" s="1">
        <v>43550</v>
      </c>
      <c r="E183598">
        <v>7.0525000000000002</v>
      </c>
      <c r="F183598">
        <v>72</v>
      </c>
    </row>
    <row r="183599" spans="1:6" x14ac:dyDescent="0.35">
      <c r="A183599">
        <v>86577</v>
      </c>
      <c r="B183599">
        <v>21724</v>
      </c>
      <c r="C183599">
        <v>880</v>
      </c>
      <c r="D183599" s="1">
        <v>43255</v>
      </c>
      <c r="E183599">
        <v>5.5125000000000002</v>
      </c>
      <c r="F183599">
        <v>8</v>
      </c>
    </row>
    <row r="183600" spans="1:6" x14ac:dyDescent="0.35">
      <c r="A183600">
        <v>32416</v>
      </c>
      <c r="B183600">
        <v>21754</v>
      </c>
      <c r="C183600">
        <v>616</v>
      </c>
      <c r="D183600" s="1">
        <v>43369</v>
      </c>
      <c r="E183600">
        <v>0.22750000000000001</v>
      </c>
      <c r="F183600">
        <v>24</v>
      </c>
    </row>
    <row r="183601" spans="1:6" x14ac:dyDescent="0.35">
      <c r="A183601">
        <v>22578</v>
      </c>
      <c r="B183601">
        <v>22623</v>
      </c>
      <c r="C183601">
        <v>47</v>
      </c>
      <c r="D183601" s="1">
        <v>44026</v>
      </c>
      <c r="E183601">
        <v>5.7050000000000001</v>
      </c>
      <c r="F183601">
        <v>27</v>
      </c>
    </row>
    <row r="183602" spans="1:6" x14ac:dyDescent="0.35">
      <c r="A183602">
        <v>46391</v>
      </c>
      <c r="B183602">
        <v>10002</v>
      </c>
      <c r="C183602">
        <v>195</v>
      </c>
      <c r="D183602" s="1">
        <v>43381</v>
      </c>
      <c r="E183602">
        <v>3.5000000000000003E-2</v>
      </c>
      <c r="F183602">
        <v>71</v>
      </c>
    </row>
    <row r="183603" spans="1:6" x14ac:dyDescent="0.35">
      <c r="A183603">
        <v>16029</v>
      </c>
      <c r="B183603">
        <v>22632</v>
      </c>
      <c r="C183603">
        <v>30</v>
      </c>
      <c r="D183603" s="1">
        <v>43007</v>
      </c>
      <c r="E183603">
        <v>3.8500000000000005</v>
      </c>
      <c r="F183603">
        <v>49</v>
      </c>
    </row>
    <row r="183604" spans="1:6" x14ac:dyDescent="0.35">
      <c r="A183604">
        <v>18036</v>
      </c>
      <c r="B183604">
        <v>22960</v>
      </c>
      <c r="C183604">
        <v>237</v>
      </c>
      <c r="D183604" s="1">
        <v>43508</v>
      </c>
      <c r="E183604">
        <v>6.4924999999999997</v>
      </c>
      <c r="F183604">
        <v>90</v>
      </c>
    </row>
    <row r="183605" spans="1:6" x14ac:dyDescent="0.35">
      <c r="A183605">
        <v>34428</v>
      </c>
      <c r="B183605">
        <v>84879</v>
      </c>
      <c r="C183605">
        <v>337</v>
      </c>
      <c r="D183605" s="1">
        <v>43071</v>
      </c>
      <c r="E183605">
        <v>9.1875</v>
      </c>
      <c r="F183605">
        <v>58</v>
      </c>
    </row>
    <row r="183606" spans="1:6" x14ac:dyDescent="0.35">
      <c r="A183606">
        <v>25549</v>
      </c>
      <c r="B183606">
        <v>21035</v>
      </c>
      <c r="C183606">
        <v>844</v>
      </c>
      <c r="D183606" s="1">
        <v>43155</v>
      </c>
      <c r="E183606">
        <v>4.4624999999999995</v>
      </c>
      <c r="F183606">
        <v>53</v>
      </c>
    </row>
    <row r="183607" spans="1:6" x14ac:dyDescent="0.35">
      <c r="A183607">
        <v>88336</v>
      </c>
      <c r="B183607">
        <v>21730</v>
      </c>
      <c r="C183607">
        <v>250</v>
      </c>
      <c r="D183607" s="1">
        <v>43516</v>
      </c>
      <c r="E183607">
        <v>2.5024999999999999</v>
      </c>
      <c r="F183607">
        <v>1</v>
      </c>
    </row>
    <row r="183608" spans="1:6" x14ac:dyDescent="0.35">
      <c r="A183608">
        <v>85188</v>
      </c>
      <c r="B183608">
        <v>84029</v>
      </c>
      <c r="C183608">
        <v>392</v>
      </c>
      <c r="D183608" s="1">
        <v>43297</v>
      </c>
      <c r="E183608">
        <v>2.4674999999999998</v>
      </c>
      <c r="F183608">
        <v>76</v>
      </c>
    </row>
    <row r="183609" spans="1:6" x14ac:dyDescent="0.35">
      <c r="A183609">
        <v>60161</v>
      </c>
      <c r="B183609">
        <v>22752</v>
      </c>
      <c r="C183609">
        <v>266</v>
      </c>
      <c r="D183609" s="1">
        <v>43604</v>
      </c>
      <c r="E183609">
        <v>3.2550000000000003</v>
      </c>
      <c r="F183609">
        <v>23</v>
      </c>
    </row>
    <row r="183610" spans="1:6" x14ac:dyDescent="0.35">
      <c r="A183610">
        <v>72532</v>
      </c>
      <c r="B183610">
        <v>48187</v>
      </c>
      <c r="C183610">
        <v>253</v>
      </c>
      <c r="D183610" s="1">
        <v>43537</v>
      </c>
      <c r="E183610">
        <v>4.0949999999999998</v>
      </c>
      <c r="F183610">
        <v>100</v>
      </c>
    </row>
    <row r="183611" spans="1:6" x14ac:dyDescent="0.35">
      <c r="A183611">
        <v>19955</v>
      </c>
      <c r="B183611">
        <v>22727</v>
      </c>
      <c r="C183611">
        <v>593</v>
      </c>
      <c r="D183611" s="1">
        <v>43572</v>
      </c>
      <c r="E183611">
        <v>3.8150000000000004</v>
      </c>
      <c r="F183611">
        <v>85</v>
      </c>
    </row>
    <row r="183612" spans="1:6" x14ac:dyDescent="0.35">
      <c r="A183612">
        <v>60199</v>
      </c>
      <c r="B183612">
        <v>21754</v>
      </c>
      <c r="C183612">
        <v>144</v>
      </c>
      <c r="D183612" s="1">
        <v>43844</v>
      </c>
      <c r="E183612">
        <v>4.41</v>
      </c>
      <c r="F183612">
        <v>11</v>
      </c>
    </row>
    <row r="183613" spans="1:6" x14ac:dyDescent="0.35">
      <c r="A183613">
        <v>41763</v>
      </c>
      <c r="B183613">
        <v>21754</v>
      </c>
      <c r="C183613">
        <v>776</v>
      </c>
      <c r="D183613" s="1">
        <v>43803</v>
      </c>
      <c r="E183613">
        <v>2.7825000000000002</v>
      </c>
      <c r="F183613">
        <v>73</v>
      </c>
    </row>
    <row r="183614" spans="1:6" x14ac:dyDescent="0.35">
      <c r="A183614">
        <v>13225</v>
      </c>
      <c r="B183614">
        <v>48187</v>
      </c>
      <c r="C183614">
        <v>552</v>
      </c>
      <c r="D183614" s="1">
        <v>43562</v>
      </c>
      <c r="E183614">
        <v>3.5174999999999996</v>
      </c>
      <c r="F183614">
        <v>64</v>
      </c>
    </row>
    <row r="183615" spans="1:6" x14ac:dyDescent="0.35">
      <c r="A183615">
        <v>60479</v>
      </c>
      <c r="B183615">
        <v>37444</v>
      </c>
      <c r="C183615">
        <v>494</v>
      </c>
      <c r="D183615" s="1">
        <v>43916</v>
      </c>
      <c r="E183615">
        <v>2.0825</v>
      </c>
      <c r="F183615">
        <v>40</v>
      </c>
    </row>
    <row r="183616" spans="1:6" x14ac:dyDescent="0.35">
      <c r="A183616">
        <v>72969</v>
      </c>
      <c r="B183616">
        <v>22728</v>
      </c>
      <c r="C183616">
        <v>233</v>
      </c>
      <c r="D183616" s="1">
        <v>43817</v>
      </c>
      <c r="E183616">
        <v>0.52500000000000002</v>
      </c>
      <c r="F183616">
        <v>75</v>
      </c>
    </row>
    <row r="183617" spans="1:6" x14ac:dyDescent="0.35">
      <c r="A183617">
        <v>72471</v>
      </c>
      <c r="B183617">
        <v>22633</v>
      </c>
      <c r="C183617">
        <v>575</v>
      </c>
      <c r="D183617" s="1">
        <v>43465</v>
      </c>
      <c r="E183617">
        <v>3.0625</v>
      </c>
      <c r="F183617">
        <v>97</v>
      </c>
    </row>
    <row r="183618" spans="1:6" x14ac:dyDescent="0.35">
      <c r="A183618">
        <v>70971</v>
      </c>
      <c r="B183618">
        <v>22726</v>
      </c>
      <c r="C183618">
        <v>874</v>
      </c>
      <c r="D183618" s="1">
        <v>43738</v>
      </c>
      <c r="E183618">
        <v>4.83</v>
      </c>
      <c r="F183618">
        <v>98</v>
      </c>
    </row>
    <row r="183619" spans="1:6" x14ac:dyDescent="0.35">
      <c r="A183619">
        <v>64782</v>
      </c>
      <c r="B183619">
        <v>22310</v>
      </c>
      <c r="C183619">
        <v>388</v>
      </c>
      <c r="D183619" s="1">
        <v>43166</v>
      </c>
      <c r="E183619">
        <v>4.7600000000000007</v>
      </c>
      <c r="F183619">
        <v>7</v>
      </c>
    </row>
    <row r="183620" spans="1:6" x14ac:dyDescent="0.35">
      <c r="A183620">
        <v>77180</v>
      </c>
      <c r="B183620">
        <v>21724</v>
      </c>
      <c r="C183620">
        <v>482</v>
      </c>
      <c r="D183620" s="1">
        <v>43371</v>
      </c>
      <c r="E183620">
        <v>1.4000000000000001</v>
      </c>
      <c r="F183620">
        <v>54</v>
      </c>
    </row>
    <row r="183621" spans="1:6" x14ac:dyDescent="0.35">
      <c r="A183621">
        <v>11871</v>
      </c>
      <c r="B183621">
        <v>22749</v>
      </c>
      <c r="C183621">
        <v>645</v>
      </c>
      <c r="D183621" s="1">
        <v>43545</v>
      </c>
      <c r="E183621">
        <v>2.5024999999999999</v>
      </c>
      <c r="F183621">
        <v>100</v>
      </c>
    </row>
    <row r="183622" spans="1:6" x14ac:dyDescent="0.35">
      <c r="A183622">
        <v>81414</v>
      </c>
      <c r="B183622">
        <v>84406</v>
      </c>
      <c r="C183622">
        <v>586</v>
      </c>
      <c r="D183622" s="1">
        <v>44109</v>
      </c>
      <c r="E183622">
        <v>7.0525000000000002</v>
      </c>
      <c r="F183622">
        <v>59</v>
      </c>
    </row>
    <row r="183623" spans="1:6" x14ac:dyDescent="0.35">
      <c r="A183623">
        <v>52183</v>
      </c>
      <c r="B183623">
        <v>21754</v>
      </c>
      <c r="C183623">
        <v>96</v>
      </c>
      <c r="D183623" s="1">
        <v>43019</v>
      </c>
      <c r="E183623">
        <v>2.73</v>
      </c>
      <c r="F183623">
        <v>18</v>
      </c>
    </row>
    <row r="183624" spans="1:6" x14ac:dyDescent="0.35">
      <c r="A183624">
        <v>49167</v>
      </c>
      <c r="B183624">
        <v>22752</v>
      </c>
      <c r="C183624">
        <v>960</v>
      </c>
      <c r="D183624" s="1">
        <v>43773</v>
      </c>
      <c r="E183624">
        <v>3.8150000000000004</v>
      </c>
      <c r="F183624">
        <v>79</v>
      </c>
    </row>
    <row r="183625" spans="1:6" x14ac:dyDescent="0.35">
      <c r="A183625">
        <v>64542</v>
      </c>
      <c r="B183625">
        <v>22727</v>
      </c>
      <c r="C183625">
        <v>77</v>
      </c>
      <c r="D183625" s="1">
        <v>43341</v>
      </c>
      <c r="E183625">
        <v>7.07</v>
      </c>
      <c r="F183625">
        <v>82</v>
      </c>
    </row>
    <row r="183626" spans="1:6" x14ac:dyDescent="0.35">
      <c r="A183626">
        <v>76393</v>
      </c>
      <c r="B183626">
        <v>21035</v>
      </c>
      <c r="C183626">
        <v>151</v>
      </c>
      <c r="D183626" s="1">
        <v>44153</v>
      </c>
      <c r="E183626">
        <v>0.59500000000000008</v>
      </c>
      <c r="F183626">
        <v>28</v>
      </c>
    </row>
    <row r="183627" spans="1:6" x14ac:dyDescent="0.35">
      <c r="A183627">
        <v>70717</v>
      </c>
      <c r="B183627">
        <v>22912</v>
      </c>
      <c r="C183627">
        <v>678</v>
      </c>
      <c r="D183627" s="1">
        <v>43115</v>
      </c>
      <c r="E183627">
        <v>5.7399999999999993</v>
      </c>
      <c r="F183627">
        <v>28</v>
      </c>
    </row>
    <row r="183628" spans="1:6" x14ac:dyDescent="0.35">
      <c r="A183628">
        <v>58945</v>
      </c>
      <c r="B183628">
        <v>22633</v>
      </c>
      <c r="C183628">
        <v>892</v>
      </c>
      <c r="D183628" s="1">
        <v>43665</v>
      </c>
      <c r="E183628">
        <v>0.40250000000000002</v>
      </c>
      <c r="F183628">
        <v>30</v>
      </c>
    </row>
    <row r="183629" spans="1:6" x14ac:dyDescent="0.35">
      <c r="A183629">
        <v>49414</v>
      </c>
      <c r="B183629">
        <v>22960</v>
      </c>
      <c r="C183629">
        <v>921</v>
      </c>
      <c r="D183629" s="1">
        <v>43337</v>
      </c>
      <c r="E183629">
        <v>6.1774999999999993</v>
      </c>
      <c r="F183629">
        <v>96</v>
      </c>
    </row>
    <row r="183630" spans="1:6" x14ac:dyDescent="0.35">
      <c r="A183630">
        <v>26427</v>
      </c>
      <c r="B183630">
        <v>21756</v>
      </c>
      <c r="C183630">
        <v>14</v>
      </c>
      <c r="D183630" s="1">
        <v>43732</v>
      </c>
      <c r="E183630">
        <v>2.66</v>
      </c>
      <c r="F183630">
        <v>46</v>
      </c>
    </row>
    <row r="183631" spans="1:6" x14ac:dyDescent="0.35">
      <c r="A183631">
        <v>23085</v>
      </c>
      <c r="B183631">
        <v>21035</v>
      </c>
      <c r="C183631">
        <v>430</v>
      </c>
      <c r="D183631" s="1">
        <v>42902</v>
      </c>
      <c r="E183631">
        <v>4.7949999999999999</v>
      </c>
      <c r="F183631">
        <v>11</v>
      </c>
    </row>
    <row r="183632" spans="1:6" x14ac:dyDescent="0.35">
      <c r="A183632">
        <v>49810</v>
      </c>
      <c r="B183632">
        <v>21791</v>
      </c>
      <c r="C183632">
        <v>118</v>
      </c>
      <c r="D183632" s="1">
        <v>43008</v>
      </c>
      <c r="E183632">
        <v>4.2875000000000005</v>
      </c>
      <c r="F183632">
        <v>88</v>
      </c>
    </row>
    <row r="183633" spans="1:6" x14ac:dyDescent="0.35">
      <c r="A183633">
        <v>48493</v>
      </c>
      <c r="B183633">
        <v>21777</v>
      </c>
      <c r="C183633">
        <v>672</v>
      </c>
      <c r="D183633" s="1">
        <v>43703</v>
      </c>
      <c r="E183633">
        <v>2.8699999999999997</v>
      </c>
      <c r="F183633">
        <v>100</v>
      </c>
    </row>
    <row r="183634" spans="1:6" x14ac:dyDescent="0.35">
      <c r="A183634">
        <v>66562</v>
      </c>
      <c r="B183634">
        <v>10002</v>
      </c>
      <c r="C183634">
        <v>712</v>
      </c>
      <c r="D183634" s="1">
        <v>43512</v>
      </c>
      <c r="E183634">
        <v>8.6274999999999995</v>
      </c>
      <c r="F183634">
        <v>40</v>
      </c>
    </row>
    <row r="183635" spans="1:6" x14ac:dyDescent="0.35">
      <c r="A183635">
        <v>73764</v>
      </c>
      <c r="B183635">
        <v>21777</v>
      </c>
      <c r="C183635">
        <v>723</v>
      </c>
      <c r="D183635" s="1">
        <v>43326</v>
      </c>
      <c r="E183635">
        <v>5.46</v>
      </c>
      <c r="F183635">
        <v>53</v>
      </c>
    </row>
    <row r="183636" spans="1:6" x14ac:dyDescent="0.35">
      <c r="A183636">
        <v>48543</v>
      </c>
      <c r="B183636">
        <v>21777</v>
      </c>
      <c r="C183636">
        <v>526</v>
      </c>
      <c r="D183636" s="1">
        <v>44164</v>
      </c>
      <c r="E183636">
        <v>0.28000000000000003</v>
      </c>
      <c r="F183636">
        <v>85</v>
      </c>
    </row>
    <row r="183637" spans="1:6" x14ac:dyDescent="0.35">
      <c r="A183637">
        <v>21247</v>
      </c>
      <c r="B183637">
        <v>21883</v>
      </c>
      <c r="C183637">
        <v>91</v>
      </c>
      <c r="D183637" s="1">
        <v>43937</v>
      </c>
      <c r="E183637">
        <v>1.0325</v>
      </c>
      <c r="F183637">
        <v>87</v>
      </c>
    </row>
    <row r="183638" spans="1:6" x14ac:dyDescent="0.35">
      <c r="A183638">
        <v>67217</v>
      </c>
      <c r="B183638">
        <v>22632</v>
      </c>
      <c r="C183638">
        <v>652</v>
      </c>
      <c r="D183638" s="1">
        <v>43456</v>
      </c>
      <c r="E183638">
        <v>3.6750000000000003</v>
      </c>
      <c r="F183638">
        <v>1</v>
      </c>
    </row>
    <row r="183639" spans="1:6" x14ac:dyDescent="0.35">
      <c r="A183639">
        <v>60887</v>
      </c>
      <c r="B183639">
        <v>84879</v>
      </c>
      <c r="C183639">
        <v>109</v>
      </c>
      <c r="D183639" s="1">
        <v>43056</v>
      </c>
      <c r="E183639">
        <v>0.71749999999999992</v>
      </c>
      <c r="F183639">
        <v>5</v>
      </c>
    </row>
    <row r="183640" spans="1:6" x14ac:dyDescent="0.35">
      <c r="A183640">
        <v>11246</v>
      </c>
      <c r="B183640">
        <v>22728</v>
      </c>
      <c r="C183640">
        <v>395</v>
      </c>
      <c r="D183640" s="1">
        <v>43846</v>
      </c>
      <c r="E183640">
        <v>1.68</v>
      </c>
      <c r="F183640">
        <v>98</v>
      </c>
    </row>
    <row r="183641" spans="1:6" x14ac:dyDescent="0.35">
      <c r="A183641">
        <v>41290</v>
      </c>
      <c r="B183641">
        <v>22752</v>
      </c>
      <c r="C183641">
        <v>420</v>
      </c>
      <c r="D183641" s="1">
        <v>42980</v>
      </c>
      <c r="E183641">
        <v>3.9200000000000004</v>
      </c>
      <c r="F183641">
        <v>81</v>
      </c>
    </row>
    <row r="183642" spans="1:6" x14ac:dyDescent="0.35">
      <c r="A183642">
        <v>28551</v>
      </c>
      <c r="B183642">
        <v>84969</v>
      </c>
      <c r="C183642">
        <v>659</v>
      </c>
      <c r="D183642" s="1">
        <v>43342</v>
      </c>
      <c r="E183642">
        <v>1.05</v>
      </c>
      <c r="F183642">
        <v>92</v>
      </c>
    </row>
    <row r="183643" spans="1:6" x14ac:dyDescent="0.35">
      <c r="A183643">
        <v>55546</v>
      </c>
      <c r="B183643">
        <v>10002</v>
      </c>
      <c r="C183643">
        <v>87</v>
      </c>
      <c r="D183643" s="1">
        <v>43216</v>
      </c>
      <c r="E183643">
        <v>2.4499999999999997</v>
      </c>
      <c r="F183643">
        <v>44</v>
      </c>
    </row>
    <row r="183644" spans="1:6" x14ac:dyDescent="0.35">
      <c r="A183644">
        <v>59447</v>
      </c>
      <c r="B183644">
        <v>22728</v>
      </c>
      <c r="C183644">
        <v>294</v>
      </c>
      <c r="D183644" s="1">
        <v>43455</v>
      </c>
      <c r="E183644">
        <v>0.91</v>
      </c>
      <c r="F183644">
        <v>8</v>
      </c>
    </row>
    <row r="183645" spans="1:6" x14ac:dyDescent="0.35">
      <c r="A183645">
        <v>72975</v>
      </c>
      <c r="B183645">
        <v>22632</v>
      </c>
      <c r="C183645">
        <v>444</v>
      </c>
      <c r="D183645" s="1">
        <v>44072</v>
      </c>
      <c r="E183645">
        <v>0.4375</v>
      </c>
      <c r="F183645">
        <v>98</v>
      </c>
    </row>
    <row r="183646" spans="1:6" x14ac:dyDescent="0.35">
      <c r="A183646">
        <v>26995</v>
      </c>
      <c r="B183646">
        <v>71053</v>
      </c>
      <c r="C183646">
        <v>390</v>
      </c>
      <c r="D183646" s="1">
        <v>43470</v>
      </c>
      <c r="E183646">
        <v>5.1099999999999994</v>
      </c>
      <c r="F183646">
        <v>57</v>
      </c>
    </row>
    <row r="183647" spans="1:6" x14ac:dyDescent="0.35">
      <c r="A183647">
        <v>22295</v>
      </c>
      <c r="B183647">
        <v>71053</v>
      </c>
      <c r="C183647">
        <v>568</v>
      </c>
      <c r="D183647" s="1">
        <v>42753</v>
      </c>
      <c r="E183647">
        <v>10.5875</v>
      </c>
      <c r="F183647">
        <v>40</v>
      </c>
    </row>
    <row r="183648" spans="1:6" x14ac:dyDescent="0.35">
      <c r="A183648">
        <v>25637</v>
      </c>
      <c r="B183648">
        <v>84029</v>
      </c>
      <c r="C183648">
        <v>749</v>
      </c>
      <c r="D183648" s="1">
        <v>44133</v>
      </c>
      <c r="E183648">
        <v>6.8949999999999996</v>
      </c>
      <c r="F183648">
        <v>31</v>
      </c>
    </row>
    <row r="183649" spans="1:6" x14ac:dyDescent="0.35">
      <c r="A183649">
        <v>24411</v>
      </c>
      <c r="B183649">
        <v>71053</v>
      </c>
      <c r="C183649">
        <v>215</v>
      </c>
      <c r="D183649" s="1">
        <v>43891</v>
      </c>
      <c r="E183649">
        <v>0.91</v>
      </c>
      <c r="F183649">
        <v>87</v>
      </c>
    </row>
    <row r="183650" spans="1:6" x14ac:dyDescent="0.35">
      <c r="A183650">
        <v>17060</v>
      </c>
      <c r="B183650">
        <v>22633</v>
      </c>
      <c r="C183650">
        <v>268</v>
      </c>
      <c r="D183650" s="1">
        <v>44126</v>
      </c>
      <c r="E183650">
        <v>1.0674999999999999</v>
      </c>
      <c r="F183650">
        <v>53</v>
      </c>
    </row>
    <row r="183651" spans="1:6" x14ac:dyDescent="0.35">
      <c r="A183651">
        <v>52500</v>
      </c>
      <c r="B183651">
        <v>84406</v>
      </c>
      <c r="C183651">
        <v>200</v>
      </c>
      <c r="D183651" s="1">
        <v>43194</v>
      </c>
      <c r="E183651">
        <v>4.9175000000000004</v>
      </c>
      <c r="F183651">
        <v>9</v>
      </c>
    </row>
    <row r="183652" spans="1:6" x14ac:dyDescent="0.35">
      <c r="A183652">
        <v>75239</v>
      </c>
      <c r="B183652">
        <v>22728</v>
      </c>
      <c r="C183652">
        <v>990</v>
      </c>
      <c r="D183652" s="1">
        <v>43343</v>
      </c>
      <c r="E183652">
        <v>2.1524999999999999</v>
      </c>
      <c r="F183652">
        <v>54</v>
      </c>
    </row>
    <row r="183653" spans="1:6" x14ac:dyDescent="0.35">
      <c r="A183653">
        <v>80313</v>
      </c>
      <c r="B183653">
        <v>22310</v>
      </c>
      <c r="C183653">
        <v>978</v>
      </c>
      <c r="D183653" s="1">
        <v>43978</v>
      </c>
      <c r="E183653">
        <v>6.2124999999999995</v>
      </c>
      <c r="F183653">
        <v>73</v>
      </c>
    </row>
    <row r="183654" spans="1:6" x14ac:dyDescent="0.35">
      <c r="A183654">
        <v>33831</v>
      </c>
      <c r="B183654">
        <v>22726</v>
      </c>
      <c r="C183654">
        <v>464</v>
      </c>
      <c r="D183654" s="1">
        <v>44037</v>
      </c>
      <c r="E183654">
        <v>2.2575000000000003</v>
      </c>
      <c r="F183654">
        <v>35</v>
      </c>
    </row>
    <row r="183655" spans="1:6" x14ac:dyDescent="0.35">
      <c r="A183655">
        <v>31352</v>
      </c>
      <c r="B183655">
        <v>22914</v>
      </c>
      <c r="C183655">
        <v>747</v>
      </c>
      <c r="D183655" s="1">
        <v>43106</v>
      </c>
      <c r="E183655">
        <v>13.6325</v>
      </c>
      <c r="F183655">
        <v>70</v>
      </c>
    </row>
    <row r="183656" spans="1:6" x14ac:dyDescent="0.35">
      <c r="A183656">
        <v>41778</v>
      </c>
      <c r="B183656">
        <v>22748</v>
      </c>
      <c r="C183656">
        <v>198</v>
      </c>
      <c r="D183656" s="1">
        <v>44029</v>
      </c>
      <c r="E183656">
        <v>2.6074999999999999</v>
      </c>
      <c r="F183656">
        <v>97</v>
      </c>
    </row>
    <row r="183657" spans="1:6" x14ac:dyDescent="0.35">
      <c r="A183657">
        <v>27407</v>
      </c>
      <c r="B183657">
        <v>22632</v>
      </c>
      <c r="C183657">
        <v>659</v>
      </c>
      <c r="D183657" s="1">
        <v>43834</v>
      </c>
      <c r="E183657">
        <v>1.05</v>
      </c>
      <c r="F183657">
        <v>26</v>
      </c>
    </row>
    <row r="183658" spans="1:6" x14ac:dyDescent="0.35">
      <c r="A183658">
        <v>81069</v>
      </c>
      <c r="B183658">
        <v>84879</v>
      </c>
      <c r="C183658">
        <v>801</v>
      </c>
      <c r="D183658" s="1">
        <v>44061</v>
      </c>
      <c r="E183658">
        <v>4.6550000000000002</v>
      </c>
      <c r="F183658">
        <v>56</v>
      </c>
    </row>
    <row r="183659" spans="1:6" x14ac:dyDescent="0.35">
      <c r="A183659">
        <v>27101</v>
      </c>
      <c r="B183659">
        <v>21035</v>
      </c>
      <c r="C183659">
        <v>622</v>
      </c>
      <c r="D183659" s="1">
        <v>43736</v>
      </c>
      <c r="E183659">
        <v>0.98000000000000009</v>
      </c>
      <c r="F183659">
        <v>9</v>
      </c>
    </row>
    <row r="183660" spans="1:6" x14ac:dyDescent="0.35">
      <c r="A183660">
        <v>74643</v>
      </c>
      <c r="B183660">
        <v>22960</v>
      </c>
      <c r="C183660">
        <v>428</v>
      </c>
      <c r="D183660" s="1">
        <v>42845</v>
      </c>
      <c r="E183660">
        <v>2.5724999999999998</v>
      </c>
      <c r="F183660">
        <v>51</v>
      </c>
    </row>
    <row r="183661" spans="1:6" x14ac:dyDescent="0.35">
      <c r="A183661">
        <v>69266</v>
      </c>
      <c r="B183661">
        <v>21724</v>
      </c>
      <c r="C183661">
        <v>685</v>
      </c>
      <c r="D183661" s="1">
        <v>42941</v>
      </c>
      <c r="E183661">
        <v>2.3450000000000002</v>
      </c>
      <c r="F183661">
        <v>11</v>
      </c>
    </row>
    <row r="183662" spans="1:6" x14ac:dyDescent="0.35">
      <c r="A183662">
        <v>14085</v>
      </c>
      <c r="B183662">
        <v>21791</v>
      </c>
      <c r="C183662">
        <v>562</v>
      </c>
      <c r="D183662" s="1">
        <v>43448</v>
      </c>
      <c r="E183662">
        <v>0.98000000000000009</v>
      </c>
      <c r="F183662">
        <v>15</v>
      </c>
    </row>
    <row r="183663" spans="1:6" x14ac:dyDescent="0.35">
      <c r="A183663">
        <v>32116</v>
      </c>
      <c r="B183663">
        <v>84406</v>
      </c>
      <c r="C183663">
        <v>316</v>
      </c>
      <c r="D183663" s="1">
        <v>43203</v>
      </c>
      <c r="E183663">
        <v>3.395</v>
      </c>
      <c r="F183663">
        <v>5</v>
      </c>
    </row>
    <row r="183664" spans="1:6" x14ac:dyDescent="0.35">
      <c r="A183664">
        <v>69021</v>
      </c>
      <c r="B183664">
        <v>22632</v>
      </c>
      <c r="C183664">
        <v>169</v>
      </c>
      <c r="D183664" s="1">
        <v>43917</v>
      </c>
      <c r="E183664">
        <v>3.8500000000000005</v>
      </c>
      <c r="F183664">
        <v>37</v>
      </c>
    </row>
    <row r="183665" spans="1:6" x14ac:dyDescent="0.35">
      <c r="A183665">
        <v>60272</v>
      </c>
      <c r="B183665">
        <v>21724</v>
      </c>
      <c r="C183665">
        <v>63</v>
      </c>
      <c r="D183665" s="1">
        <v>43507</v>
      </c>
      <c r="E183665">
        <v>6.09</v>
      </c>
      <c r="F183665">
        <v>40</v>
      </c>
    </row>
    <row r="183666" spans="1:6" x14ac:dyDescent="0.35">
      <c r="A183666">
        <v>83176</v>
      </c>
      <c r="B183666">
        <v>21755</v>
      </c>
      <c r="C183666">
        <v>217</v>
      </c>
      <c r="D183666" s="1">
        <v>44045</v>
      </c>
      <c r="E183666">
        <v>2.31</v>
      </c>
      <c r="F183666">
        <v>83</v>
      </c>
    </row>
    <row r="183667" spans="1:6" x14ac:dyDescent="0.35">
      <c r="A183667">
        <v>49963</v>
      </c>
      <c r="B183667">
        <v>21755</v>
      </c>
      <c r="C183667">
        <v>26</v>
      </c>
      <c r="D183667" s="1">
        <v>43951</v>
      </c>
      <c r="E183667">
        <v>0.63</v>
      </c>
      <c r="F183667">
        <v>74</v>
      </c>
    </row>
    <row r="183668" spans="1:6" x14ac:dyDescent="0.35">
      <c r="A183668">
        <v>75358</v>
      </c>
      <c r="B183668">
        <v>21730</v>
      </c>
      <c r="C183668">
        <v>681</v>
      </c>
      <c r="D183668" s="1">
        <v>43017</v>
      </c>
      <c r="E183668">
        <v>6.4574999999999996</v>
      </c>
      <c r="F183668">
        <v>13</v>
      </c>
    </row>
    <row r="183669" spans="1:6" x14ac:dyDescent="0.35">
      <c r="A183669">
        <v>27526</v>
      </c>
      <c r="B183669">
        <v>21777</v>
      </c>
      <c r="C183669">
        <v>1000</v>
      </c>
      <c r="D183669" s="1">
        <v>43123</v>
      </c>
      <c r="E183669">
        <v>7.7349999999999994</v>
      </c>
      <c r="F183669">
        <v>87</v>
      </c>
    </row>
    <row r="183670" spans="1:6" x14ac:dyDescent="0.35">
      <c r="A183670">
        <v>59735</v>
      </c>
      <c r="B183670">
        <v>22726</v>
      </c>
      <c r="C183670">
        <v>563</v>
      </c>
      <c r="D183670" s="1">
        <v>44049</v>
      </c>
      <c r="E183670">
        <v>10.4125</v>
      </c>
      <c r="F183670">
        <v>4</v>
      </c>
    </row>
    <row r="183671" spans="1:6" x14ac:dyDescent="0.35">
      <c r="A183671">
        <v>19504</v>
      </c>
      <c r="B183671">
        <v>48187</v>
      </c>
      <c r="C183671">
        <v>105</v>
      </c>
      <c r="D183671" s="1">
        <v>42854</v>
      </c>
      <c r="E183671">
        <v>3.0449999999999999</v>
      </c>
      <c r="F183671">
        <v>50</v>
      </c>
    </row>
    <row r="183672" spans="1:6" x14ac:dyDescent="0.35">
      <c r="A183672">
        <v>70446</v>
      </c>
      <c r="B183672">
        <v>22728</v>
      </c>
      <c r="C183672">
        <v>302</v>
      </c>
      <c r="D183672" s="1">
        <v>43957</v>
      </c>
      <c r="E183672">
        <v>2.8874999999999997</v>
      </c>
      <c r="F183672">
        <v>83</v>
      </c>
    </row>
    <row r="183673" spans="1:6" x14ac:dyDescent="0.35">
      <c r="A183673">
        <v>18543</v>
      </c>
      <c r="B183673">
        <v>22912</v>
      </c>
      <c r="C183673">
        <v>193</v>
      </c>
      <c r="D183673" s="1">
        <v>43104</v>
      </c>
      <c r="E183673">
        <v>2.1524999999999999</v>
      </c>
      <c r="F183673">
        <v>27</v>
      </c>
    </row>
    <row r="183674" spans="1:6" x14ac:dyDescent="0.35">
      <c r="A183674">
        <v>59419</v>
      </c>
      <c r="B183674">
        <v>22623</v>
      </c>
      <c r="C183674">
        <v>211</v>
      </c>
      <c r="D183674" s="1">
        <v>42890</v>
      </c>
      <c r="E183674">
        <v>1.0149999999999999</v>
      </c>
      <c r="F183674">
        <v>36</v>
      </c>
    </row>
    <row r="183675" spans="1:6" x14ac:dyDescent="0.35">
      <c r="A183675">
        <v>24087</v>
      </c>
      <c r="B183675">
        <v>22960</v>
      </c>
      <c r="C183675">
        <v>728</v>
      </c>
      <c r="D183675" s="1">
        <v>43080</v>
      </c>
      <c r="E183675">
        <v>1.2949999999999999</v>
      </c>
      <c r="F183675">
        <v>68</v>
      </c>
    </row>
    <row r="183676" spans="1:6" x14ac:dyDescent="0.35">
      <c r="A183676">
        <v>49472</v>
      </c>
      <c r="B183676">
        <v>48187</v>
      </c>
      <c r="C183676">
        <v>277</v>
      </c>
      <c r="D183676" s="1">
        <v>43179</v>
      </c>
      <c r="E183676">
        <v>3.4649999999999999</v>
      </c>
      <c r="F183676">
        <v>44</v>
      </c>
    </row>
    <row r="183677" spans="1:6" x14ac:dyDescent="0.35">
      <c r="A183677">
        <v>77092</v>
      </c>
      <c r="B183677">
        <v>21755</v>
      </c>
      <c r="C183677">
        <v>425</v>
      </c>
      <c r="D183677" s="1">
        <v>43695</v>
      </c>
      <c r="E183677">
        <v>2.66</v>
      </c>
      <c r="F183677">
        <v>71</v>
      </c>
    </row>
    <row r="183678" spans="1:6" x14ac:dyDescent="0.35">
      <c r="A183678">
        <v>61160</v>
      </c>
      <c r="B183678">
        <v>21724</v>
      </c>
      <c r="C183678">
        <v>382</v>
      </c>
      <c r="D183678" s="1">
        <v>43271</v>
      </c>
      <c r="E183678">
        <v>4.0949999999999998</v>
      </c>
      <c r="F183678">
        <v>90</v>
      </c>
    </row>
    <row r="183679" spans="1:6" x14ac:dyDescent="0.35">
      <c r="A183679">
        <v>27657</v>
      </c>
      <c r="B183679">
        <v>21755</v>
      </c>
      <c r="C183679">
        <v>97</v>
      </c>
      <c r="D183679" s="1">
        <v>42922</v>
      </c>
      <c r="E183679">
        <v>6.4224999999999994</v>
      </c>
      <c r="F183679">
        <v>95</v>
      </c>
    </row>
    <row r="183680" spans="1:6" x14ac:dyDescent="0.35">
      <c r="A183680">
        <v>14010</v>
      </c>
      <c r="B183680">
        <v>22914</v>
      </c>
      <c r="C183680">
        <v>88</v>
      </c>
      <c r="D183680" s="1">
        <v>42804</v>
      </c>
      <c r="E183680">
        <v>13.737499999999999</v>
      </c>
      <c r="F183680">
        <v>77</v>
      </c>
    </row>
    <row r="183681" spans="1:6" x14ac:dyDescent="0.35">
      <c r="A183681">
        <v>51563</v>
      </c>
      <c r="B183681">
        <v>22727</v>
      </c>
      <c r="C183681">
        <v>967</v>
      </c>
      <c r="D183681" s="1">
        <v>42794</v>
      </c>
      <c r="E183681">
        <v>3.395</v>
      </c>
      <c r="F183681">
        <v>12</v>
      </c>
    </row>
    <row r="183682" spans="1:6" x14ac:dyDescent="0.35">
      <c r="A183682">
        <v>60568</v>
      </c>
      <c r="B183682">
        <v>71053</v>
      </c>
      <c r="C183682">
        <v>424</v>
      </c>
      <c r="D183682" s="1">
        <v>43556</v>
      </c>
      <c r="E183682">
        <v>0.1575</v>
      </c>
      <c r="F183682">
        <v>32</v>
      </c>
    </row>
    <row r="183683" spans="1:6" x14ac:dyDescent="0.35">
      <c r="A183683">
        <v>54029</v>
      </c>
      <c r="B183683">
        <v>22749</v>
      </c>
      <c r="C183683">
        <v>297</v>
      </c>
      <c r="D183683" s="1">
        <v>43943</v>
      </c>
      <c r="E183683">
        <v>8.5574999999999992</v>
      </c>
      <c r="F183683">
        <v>53</v>
      </c>
    </row>
    <row r="183684" spans="1:6" x14ac:dyDescent="0.35">
      <c r="A183684">
        <v>34299</v>
      </c>
      <c r="B183684">
        <v>21730</v>
      </c>
      <c r="C183684">
        <v>158</v>
      </c>
      <c r="D183684" s="1">
        <v>43535</v>
      </c>
      <c r="E183684">
        <v>2.8175000000000003</v>
      </c>
      <c r="F183684">
        <v>28</v>
      </c>
    </row>
    <row r="183685" spans="1:6" x14ac:dyDescent="0.35">
      <c r="A183685">
        <v>79193</v>
      </c>
      <c r="B183685">
        <v>37444</v>
      </c>
      <c r="C183685">
        <v>490</v>
      </c>
      <c r="D183685" s="1">
        <v>44102</v>
      </c>
      <c r="E183685">
        <v>1.9425000000000001</v>
      </c>
      <c r="F183685">
        <v>10</v>
      </c>
    </row>
    <row r="183686" spans="1:6" x14ac:dyDescent="0.35">
      <c r="A183686">
        <v>12793</v>
      </c>
      <c r="B183686">
        <v>21755</v>
      </c>
      <c r="C183686">
        <v>991</v>
      </c>
      <c r="D183686" s="1">
        <v>43515</v>
      </c>
      <c r="E183686">
        <v>1.9075000000000002</v>
      </c>
      <c r="F183686">
        <v>92</v>
      </c>
    </row>
    <row r="183687" spans="1:6" x14ac:dyDescent="0.35">
      <c r="A183687">
        <v>28128</v>
      </c>
      <c r="B183687">
        <v>22310</v>
      </c>
      <c r="C183687">
        <v>833</v>
      </c>
      <c r="D183687" s="1">
        <v>44023</v>
      </c>
      <c r="E183687">
        <v>2.8525</v>
      </c>
      <c r="F183687">
        <v>17</v>
      </c>
    </row>
    <row r="183688" spans="1:6" x14ac:dyDescent="0.35">
      <c r="A183688">
        <v>84054</v>
      </c>
      <c r="B183688">
        <v>22728</v>
      </c>
      <c r="C183688">
        <v>443</v>
      </c>
      <c r="D183688" s="1">
        <v>43113</v>
      </c>
      <c r="E183688">
        <v>0.73499999999999999</v>
      </c>
      <c r="F183688">
        <v>89</v>
      </c>
    </row>
    <row r="183689" spans="1:6" x14ac:dyDescent="0.35">
      <c r="A183689">
        <v>16982</v>
      </c>
      <c r="B183689">
        <v>22748</v>
      </c>
      <c r="C183689">
        <v>953</v>
      </c>
      <c r="D183689" s="1">
        <v>42981</v>
      </c>
      <c r="E183689">
        <v>1.0674999999999999</v>
      </c>
      <c r="F183689">
        <v>40</v>
      </c>
    </row>
    <row r="183690" spans="1:6" x14ac:dyDescent="0.35">
      <c r="A183690">
        <v>11666</v>
      </c>
      <c r="B183690">
        <v>84029</v>
      </c>
      <c r="C183690">
        <v>822</v>
      </c>
      <c r="D183690" s="1">
        <v>43138</v>
      </c>
      <c r="E183690">
        <v>1.9250000000000003</v>
      </c>
      <c r="F183690">
        <v>89</v>
      </c>
    </row>
    <row r="183691" spans="1:6" x14ac:dyDescent="0.35">
      <c r="A183691">
        <v>54482</v>
      </c>
      <c r="B183691">
        <v>22728</v>
      </c>
      <c r="C183691">
        <v>824</v>
      </c>
      <c r="D183691" s="1">
        <v>44122</v>
      </c>
      <c r="E183691">
        <v>1.855</v>
      </c>
      <c r="F183691">
        <v>56</v>
      </c>
    </row>
    <row r="183692" spans="1:6" x14ac:dyDescent="0.35">
      <c r="A183692">
        <v>67152</v>
      </c>
      <c r="B183692">
        <v>48187</v>
      </c>
      <c r="C183692">
        <v>10</v>
      </c>
      <c r="D183692" s="1">
        <v>44066</v>
      </c>
      <c r="E183692">
        <v>0.17500000000000002</v>
      </c>
      <c r="F183692">
        <v>20</v>
      </c>
    </row>
    <row r="183693" spans="1:6" x14ac:dyDescent="0.35">
      <c r="A183693">
        <v>40469</v>
      </c>
      <c r="B183693">
        <v>71053</v>
      </c>
      <c r="C183693">
        <v>771</v>
      </c>
      <c r="D183693" s="1">
        <v>42993</v>
      </c>
      <c r="E183693">
        <v>0.47250000000000003</v>
      </c>
      <c r="F183693">
        <v>85</v>
      </c>
    </row>
    <row r="183694" spans="1:6" x14ac:dyDescent="0.35">
      <c r="A183694">
        <v>82002</v>
      </c>
      <c r="B183694">
        <v>21755</v>
      </c>
      <c r="C183694">
        <v>782</v>
      </c>
      <c r="D183694" s="1">
        <v>43797</v>
      </c>
      <c r="E183694">
        <v>4.2</v>
      </c>
      <c r="F183694">
        <v>6</v>
      </c>
    </row>
    <row r="183695" spans="1:6" x14ac:dyDescent="0.35">
      <c r="A183695">
        <v>89280</v>
      </c>
      <c r="B183695">
        <v>84029</v>
      </c>
      <c r="C183695">
        <v>310</v>
      </c>
      <c r="D183695" s="1">
        <v>43664</v>
      </c>
      <c r="E183695">
        <v>2.59</v>
      </c>
      <c r="F183695">
        <v>96</v>
      </c>
    </row>
    <row r="183696" spans="1:6" x14ac:dyDescent="0.35">
      <c r="A183696">
        <v>47295</v>
      </c>
      <c r="B183696">
        <v>22749</v>
      </c>
      <c r="C183696">
        <v>454</v>
      </c>
      <c r="D183696" s="1">
        <v>43192</v>
      </c>
      <c r="E183696">
        <v>3.15</v>
      </c>
      <c r="F183696">
        <v>28</v>
      </c>
    </row>
    <row r="183697" spans="1:6" x14ac:dyDescent="0.35">
      <c r="A183697">
        <v>26400</v>
      </c>
      <c r="B183697">
        <v>48187</v>
      </c>
      <c r="C183697">
        <v>975</v>
      </c>
      <c r="D183697" s="1">
        <v>43440</v>
      </c>
      <c r="E183697">
        <v>7.7875000000000005</v>
      </c>
      <c r="F183697">
        <v>74</v>
      </c>
    </row>
    <row r="183698" spans="1:6" x14ac:dyDescent="0.35">
      <c r="A183698">
        <v>11641</v>
      </c>
      <c r="B183698">
        <v>22749</v>
      </c>
      <c r="C183698">
        <v>174</v>
      </c>
      <c r="D183698" s="1">
        <v>43929</v>
      </c>
      <c r="E183698">
        <v>4.6025</v>
      </c>
      <c r="F183698">
        <v>75</v>
      </c>
    </row>
    <row r="183699" spans="1:6" x14ac:dyDescent="0.35">
      <c r="A183699">
        <v>86537</v>
      </c>
      <c r="B183699">
        <v>22623</v>
      </c>
      <c r="C183699">
        <v>250</v>
      </c>
      <c r="D183699" s="1">
        <v>43294</v>
      </c>
      <c r="E183699">
        <v>2.5024999999999999</v>
      </c>
      <c r="F183699">
        <v>76</v>
      </c>
    </row>
    <row r="183700" spans="1:6" x14ac:dyDescent="0.35">
      <c r="A183700">
        <v>25424</v>
      </c>
      <c r="B183700">
        <v>22726</v>
      </c>
      <c r="C183700">
        <v>973</v>
      </c>
      <c r="D183700" s="1">
        <v>42910</v>
      </c>
      <c r="E183700">
        <v>1.5925</v>
      </c>
      <c r="F183700">
        <v>78</v>
      </c>
    </row>
    <row r="183701" spans="1:6" x14ac:dyDescent="0.35">
      <c r="A183701">
        <v>45670</v>
      </c>
      <c r="B183701">
        <v>22633</v>
      </c>
      <c r="C183701">
        <v>455</v>
      </c>
      <c r="D183701" s="1">
        <v>44122</v>
      </c>
      <c r="E183701">
        <v>3.605</v>
      </c>
      <c r="F183701">
        <v>46</v>
      </c>
    </row>
    <row r="183702" spans="1:6" x14ac:dyDescent="0.35">
      <c r="A183702">
        <v>87275</v>
      </c>
      <c r="B183702">
        <v>21724</v>
      </c>
      <c r="C183702">
        <v>911</v>
      </c>
      <c r="D183702" s="1">
        <v>43635</v>
      </c>
      <c r="E183702">
        <v>1.1725000000000001</v>
      </c>
      <c r="F183702">
        <v>26</v>
      </c>
    </row>
    <row r="183703" spans="1:6" x14ac:dyDescent="0.35">
      <c r="A183703">
        <v>37610</v>
      </c>
      <c r="B183703">
        <v>22310</v>
      </c>
      <c r="C183703">
        <v>413</v>
      </c>
      <c r="D183703" s="1">
        <v>43043</v>
      </c>
      <c r="E183703">
        <v>3.5874999999999995</v>
      </c>
      <c r="F183703">
        <v>76</v>
      </c>
    </row>
    <row r="183704" spans="1:6" x14ac:dyDescent="0.35">
      <c r="A183704">
        <v>76803</v>
      </c>
      <c r="B183704">
        <v>84406</v>
      </c>
      <c r="C183704">
        <v>157</v>
      </c>
      <c r="D183704" s="1">
        <v>43664</v>
      </c>
      <c r="E183704">
        <v>0.49000000000000005</v>
      </c>
      <c r="F183704">
        <v>86</v>
      </c>
    </row>
    <row r="183705" spans="1:6" x14ac:dyDescent="0.35">
      <c r="A183705">
        <v>33507</v>
      </c>
      <c r="B183705">
        <v>84879</v>
      </c>
      <c r="C183705">
        <v>80</v>
      </c>
      <c r="D183705" s="1">
        <v>43492</v>
      </c>
      <c r="E183705">
        <v>5.04</v>
      </c>
      <c r="F183705">
        <v>14</v>
      </c>
    </row>
    <row r="183706" spans="1:6" x14ac:dyDescent="0.35">
      <c r="A183706">
        <v>66161</v>
      </c>
      <c r="B183706">
        <v>22623</v>
      </c>
      <c r="C183706">
        <v>613</v>
      </c>
      <c r="D183706" s="1">
        <v>43708</v>
      </c>
      <c r="E183706">
        <v>1.1375</v>
      </c>
      <c r="F183706">
        <v>93</v>
      </c>
    </row>
    <row r="183707" spans="1:6" x14ac:dyDescent="0.35">
      <c r="A183707">
        <v>63854</v>
      </c>
      <c r="B183707">
        <v>21791</v>
      </c>
      <c r="C183707">
        <v>423</v>
      </c>
      <c r="D183707" s="1">
        <v>43775</v>
      </c>
      <c r="E183707">
        <v>1.7675000000000001</v>
      </c>
      <c r="F183707">
        <v>92</v>
      </c>
    </row>
    <row r="183708" spans="1:6" x14ac:dyDescent="0.35">
      <c r="A183708">
        <v>84010</v>
      </c>
      <c r="B183708">
        <v>22632</v>
      </c>
      <c r="C183708">
        <v>379</v>
      </c>
      <c r="D183708" s="1">
        <v>44084</v>
      </c>
      <c r="E183708">
        <v>0.82250000000000001</v>
      </c>
      <c r="F183708">
        <v>10</v>
      </c>
    </row>
    <row r="183709" spans="1:6" x14ac:dyDescent="0.35">
      <c r="A183709">
        <v>86346</v>
      </c>
      <c r="B183709">
        <v>22632</v>
      </c>
      <c r="C183709">
        <v>863</v>
      </c>
      <c r="D183709" s="1">
        <v>43342</v>
      </c>
      <c r="E183709">
        <v>10.15</v>
      </c>
      <c r="F183709">
        <v>66</v>
      </c>
    </row>
    <row r="183710" spans="1:6" x14ac:dyDescent="0.35">
      <c r="A183710">
        <v>85468</v>
      </c>
      <c r="B183710">
        <v>22623</v>
      </c>
      <c r="C183710">
        <v>616</v>
      </c>
      <c r="D183710" s="1">
        <v>44158</v>
      </c>
      <c r="E183710">
        <v>0.22750000000000001</v>
      </c>
      <c r="F183710">
        <v>14</v>
      </c>
    </row>
    <row r="183711" spans="1:6" x14ac:dyDescent="0.35">
      <c r="A183711">
        <v>71104</v>
      </c>
      <c r="B183711">
        <v>71053</v>
      </c>
      <c r="C183711">
        <v>390</v>
      </c>
      <c r="D183711" s="1">
        <v>44187</v>
      </c>
      <c r="E183711">
        <v>5.1099999999999994</v>
      </c>
      <c r="F183711">
        <v>98</v>
      </c>
    </row>
    <row r="183712" spans="1:6" x14ac:dyDescent="0.35">
      <c r="A183712">
        <v>83702</v>
      </c>
      <c r="B183712">
        <v>22960</v>
      </c>
      <c r="C183712">
        <v>698</v>
      </c>
      <c r="D183712" s="1">
        <v>43675</v>
      </c>
      <c r="E183712">
        <v>3.71</v>
      </c>
      <c r="F183712">
        <v>24</v>
      </c>
    </row>
    <row r="183713" spans="1:6" x14ac:dyDescent="0.35">
      <c r="A183713">
        <v>60399</v>
      </c>
      <c r="B183713">
        <v>71053</v>
      </c>
      <c r="C183713">
        <v>784</v>
      </c>
      <c r="D183713" s="1">
        <v>43752</v>
      </c>
      <c r="E183713">
        <v>0.29750000000000004</v>
      </c>
      <c r="F183713">
        <v>46</v>
      </c>
    </row>
    <row r="183714" spans="1:6" x14ac:dyDescent="0.35">
      <c r="A183714">
        <v>77685</v>
      </c>
      <c r="B183714">
        <v>21756</v>
      </c>
      <c r="C183714">
        <v>39</v>
      </c>
      <c r="D183714" s="1">
        <v>43619</v>
      </c>
      <c r="E183714">
        <v>12.39</v>
      </c>
      <c r="F183714">
        <v>57</v>
      </c>
    </row>
    <row r="183715" spans="1:6" x14ac:dyDescent="0.35">
      <c r="A183715">
        <v>78830</v>
      </c>
      <c r="B183715">
        <v>21730</v>
      </c>
      <c r="C183715">
        <v>625</v>
      </c>
      <c r="D183715" s="1">
        <v>43154</v>
      </c>
      <c r="E183715">
        <v>0.6825</v>
      </c>
      <c r="F183715">
        <v>81</v>
      </c>
    </row>
    <row r="183716" spans="1:6" x14ac:dyDescent="0.35">
      <c r="A183716">
        <v>83258</v>
      </c>
      <c r="B183716">
        <v>84029</v>
      </c>
      <c r="C183716">
        <v>162</v>
      </c>
      <c r="D183716" s="1">
        <v>43714</v>
      </c>
      <c r="E183716">
        <v>3.36</v>
      </c>
      <c r="F183716">
        <v>4</v>
      </c>
    </row>
    <row r="183717" spans="1:6" x14ac:dyDescent="0.35">
      <c r="A183717">
        <v>42866</v>
      </c>
      <c r="B183717">
        <v>22914</v>
      </c>
      <c r="C183717">
        <v>878</v>
      </c>
      <c r="D183717" s="1">
        <v>42884</v>
      </c>
      <c r="E183717">
        <v>5.3724999999999996</v>
      </c>
      <c r="F183717">
        <v>39</v>
      </c>
    </row>
    <row r="183718" spans="1:6" x14ac:dyDescent="0.35">
      <c r="A183718">
        <v>83201</v>
      </c>
      <c r="B183718">
        <v>22623</v>
      </c>
      <c r="C183718">
        <v>674</v>
      </c>
      <c r="D183718" s="1">
        <v>43297</v>
      </c>
      <c r="E183718">
        <v>1.9774999999999998</v>
      </c>
      <c r="F183718">
        <v>76</v>
      </c>
    </row>
    <row r="183719" spans="1:6" x14ac:dyDescent="0.35">
      <c r="A183719">
        <v>40496</v>
      </c>
      <c r="B183719">
        <v>21035</v>
      </c>
      <c r="C183719">
        <v>99</v>
      </c>
      <c r="D183719" s="1">
        <v>42957</v>
      </c>
      <c r="E183719">
        <v>15.469999999999999</v>
      </c>
      <c r="F183719">
        <v>71</v>
      </c>
    </row>
    <row r="183720" spans="1:6" x14ac:dyDescent="0.35">
      <c r="A183720">
        <v>15248</v>
      </c>
      <c r="B183720">
        <v>22749</v>
      </c>
      <c r="C183720">
        <v>12</v>
      </c>
      <c r="D183720" s="1">
        <v>42882</v>
      </c>
      <c r="E183720">
        <v>5.1449999999999996</v>
      </c>
      <c r="F183720">
        <v>32</v>
      </c>
    </row>
    <row r="183721" spans="1:6" x14ac:dyDescent="0.35">
      <c r="A183721">
        <v>48754</v>
      </c>
      <c r="B183721">
        <v>22622</v>
      </c>
      <c r="C183721">
        <v>385</v>
      </c>
      <c r="D183721" s="1">
        <v>43599</v>
      </c>
      <c r="E183721">
        <v>1.4349999999999998</v>
      </c>
      <c r="F183721">
        <v>75</v>
      </c>
    </row>
    <row r="183722" spans="1:6" x14ac:dyDescent="0.35">
      <c r="A183722">
        <v>16085</v>
      </c>
      <c r="B183722">
        <v>22752</v>
      </c>
      <c r="C183722">
        <v>914</v>
      </c>
      <c r="D183722" s="1">
        <v>42863</v>
      </c>
      <c r="E183722">
        <v>0.22750000000000001</v>
      </c>
      <c r="F183722">
        <v>61</v>
      </c>
    </row>
    <row r="183723" spans="1:6" x14ac:dyDescent="0.35">
      <c r="A183723">
        <v>81817</v>
      </c>
      <c r="B183723">
        <v>22310</v>
      </c>
      <c r="C183723">
        <v>890</v>
      </c>
      <c r="D183723" s="1">
        <v>43988</v>
      </c>
      <c r="E183723">
        <v>1.085</v>
      </c>
      <c r="F183723">
        <v>41</v>
      </c>
    </row>
    <row r="183724" spans="1:6" x14ac:dyDescent="0.35">
      <c r="A183724">
        <v>11445</v>
      </c>
      <c r="B183724">
        <v>22728</v>
      </c>
      <c r="C183724">
        <v>474</v>
      </c>
      <c r="D183724" s="1">
        <v>44043</v>
      </c>
      <c r="E183724">
        <v>0.33250000000000002</v>
      </c>
      <c r="F183724">
        <v>76</v>
      </c>
    </row>
    <row r="183725" spans="1:6" x14ac:dyDescent="0.35">
      <c r="A183725">
        <v>16535</v>
      </c>
      <c r="B183725">
        <v>37444</v>
      </c>
      <c r="C183725">
        <v>751</v>
      </c>
      <c r="D183725" s="1">
        <v>43852</v>
      </c>
      <c r="E183725">
        <v>5.1275000000000004</v>
      </c>
      <c r="F183725">
        <v>16</v>
      </c>
    </row>
    <row r="183726" spans="1:6" x14ac:dyDescent="0.35">
      <c r="A183726">
        <v>17004</v>
      </c>
      <c r="B183726">
        <v>22726</v>
      </c>
      <c r="C183726">
        <v>430</v>
      </c>
      <c r="D183726" s="1">
        <v>42916</v>
      </c>
      <c r="E183726">
        <v>4.7949999999999999</v>
      </c>
      <c r="F183726">
        <v>90</v>
      </c>
    </row>
    <row r="183727" spans="1:6" x14ac:dyDescent="0.35">
      <c r="A183727">
        <v>27616</v>
      </c>
      <c r="B183727">
        <v>22632</v>
      </c>
      <c r="C183727">
        <v>812</v>
      </c>
      <c r="D183727" s="1">
        <v>43992</v>
      </c>
      <c r="E183727">
        <v>0.22750000000000001</v>
      </c>
      <c r="F183727">
        <v>56</v>
      </c>
    </row>
    <row r="183728" spans="1:6" x14ac:dyDescent="0.35">
      <c r="A183728">
        <v>56822</v>
      </c>
      <c r="B183728">
        <v>85123</v>
      </c>
      <c r="C183728">
        <v>526</v>
      </c>
      <c r="D183728" s="1">
        <v>43053</v>
      </c>
      <c r="E183728">
        <v>0.28000000000000003</v>
      </c>
      <c r="F183728">
        <v>12</v>
      </c>
    </row>
    <row r="183729" spans="1:6" x14ac:dyDescent="0.35">
      <c r="A183729">
        <v>31069</v>
      </c>
      <c r="B183729">
        <v>22748</v>
      </c>
      <c r="C183729">
        <v>402</v>
      </c>
      <c r="D183729" s="1">
        <v>42884</v>
      </c>
      <c r="E183729">
        <v>3.3774999999999999</v>
      </c>
      <c r="F183729">
        <v>90</v>
      </c>
    </row>
    <row r="183730" spans="1:6" x14ac:dyDescent="0.35">
      <c r="A183730">
        <v>43965</v>
      </c>
      <c r="B183730">
        <v>22622</v>
      </c>
      <c r="C183730">
        <v>923</v>
      </c>
      <c r="D183730" s="1">
        <v>43492</v>
      </c>
      <c r="E183730">
        <v>5.1625000000000005</v>
      </c>
      <c r="F183730">
        <v>10</v>
      </c>
    </row>
    <row r="183731" spans="1:6" x14ac:dyDescent="0.35">
      <c r="A183731">
        <v>35015</v>
      </c>
      <c r="B183731">
        <v>71053</v>
      </c>
      <c r="C183731">
        <v>706</v>
      </c>
      <c r="D183731" s="1">
        <v>43399</v>
      </c>
      <c r="E183731">
        <v>0.96250000000000013</v>
      </c>
      <c r="F183731">
        <v>6</v>
      </c>
    </row>
    <row r="183732" spans="1:6" x14ac:dyDescent="0.35">
      <c r="A183732">
        <v>59673</v>
      </c>
      <c r="B183732">
        <v>21883</v>
      </c>
      <c r="C183732">
        <v>124</v>
      </c>
      <c r="D183732" s="1">
        <v>43907</v>
      </c>
      <c r="E183732">
        <v>8.2949999999999999</v>
      </c>
      <c r="F183732">
        <v>38</v>
      </c>
    </row>
    <row r="183733" spans="1:6" x14ac:dyDescent="0.35">
      <c r="A183733">
        <v>37926</v>
      </c>
      <c r="B183733">
        <v>21756</v>
      </c>
      <c r="C183733">
        <v>472</v>
      </c>
      <c r="D183733" s="1">
        <v>44107</v>
      </c>
      <c r="E183733">
        <v>8.3475000000000001</v>
      </c>
      <c r="F183733">
        <v>96</v>
      </c>
    </row>
    <row r="183734" spans="1:6" x14ac:dyDescent="0.35">
      <c r="A183734">
        <v>25988</v>
      </c>
      <c r="B183734">
        <v>22912</v>
      </c>
      <c r="C183734">
        <v>921</v>
      </c>
      <c r="D183734" s="1">
        <v>43921</v>
      </c>
      <c r="E183734">
        <v>6.1774999999999993</v>
      </c>
      <c r="F183734">
        <v>6</v>
      </c>
    </row>
    <row r="183735" spans="1:6" x14ac:dyDescent="0.35">
      <c r="A183735">
        <v>40954</v>
      </c>
      <c r="B183735">
        <v>22913</v>
      </c>
      <c r="C183735">
        <v>406</v>
      </c>
      <c r="D183735" s="1">
        <v>43658</v>
      </c>
      <c r="E183735">
        <v>3.3249999999999997</v>
      </c>
      <c r="F183735">
        <v>17</v>
      </c>
    </row>
    <row r="183736" spans="1:6" x14ac:dyDescent="0.35">
      <c r="A183736">
        <v>76855</v>
      </c>
      <c r="B183736">
        <v>71053</v>
      </c>
      <c r="C183736">
        <v>789</v>
      </c>
      <c r="D183736" s="1">
        <v>43574</v>
      </c>
      <c r="E183736">
        <v>2.8525</v>
      </c>
      <c r="F183736">
        <v>95</v>
      </c>
    </row>
    <row r="183737" spans="1:6" x14ac:dyDescent="0.35">
      <c r="A183737">
        <v>46293</v>
      </c>
      <c r="B183737">
        <v>21883</v>
      </c>
      <c r="C183737">
        <v>714</v>
      </c>
      <c r="D183737" s="1">
        <v>43084</v>
      </c>
      <c r="E183737">
        <v>2.7475000000000001</v>
      </c>
      <c r="F183737">
        <v>1</v>
      </c>
    </row>
    <row r="183738" spans="1:6" x14ac:dyDescent="0.35">
      <c r="A183738">
        <v>51014</v>
      </c>
      <c r="B183738">
        <v>22913</v>
      </c>
      <c r="C183738">
        <v>862</v>
      </c>
      <c r="D183738" s="1">
        <v>44108</v>
      </c>
      <c r="E183738">
        <v>1.9250000000000003</v>
      </c>
      <c r="F183738">
        <v>90</v>
      </c>
    </row>
    <row r="183739" spans="1:6" x14ac:dyDescent="0.35">
      <c r="A183739">
        <v>61001</v>
      </c>
      <c r="B183739">
        <v>21756</v>
      </c>
      <c r="C183739">
        <v>597</v>
      </c>
      <c r="D183739" s="1">
        <v>42863</v>
      </c>
      <c r="E183739">
        <v>2.3450000000000002</v>
      </c>
      <c r="F183739">
        <v>8</v>
      </c>
    </row>
    <row r="183740" spans="1:6" x14ac:dyDescent="0.35">
      <c r="A183740">
        <v>73752</v>
      </c>
      <c r="B183740">
        <v>22960</v>
      </c>
      <c r="C183740">
        <v>902</v>
      </c>
      <c r="D183740" s="1">
        <v>43392</v>
      </c>
      <c r="E183740">
        <v>3.2025000000000001</v>
      </c>
      <c r="F183740">
        <v>49</v>
      </c>
    </row>
    <row r="183741" spans="1:6" x14ac:dyDescent="0.35">
      <c r="A183741">
        <v>70158</v>
      </c>
      <c r="B183741">
        <v>22727</v>
      </c>
      <c r="C183741">
        <v>788</v>
      </c>
      <c r="D183741" s="1">
        <v>44057</v>
      </c>
      <c r="E183741">
        <v>2.0299999999999998</v>
      </c>
      <c r="F183741">
        <v>23</v>
      </c>
    </row>
    <row r="183742" spans="1:6" x14ac:dyDescent="0.35">
      <c r="A183742">
        <v>16155</v>
      </c>
      <c r="B183742">
        <v>10002</v>
      </c>
      <c r="C183742">
        <v>35</v>
      </c>
      <c r="D183742" s="1">
        <v>44047</v>
      </c>
      <c r="E183742">
        <v>3.8850000000000002</v>
      </c>
      <c r="F183742">
        <v>83</v>
      </c>
    </row>
    <row r="183743" spans="1:6" x14ac:dyDescent="0.35">
      <c r="A183743">
        <v>88913</v>
      </c>
      <c r="B183743">
        <v>84029</v>
      </c>
      <c r="C183743">
        <v>854</v>
      </c>
      <c r="D183743" s="1">
        <v>42755</v>
      </c>
      <c r="E183743">
        <v>1.47</v>
      </c>
      <c r="F183743">
        <v>90</v>
      </c>
    </row>
    <row r="183744" spans="1:6" x14ac:dyDescent="0.35">
      <c r="A183744">
        <v>54103</v>
      </c>
      <c r="B183744">
        <v>22726</v>
      </c>
      <c r="C183744">
        <v>433</v>
      </c>
      <c r="D183744" s="1">
        <v>43444</v>
      </c>
      <c r="E183744">
        <v>2.8525</v>
      </c>
      <c r="F183744">
        <v>25</v>
      </c>
    </row>
    <row r="183745" spans="1:6" x14ac:dyDescent="0.35">
      <c r="A183745">
        <v>21857</v>
      </c>
      <c r="B183745">
        <v>22745</v>
      </c>
      <c r="C183745">
        <v>814</v>
      </c>
      <c r="D183745" s="1">
        <v>43476</v>
      </c>
      <c r="E183745">
        <v>3.6224999999999996</v>
      </c>
      <c r="F183745">
        <v>79</v>
      </c>
    </row>
    <row r="183746" spans="1:6" x14ac:dyDescent="0.35">
      <c r="A183746">
        <v>26779</v>
      </c>
      <c r="B183746">
        <v>21755</v>
      </c>
      <c r="C183746">
        <v>602</v>
      </c>
      <c r="D183746" s="1">
        <v>44141</v>
      </c>
      <c r="E183746">
        <v>4.2349999999999994</v>
      </c>
      <c r="F183746">
        <v>99</v>
      </c>
    </row>
    <row r="183747" spans="1:6" x14ac:dyDescent="0.35">
      <c r="A183747">
        <v>34796</v>
      </c>
      <c r="B183747">
        <v>84969</v>
      </c>
      <c r="C183747">
        <v>435</v>
      </c>
      <c r="D183747" s="1">
        <v>43589</v>
      </c>
      <c r="E183747">
        <v>5.1275000000000004</v>
      </c>
      <c r="F183747">
        <v>53</v>
      </c>
    </row>
    <row r="183748" spans="1:6" x14ac:dyDescent="0.35">
      <c r="A183748">
        <v>53249</v>
      </c>
      <c r="B183748">
        <v>71053</v>
      </c>
      <c r="C183748">
        <v>842</v>
      </c>
      <c r="D183748" s="1">
        <v>43049</v>
      </c>
      <c r="E183748">
        <v>10.4125</v>
      </c>
      <c r="F183748">
        <v>62</v>
      </c>
    </row>
    <row r="183749" spans="1:6" x14ac:dyDescent="0.35">
      <c r="A183749">
        <v>18717</v>
      </c>
      <c r="B183749">
        <v>21791</v>
      </c>
      <c r="C183749">
        <v>971</v>
      </c>
      <c r="D183749" s="1">
        <v>43950</v>
      </c>
      <c r="E183749">
        <v>1.1900000000000002</v>
      </c>
      <c r="F183749">
        <v>32</v>
      </c>
    </row>
    <row r="183750" spans="1:6" x14ac:dyDescent="0.35">
      <c r="A183750">
        <v>24998</v>
      </c>
      <c r="B183750">
        <v>21724</v>
      </c>
      <c r="C183750">
        <v>617</v>
      </c>
      <c r="D183750" s="1">
        <v>43360</v>
      </c>
      <c r="E183750">
        <v>0.91</v>
      </c>
      <c r="F183750">
        <v>40</v>
      </c>
    </row>
    <row r="183751" spans="1:6" x14ac:dyDescent="0.35">
      <c r="A183751">
        <v>87753</v>
      </c>
      <c r="B183751">
        <v>48187</v>
      </c>
      <c r="C183751">
        <v>373</v>
      </c>
      <c r="D183751" s="1">
        <v>43701</v>
      </c>
      <c r="E183751">
        <v>1.1375</v>
      </c>
      <c r="F183751">
        <v>35</v>
      </c>
    </row>
    <row r="183752" spans="1:6" x14ac:dyDescent="0.35">
      <c r="A183752">
        <v>47627</v>
      </c>
      <c r="B183752">
        <v>22633</v>
      </c>
      <c r="C183752">
        <v>589</v>
      </c>
      <c r="D183752" s="1">
        <v>43651</v>
      </c>
      <c r="E183752">
        <v>0.24500000000000002</v>
      </c>
      <c r="F183752">
        <v>78</v>
      </c>
    </row>
    <row r="183753" spans="1:6" x14ac:dyDescent="0.35">
      <c r="A183753">
        <v>71788</v>
      </c>
      <c r="B183753">
        <v>22745</v>
      </c>
      <c r="C183753">
        <v>138</v>
      </c>
      <c r="D183753" s="1">
        <v>44044</v>
      </c>
      <c r="E183753">
        <v>8.0324999999999989</v>
      </c>
      <c r="F183753">
        <v>83</v>
      </c>
    </row>
    <row r="183754" spans="1:6" x14ac:dyDescent="0.35">
      <c r="A183754">
        <v>25587</v>
      </c>
      <c r="B183754">
        <v>22633</v>
      </c>
      <c r="C183754">
        <v>335</v>
      </c>
      <c r="D183754" s="1">
        <v>43380</v>
      </c>
      <c r="E183754">
        <v>1.1025</v>
      </c>
      <c r="F183754">
        <v>62</v>
      </c>
    </row>
    <row r="183755" spans="1:6" x14ac:dyDescent="0.35">
      <c r="A183755">
        <v>84240</v>
      </c>
      <c r="B183755">
        <v>71053</v>
      </c>
      <c r="C183755">
        <v>569</v>
      </c>
      <c r="D183755" s="1">
        <v>43515</v>
      </c>
      <c r="E183755">
        <v>0.24500000000000002</v>
      </c>
      <c r="F183755">
        <v>72</v>
      </c>
    </row>
    <row r="183756" spans="1:6" x14ac:dyDescent="0.35">
      <c r="A183756">
        <v>88349</v>
      </c>
      <c r="B183756">
        <v>84029</v>
      </c>
      <c r="C183756">
        <v>495</v>
      </c>
      <c r="D183756" s="1">
        <v>42982</v>
      </c>
      <c r="E183756">
        <v>1.9425000000000001</v>
      </c>
      <c r="F183756">
        <v>56</v>
      </c>
    </row>
    <row r="183757" spans="1:6" x14ac:dyDescent="0.35">
      <c r="A183757">
        <v>24363</v>
      </c>
      <c r="B183757">
        <v>22727</v>
      </c>
      <c r="C183757">
        <v>252</v>
      </c>
      <c r="D183757" s="1">
        <v>43866</v>
      </c>
      <c r="E183757">
        <v>0.21</v>
      </c>
      <c r="F183757">
        <v>19</v>
      </c>
    </row>
    <row r="183758" spans="1:6" x14ac:dyDescent="0.35">
      <c r="A183758">
        <v>89979</v>
      </c>
      <c r="B183758">
        <v>84029</v>
      </c>
      <c r="C183758">
        <v>884</v>
      </c>
      <c r="D183758" s="1">
        <v>42882</v>
      </c>
      <c r="E183758">
        <v>1.7850000000000001</v>
      </c>
      <c r="F183758">
        <v>66</v>
      </c>
    </row>
    <row r="183759" spans="1:6" x14ac:dyDescent="0.35">
      <c r="A183759">
        <v>77978</v>
      </c>
      <c r="B183759">
        <v>22914</v>
      </c>
      <c r="C183759">
        <v>500</v>
      </c>
      <c r="D183759" s="1">
        <v>43797</v>
      </c>
      <c r="E183759">
        <v>0.1925</v>
      </c>
      <c r="F183759">
        <v>76</v>
      </c>
    </row>
    <row r="183760" spans="1:6" x14ac:dyDescent="0.35">
      <c r="A183760">
        <v>70210</v>
      </c>
      <c r="B183760">
        <v>48187</v>
      </c>
      <c r="C183760">
        <v>775</v>
      </c>
      <c r="D183760" s="1">
        <v>43805</v>
      </c>
      <c r="E183760">
        <v>1.855</v>
      </c>
      <c r="F183760">
        <v>13</v>
      </c>
    </row>
    <row r="183761" spans="1:6" x14ac:dyDescent="0.35">
      <c r="A183761">
        <v>35538</v>
      </c>
      <c r="B183761">
        <v>22749</v>
      </c>
      <c r="C183761">
        <v>713</v>
      </c>
      <c r="D183761" s="1">
        <v>43657</v>
      </c>
      <c r="E183761">
        <v>2.4324999999999997</v>
      </c>
      <c r="F183761">
        <v>30</v>
      </c>
    </row>
    <row r="183762" spans="1:6" x14ac:dyDescent="0.35">
      <c r="A183762">
        <v>80339</v>
      </c>
      <c r="B183762">
        <v>84969</v>
      </c>
      <c r="C183762">
        <v>190</v>
      </c>
      <c r="D183762" s="1">
        <v>43930</v>
      </c>
      <c r="E183762">
        <v>1.8725000000000001</v>
      </c>
      <c r="F183762">
        <v>70</v>
      </c>
    </row>
    <row r="183763" spans="1:6" x14ac:dyDescent="0.35">
      <c r="A183763">
        <v>56618</v>
      </c>
      <c r="B183763">
        <v>22914</v>
      </c>
      <c r="C183763">
        <v>229</v>
      </c>
      <c r="D183763" s="1">
        <v>43282</v>
      </c>
      <c r="E183763">
        <v>0.84</v>
      </c>
      <c r="F183763">
        <v>30</v>
      </c>
    </row>
    <row r="183764" spans="1:6" x14ac:dyDescent="0.35">
      <c r="A183764">
        <v>23896</v>
      </c>
      <c r="B183764">
        <v>21883</v>
      </c>
      <c r="C183764">
        <v>353</v>
      </c>
      <c r="D183764" s="1">
        <v>42778</v>
      </c>
      <c r="E183764">
        <v>5.0750000000000002</v>
      </c>
      <c r="F183764">
        <v>23</v>
      </c>
    </row>
    <row r="183765" spans="1:6" x14ac:dyDescent="0.35">
      <c r="A183765">
        <v>78023</v>
      </c>
      <c r="B183765">
        <v>85123</v>
      </c>
      <c r="C183765">
        <v>773</v>
      </c>
      <c r="D183765" s="1">
        <v>43627</v>
      </c>
      <c r="E183765">
        <v>3.22</v>
      </c>
      <c r="F183765">
        <v>8</v>
      </c>
    </row>
    <row r="183766" spans="1:6" x14ac:dyDescent="0.35">
      <c r="A183766">
        <v>17032</v>
      </c>
      <c r="B183766">
        <v>22728</v>
      </c>
      <c r="C183766">
        <v>425</v>
      </c>
      <c r="D183766" s="1">
        <v>43107</v>
      </c>
      <c r="E183766">
        <v>2.66</v>
      </c>
      <c r="F183766">
        <v>77</v>
      </c>
    </row>
    <row r="183767" spans="1:6" x14ac:dyDescent="0.35">
      <c r="A183767">
        <v>77877</v>
      </c>
      <c r="B183767">
        <v>21756</v>
      </c>
      <c r="C183767">
        <v>194</v>
      </c>
      <c r="D183767" s="1">
        <v>43988</v>
      </c>
      <c r="E183767">
        <v>1.5049999999999999</v>
      </c>
      <c r="F183767">
        <v>41</v>
      </c>
    </row>
    <row r="183768" spans="1:6" x14ac:dyDescent="0.35">
      <c r="A183768">
        <v>21840</v>
      </c>
      <c r="B183768">
        <v>84406</v>
      </c>
      <c r="C183768">
        <v>627</v>
      </c>
      <c r="D183768" s="1">
        <v>42804</v>
      </c>
      <c r="E183768">
        <v>1.4524999999999999</v>
      </c>
      <c r="F183768">
        <v>41</v>
      </c>
    </row>
    <row r="183769" spans="1:6" x14ac:dyDescent="0.35">
      <c r="A183769">
        <v>13333</v>
      </c>
      <c r="B183769">
        <v>22727</v>
      </c>
      <c r="C183769">
        <v>984</v>
      </c>
      <c r="D183769" s="1">
        <v>44160</v>
      </c>
      <c r="E183769">
        <v>2.1875</v>
      </c>
      <c r="F183769">
        <v>95</v>
      </c>
    </row>
    <row r="183770" spans="1:6" x14ac:dyDescent="0.35">
      <c r="A183770">
        <v>58595</v>
      </c>
      <c r="B183770">
        <v>22633</v>
      </c>
      <c r="C183770">
        <v>127</v>
      </c>
      <c r="D183770" s="1">
        <v>43917</v>
      </c>
      <c r="E183770">
        <v>1.68</v>
      </c>
      <c r="F183770">
        <v>42</v>
      </c>
    </row>
    <row r="183771" spans="1:6" x14ac:dyDescent="0.35">
      <c r="A183771">
        <v>65533</v>
      </c>
      <c r="B183771">
        <v>22960</v>
      </c>
      <c r="C183771">
        <v>142</v>
      </c>
      <c r="D183771" s="1">
        <v>44147</v>
      </c>
      <c r="E183771">
        <v>3.5350000000000001</v>
      </c>
      <c r="F183771">
        <v>48</v>
      </c>
    </row>
    <row r="183772" spans="1:6" x14ac:dyDescent="0.35">
      <c r="A183772">
        <v>24551</v>
      </c>
      <c r="B183772">
        <v>22913</v>
      </c>
      <c r="C183772">
        <v>751</v>
      </c>
      <c r="D183772" s="1">
        <v>43200</v>
      </c>
      <c r="E183772">
        <v>5.1275000000000004</v>
      </c>
      <c r="F183772">
        <v>24</v>
      </c>
    </row>
    <row r="183773" spans="1:6" x14ac:dyDescent="0.35">
      <c r="A183773">
        <v>33121</v>
      </c>
      <c r="B183773">
        <v>22633</v>
      </c>
      <c r="C183773">
        <v>227</v>
      </c>
      <c r="D183773" s="1">
        <v>43328</v>
      </c>
      <c r="E183773">
        <v>2.7825000000000002</v>
      </c>
      <c r="F183773">
        <v>100</v>
      </c>
    </row>
    <row r="183774" spans="1:6" x14ac:dyDescent="0.35">
      <c r="A183774">
        <v>20116</v>
      </c>
      <c r="B183774">
        <v>22912</v>
      </c>
      <c r="C183774">
        <v>861</v>
      </c>
      <c r="D183774" s="1">
        <v>44164</v>
      </c>
      <c r="E183774">
        <v>2.2050000000000001</v>
      </c>
      <c r="F183774">
        <v>18</v>
      </c>
    </row>
    <row r="183775" spans="1:6" x14ac:dyDescent="0.35">
      <c r="A183775">
        <v>74873</v>
      </c>
      <c r="B183775">
        <v>21755</v>
      </c>
      <c r="C183775">
        <v>105</v>
      </c>
      <c r="D183775" s="1">
        <v>42747</v>
      </c>
      <c r="E183775">
        <v>3.0449999999999999</v>
      </c>
      <c r="F183775">
        <v>19</v>
      </c>
    </row>
    <row r="183776" spans="1:6" x14ac:dyDescent="0.35">
      <c r="A183776">
        <v>86127</v>
      </c>
      <c r="B183776">
        <v>84879</v>
      </c>
      <c r="C183776">
        <v>436</v>
      </c>
      <c r="D183776" s="1">
        <v>43236</v>
      </c>
      <c r="E183776">
        <v>1.1375</v>
      </c>
      <c r="F183776">
        <v>89</v>
      </c>
    </row>
    <row r="183777" spans="1:6" x14ac:dyDescent="0.35">
      <c r="A183777">
        <v>75418</v>
      </c>
      <c r="B183777">
        <v>22310</v>
      </c>
      <c r="C183777">
        <v>42</v>
      </c>
      <c r="D183777" s="1">
        <v>43763</v>
      </c>
      <c r="E183777">
        <v>7.42</v>
      </c>
      <c r="F183777">
        <v>94</v>
      </c>
    </row>
    <row r="183778" spans="1:6" x14ac:dyDescent="0.35">
      <c r="A183778">
        <v>72485</v>
      </c>
      <c r="B183778">
        <v>10002</v>
      </c>
      <c r="C183778">
        <v>982</v>
      </c>
      <c r="D183778" s="1">
        <v>43809</v>
      </c>
      <c r="E183778">
        <v>2.3450000000000002</v>
      </c>
      <c r="F183778">
        <v>21</v>
      </c>
    </row>
    <row r="183779" spans="1:6" x14ac:dyDescent="0.35">
      <c r="A183779">
        <v>73682</v>
      </c>
      <c r="B183779">
        <v>21755</v>
      </c>
      <c r="C183779">
        <v>361</v>
      </c>
      <c r="D183779" s="1">
        <v>43844</v>
      </c>
      <c r="E183779">
        <v>1.5225</v>
      </c>
      <c r="F183779">
        <v>11</v>
      </c>
    </row>
    <row r="183780" spans="1:6" x14ac:dyDescent="0.35">
      <c r="A183780">
        <v>57685</v>
      </c>
      <c r="B183780">
        <v>22752</v>
      </c>
      <c r="C183780">
        <v>268</v>
      </c>
      <c r="D183780" s="1">
        <v>43489</v>
      </c>
      <c r="E183780">
        <v>1.0674999999999999</v>
      </c>
      <c r="F183780">
        <v>52</v>
      </c>
    </row>
    <row r="183781" spans="1:6" x14ac:dyDescent="0.35">
      <c r="A183781">
        <v>18736</v>
      </c>
      <c r="B183781">
        <v>22914</v>
      </c>
      <c r="C183781">
        <v>307</v>
      </c>
      <c r="D183781" s="1">
        <v>43109</v>
      </c>
      <c r="E183781">
        <v>4.13</v>
      </c>
      <c r="F183781">
        <v>48</v>
      </c>
    </row>
    <row r="183782" spans="1:6" x14ac:dyDescent="0.35">
      <c r="A183782">
        <v>56456</v>
      </c>
      <c r="B183782">
        <v>22912</v>
      </c>
      <c r="C183782">
        <v>41</v>
      </c>
      <c r="D183782" s="1">
        <v>43264</v>
      </c>
      <c r="E183782">
        <v>1.3825000000000001</v>
      </c>
      <c r="F183782">
        <v>35</v>
      </c>
    </row>
    <row r="183783" spans="1:6" x14ac:dyDescent="0.35">
      <c r="A183783">
        <v>62432</v>
      </c>
      <c r="B183783">
        <v>37444</v>
      </c>
      <c r="C183783">
        <v>94</v>
      </c>
      <c r="D183783" s="1">
        <v>43816</v>
      </c>
      <c r="E183783">
        <v>2.7825000000000002</v>
      </c>
      <c r="F183783">
        <v>19</v>
      </c>
    </row>
    <row r="183784" spans="1:6" x14ac:dyDescent="0.35">
      <c r="A183784">
        <v>86605</v>
      </c>
      <c r="B183784">
        <v>22914</v>
      </c>
      <c r="C183784">
        <v>777</v>
      </c>
      <c r="D183784" s="1">
        <v>44043</v>
      </c>
      <c r="E183784">
        <v>4.7250000000000005</v>
      </c>
      <c r="F183784">
        <v>91</v>
      </c>
    </row>
    <row r="183785" spans="1:6" x14ac:dyDescent="0.35">
      <c r="A183785">
        <v>10797</v>
      </c>
      <c r="B183785">
        <v>22748</v>
      </c>
      <c r="C183785">
        <v>684</v>
      </c>
      <c r="D183785" s="1">
        <v>43831</v>
      </c>
      <c r="E183785">
        <v>0.875</v>
      </c>
      <c r="F183785">
        <v>51</v>
      </c>
    </row>
    <row r="183786" spans="1:6" x14ac:dyDescent="0.35">
      <c r="A183786">
        <v>34805</v>
      </c>
      <c r="B183786">
        <v>21756</v>
      </c>
      <c r="C183786">
        <v>740</v>
      </c>
      <c r="D183786" s="1">
        <v>43430</v>
      </c>
      <c r="E183786">
        <v>2.0649999999999999</v>
      </c>
      <c r="F183786">
        <v>22</v>
      </c>
    </row>
    <row r="183787" spans="1:6" x14ac:dyDescent="0.35">
      <c r="A183787">
        <v>34451</v>
      </c>
      <c r="B183787">
        <v>21791</v>
      </c>
      <c r="C183787">
        <v>686</v>
      </c>
      <c r="D183787" s="1">
        <v>43198</v>
      </c>
      <c r="E183787">
        <v>0.70000000000000007</v>
      </c>
      <c r="F183787">
        <v>31</v>
      </c>
    </row>
    <row r="183788" spans="1:6" x14ac:dyDescent="0.35">
      <c r="A183788">
        <v>32494</v>
      </c>
      <c r="B183788">
        <v>22752</v>
      </c>
      <c r="C183788">
        <v>22</v>
      </c>
      <c r="D183788" s="1">
        <v>42929</v>
      </c>
      <c r="E183788">
        <v>2.73</v>
      </c>
      <c r="F183788">
        <v>11</v>
      </c>
    </row>
    <row r="183789" spans="1:6" x14ac:dyDescent="0.35">
      <c r="A183789">
        <v>34989</v>
      </c>
      <c r="B183789">
        <v>22632</v>
      </c>
      <c r="C183789">
        <v>217</v>
      </c>
      <c r="D183789" s="1">
        <v>42769</v>
      </c>
      <c r="E183789">
        <v>2.31</v>
      </c>
      <c r="F183789">
        <v>63</v>
      </c>
    </row>
    <row r="183790" spans="1:6" x14ac:dyDescent="0.35">
      <c r="A183790">
        <v>77470</v>
      </c>
      <c r="B183790">
        <v>21791</v>
      </c>
      <c r="C183790">
        <v>271</v>
      </c>
      <c r="D183790" s="1">
        <v>43677</v>
      </c>
      <c r="E183790">
        <v>2.6775000000000002</v>
      </c>
      <c r="F183790">
        <v>57</v>
      </c>
    </row>
    <row r="183791" spans="1:6" x14ac:dyDescent="0.35">
      <c r="A183791">
        <v>47601</v>
      </c>
      <c r="B183791">
        <v>22748</v>
      </c>
      <c r="C183791">
        <v>982</v>
      </c>
      <c r="D183791" s="1">
        <v>42849</v>
      </c>
      <c r="E183791">
        <v>2.3450000000000002</v>
      </c>
      <c r="F183791">
        <v>18</v>
      </c>
    </row>
    <row r="183792" spans="1:6" x14ac:dyDescent="0.35">
      <c r="A183792">
        <v>71689</v>
      </c>
      <c r="B183792">
        <v>22749</v>
      </c>
      <c r="C183792">
        <v>601</v>
      </c>
      <c r="D183792" s="1">
        <v>43309</v>
      </c>
      <c r="E183792">
        <v>0.75249999999999995</v>
      </c>
      <c r="F183792">
        <v>97</v>
      </c>
    </row>
    <row r="183793" spans="1:6" x14ac:dyDescent="0.35">
      <c r="A183793">
        <v>67755</v>
      </c>
      <c r="B183793">
        <v>22749</v>
      </c>
      <c r="C183793">
        <v>221</v>
      </c>
      <c r="D183793" s="1">
        <v>43630</v>
      </c>
      <c r="E183793">
        <v>1.2249999999999999</v>
      </c>
      <c r="F183793">
        <v>34</v>
      </c>
    </row>
    <row r="183794" spans="1:6" x14ac:dyDescent="0.35">
      <c r="A183794">
        <v>79215</v>
      </c>
      <c r="B183794">
        <v>22632</v>
      </c>
      <c r="C183794">
        <v>826</v>
      </c>
      <c r="D183794" s="1">
        <v>43682</v>
      </c>
      <c r="E183794">
        <v>6.3174999999999999</v>
      </c>
      <c r="F183794">
        <v>92</v>
      </c>
    </row>
    <row r="183795" spans="1:6" x14ac:dyDescent="0.35">
      <c r="A183795">
        <v>71359</v>
      </c>
      <c r="B183795">
        <v>21791</v>
      </c>
      <c r="C183795">
        <v>250</v>
      </c>
      <c r="D183795" s="1">
        <v>43010</v>
      </c>
      <c r="E183795">
        <v>2.5024999999999999</v>
      </c>
      <c r="F183795">
        <v>100</v>
      </c>
    </row>
    <row r="183796" spans="1:6" x14ac:dyDescent="0.35">
      <c r="A183796">
        <v>12954</v>
      </c>
      <c r="B183796">
        <v>85123</v>
      </c>
      <c r="C183796">
        <v>7</v>
      </c>
      <c r="D183796" s="1">
        <v>43629</v>
      </c>
      <c r="E183796">
        <v>2.7124999999999999</v>
      </c>
      <c r="F183796">
        <v>32</v>
      </c>
    </row>
    <row r="183797" spans="1:6" x14ac:dyDescent="0.35">
      <c r="A183797">
        <v>10442</v>
      </c>
      <c r="B183797">
        <v>22726</v>
      </c>
      <c r="C183797">
        <v>512</v>
      </c>
      <c r="D183797" s="1">
        <v>43950</v>
      </c>
      <c r="E183797">
        <v>2.2400000000000002</v>
      </c>
      <c r="F183797">
        <v>55</v>
      </c>
    </row>
    <row r="183798" spans="1:6" x14ac:dyDescent="0.35">
      <c r="A183798">
        <v>69375</v>
      </c>
      <c r="B183798">
        <v>37444</v>
      </c>
      <c r="C183798">
        <v>374</v>
      </c>
      <c r="D183798" s="1">
        <v>44084</v>
      </c>
      <c r="E183798">
        <v>0.4375</v>
      </c>
      <c r="F183798">
        <v>32</v>
      </c>
    </row>
    <row r="183799" spans="1:6" x14ac:dyDescent="0.35">
      <c r="A183799">
        <v>38468</v>
      </c>
      <c r="B183799">
        <v>22310</v>
      </c>
      <c r="C183799">
        <v>477</v>
      </c>
      <c r="D183799" s="1">
        <v>43348</v>
      </c>
      <c r="E183799">
        <v>1.4349999999999998</v>
      </c>
      <c r="F183799">
        <v>45</v>
      </c>
    </row>
    <row r="183800" spans="1:6" x14ac:dyDescent="0.35">
      <c r="A183800">
        <v>83458</v>
      </c>
      <c r="B183800">
        <v>22633</v>
      </c>
      <c r="C183800">
        <v>72</v>
      </c>
      <c r="D183800" s="1">
        <v>43923</v>
      </c>
      <c r="E183800">
        <v>2.8874999999999997</v>
      </c>
      <c r="F183800">
        <v>97</v>
      </c>
    </row>
    <row r="183801" spans="1:6" x14ac:dyDescent="0.35">
      <c r="A183801">
        <v>38168</v>
      </c>
      <c r="B183801">
        <v>22912</v>
      </c>
      <c r="C183801">
        <v>435</v>
      </c>
      <c r="D183801" s="1">
        <v>43106</v>
      </c>
      <c r="E183801">
        <v>5.1275000000000004</v>
      </c>
      <c r="F183801">
        <v>57</v>
      </c>
    </row>
    <row r="183802" spans="1:6" x14ac:dyDescent="0.35">
      <c r="A183802">
        <v>55685</v>
      </c>
      <c r="B183802">
        <v>21756</v>
      </c>
      <c r="C183802">
        <v>997</v>
      </c>
      <c r="D183802" s="1">
        <v>43374</v>
      </c>
      <c r="E183802">
        <v>2.5375000000000001</v>
      </c>
      <c r="F183802">
        <v>41</v>
      </c>
    </row>
    <row r="183803" spans="1:6" x14ac:dyDescent="0.35">
      <c r="A183803">
        <v>40716</v>
      </c>
      <c r="B183803">
        <v>22633</v>
      </c>
      <c r="C183803">
        <v>928</v>
      </c>
      <c r="D183803" s="1">
        <v>42901</v>
      </c>
      <c r="E183803">
        <v>4.9525000000000006</v>
      </c>
      <c r="F183803">
        <v>59</v>
      </c>
    </row>
    <row r="183804" spans="1:6" x14ac:dyDescent="0.35">
      <c r="A183804">
        <v>23343</v>
      </c>
      <c r="B183804">
        <v>22633</v>
      </c>
      <c r="C183804">
        <v>30</v>
      </c>
      <c r="D183804" s="1">
        <v>43658</v>
      </c>
      <c r="E183804">
        <v>3.8500000000000005</v>
      </c>
      <c r="F183804">
        <v>10</v>
      </c>
    </row>
    <row r="183805" spans="1:6" x14ac:dyDescent="0.35">
      <c r="A183805">
        <v>64501</v>
      </c>
      <c r="B183805">
        <v>22752</v>
      </c>
      <c r="C183805">
        <v>143</v>
      </c>
      <c r="D183805" s="1">
        <v>43703</v>
      </c>
      <c r="E183805">
        <v>0.6825</v>
      </c>
      <c r="F183805">
        <v>83</v>
      </c>
    </row>
    <row r="183806" spans="1:6" x14ac:dyDescent="0.35">
      <c r="A183806">
        <v>59589</v>
      </c>
      <c r="B183806">
        <v>22726</v>
      </c>
      <c r="C183806">
        <v>423</v>
      </c>
      <c r="D183806" s="1">
        <v>43678</v>
      </c>
      <c r="E183806">
        <v>1.7675000000000001</v>
      </c>
      <c r="F183806">
        <v>93</v>
      </c>
    </row>
    <row r="183807" spans="1:6" x14ac:dyDescent="0.35">
      <c r="A183807">
        <v>58081</v>
      </c>
      <c r="B183807">
        <v>22632</v>
      </c>
      <c r="C183807">
        <v>133</v>
      </c>
      <c r="D183807" s="1">
        <v>43415</v>
      </c>
      <c r="E183807">
        <v>1.2424999999999999</v>
      </c>
      <c r="F183807">
        <v>64</v>
      </c>
    </row>
    <row r="183808" spans="1:6" x14ac:dyDescent="0.35">
      <c r="A183808">
        <v>51538</v>
      </c>
      <c r="B183808">
        <v>21756</v>
      </c>
      <c r="C183808">
        <v>889</v>
      </c>
      <c r="D183808" s="1">
        <v>43238</v>
      </c>
      <c r="E183808">
        <v>4.0599999999999996</v>
      </c>
      <c r="F183808">
        <v>43</v>
      </c>
    </row>
    <row r="183809" spans="1:6" x14ac:dyDescent="0.35">
      <c r="A183809">
        <v>17901</v>
      </c>
      <c r="B183809">
        <v>21035</v>
      </c>
      <c r="C183809">
        <v>973</v>
      </c>
      <c r="D183809" s="1">
        <v>44119</v>
      </c>
      <c r="E183809">
        <v>1.5925</v>
      </c>
      <c r="F183809">
        <v>83</v>
      </c>
    </row>
    <row r="183810" spans="1:6" x14ac:dyDescent="0.35">
      <c r="A183810">
        <v>14533</v>
      </c>
      <c r="B183810">
        <v>22914</v>
      </c>
      <c r="C183810">
        <v>87</v>
      </c>
      <c r="D183810" s="1">
        <v>42978</v>
      </c>
      <c r="E183810">
        <v>2.4499999999999997</v>
      </c>
      <c r="F183810">
        <v>83</v>
      </c>
    </row>
    <row r="183811" spans="1:6" x14ac:dyDescent="0.35">
      <c r="A183811">
        <v>23551</v>
      </c>
      <c r="B183811">
        <v>22912</v>
      </c>
      <c r="C183811">
        <v>201</v>
      </c>
      <c r="D183811" s="1">
        <v>42991</v>
      </c>
      <c r="E183811">
        <v>0.96250000000000013</v>
      </c>
      <c r="F183811">
        <v>54</v>
      </c>
    </row>
    <row r="183812" spans="1:6" x14ac:dyDescent="0.35">
      <c r="A183812">
        <v>35202</v>
      </c>
      <c r="B183812">
        <v>22728</v>
      </c>
      <c r="C183812">
        <v>265</v>
      </c>
      <c r="D183812" s="1">
        <v>43033</v>
      </c>
      <c r="E183812">
        <v>2.9750000000000001</v>
      </c>
      <c r="F183812">
        <v>100</v>
      </c>
    </row>
    <row r="183813" spans="1:6" x14ac:dyDescent="0.35">
      <c r="A183813">
        <v>34771</v>
      </c>
      <c r="B183813">
        <v>22913</v>
      </c>
      <c r="C183813">
        <v>868</v>
      </c>
      <c r="D183813" s="1">
        <v>42772</v>
      </c>
      <c r="E183813">
        <v>2.0649999999999999</v>
      </c>
      <c r="F183813">
        <v>90</v>
      </c>
    </row>
    <row r="183814" spans="1:6" x14ac:dyDescent="0.35">
      <c r="A183814">
        <v>33316</v>
      </c>
      <c r="B183814">
        <v>22310</v>
      </c>
      <c r="C183814">
        <v>455</v>
      </c>
      <c r="D183814" s="1">
        <v>42962</v>
      </c>
      <c r="E183814">
        <v>3.605</v>
      </c>
      <c r="F183814">
        <v>42</v>
      </c>
    </row>
    <row r="183815" spans="1:6" x14ac:dyDescent="0.35">
      <c r="A183815">
        <v>84823</v>
      </c>
      <c r="B183815">
        <v>21791</v>
      </c>
      <c r="C183815">
        <v>547</v>
      </c>
      <c r="D183815" s="1">
        <v>43644</v>
      </c>
      <c r="E183815">
        <v>1.1725000000000001</v>
      </c>
      <c r="F183815">
        <v>8</v>
      </c>
    </row>
    <row r="183816" spans="1:6" x14ac:dyDescent="0.35">
      <c r="A183816">
        <v>24712</v>
      </c>
      <c r="B183816">
        <v>21756</v>
      </c>
      <c r="C183816">
        <v>748</v>
      </c>
      <c r="D183816" s="1">
        <v>42834</v>
      </c>
      <c r="E183816">
        <v>8.6624999999999996</v>
      </c>
      <c r="F183816">
        <v>42</v>
      </c>
    </row>
    <row r="183817" spans="1:6" x14ac:dyDescent="0.35">
      <c r="A183817">
        <v>82293</v>
      </c>
      <c r="B183817">
        <v>22623</v>
      </c>
      <c r="C183817">
        <v>878</v>
      </c>
      <c r="D183817" s="1">
        <v>43223</v>
      </c>
      <c r="E183817">
        <v>5.3724999999999996</v>
      </c>
      <c r="F183817">
        <v>60</v>
      </c>
    </row>
    <row r="183818" spans="1:6" x14ac:dyDescent="0.35">
      <c r="A183818">
        <v>63619</v>
      </c>
      <c r="B183818">
        <v>84406</v>
      </c>
      <c r="C183818">
        <v>615</v>
      </c>
      <c r="D183818" s="1">
        <v>43674</v>
      </c>
      <c r="E183818">
        <v>12.005000000000001</v>
      </c>
      <c r="F183818">
        <v>5</v>
      </c>
    </row>
    <row r="183819" spans="1:6" x14ac:dyDescent="0.35">
      <c r="A183819">
        <v>39116</v>
      </c>
      <c r="B183819">
        <v>21756</v>
      </c>
      <c r="C183819">
        <v>244</v>
      </c>
      <c r="D183819" s="1">
        <v>43333</v>
      </c>
      <c r="E183819">
        <v>1.0325</v>
      </c>
      <c r="F183819">
        <v>60</v>
      </c>
    </row>
    <row r="183820" spans="1:6" x14ac:dyDescent="0.35">
      <c r="A183820">
        <v>13025</v>
      </c>
      <c r="B183820">
        <v>21730</v>
      </c>
      <c r="C183820">
        <v>971</v>
      </c>
      <c r="D183820" s="1">
        <v>43142</v>
      </c>
      <c r="E183820">
        <v>1.1900000000000002</v>
      </c>
      <c r="F183820">
        <v>22</v>
      </c>
    </row>
    <row r="183821" spans="1:6" x14ac:dyDescent="0.35">
      <c r="A183821">
        <v>68925</v>
      </c>
      <c r="B183821">
        <v>21754</v>
      </c>
      <c r="C183821">
        <v>593</v>
      </c>
      <c r="D183821" s="1">
        <v>43331</v>
      </c>
      <c r="E183821">
        <v>3.8150000000000004</v>
      </c>
      <c r="F183821">
        <v>3</v>
      </c>
    </row>
    <row r="183822" spans="1:6" x14ac:dyDescent="0.35">
      <c r="A183822">
        <v>29000</v>
      </c>
      <c r="B183822">
        <v>21754</v>
      </c>
      <c r="C183822">
        <v>237</v>
      </c>
      <c r="D183822" s="1">
        <v>43203</v>
      </c>
      <c r="E183822">
        <v>6.4924999999999997</v>
      </c>
      <c r="F183822">
        <v>52</v>
      </c>
    </row>
    <row r="183823" spans="1:6" x14ac:dyDescent="0.35">
      <c r="A183823">
        <v>11965</v>
      </c>
      <c r="B183823">
        <v>48187</v>
      </c>
      <c r="C183823">
        <v>251</v>
      </c>
      <c r="D183823" s="1">
        <v>43607</v>
      </c>
      <c r="E183823">
        <v>1.5049999999999999</v>
      </c>
      <c r="F183823">
        <v>56</v>
      </c>
    </row>
    <row r="183824" spans="1:6" x14ac:dyDescent="0.35">
      <c r="A183824">
        <v>40570</v>
      </c>
      <c r="B183824">
        <v>48187</v>
      </c>
      <c r="C183824">
        <v>669</v>
      </c>
      <c r="D183824" s="1">
        <v>43499</v>
      </c>
      <c r="E183824">
        <v>3.1675</v>
      </c>
      <c r="F183824">
        <v>59</v>
      </c>
    </row>
    <row r="183825" spans="1:6" x14ac:dyDescent="0.35">
      <c r="A183825">
        <v>88361</v>
      </c>
      <c r="B183825">
        <v>84879</v>
      </c>
      <c r="C183825">
        <v>790</v>
      </c>
      <c r="D183825" s="1">
        <v>42737</v>
      </c>
      <c r="E183825">
        <v>3.3074999999999997</v>
      </c>
      <c r="F183825">
        <v>65</v>
      </c>
    </row>
    <row r="183826" spans="1:6" x14ac:dyDescent="0.35">
      <c r="A183826">
        <v>70621</v>
      </c>
      <c r="B183826">
        <v>21730</v>
      </c>
      <c r="C183826">
        <v>543</v>
      </c>
      <c r="D183826" s="1">
        <v>43510</v>
      </c>
      <c r="E183826">
        <v>0.12250000000000001</v>
      </c>
      <c r="F183826">
        <v>76</v>
      </c>
    </row>
    <row r="183827" spans="1:6" x14ac:dyDescent="0.35">
      <c r="A183827">
        <v>87615</v>
      </c>
      <c r="B183827">
        <v>22727</v>
      </c>
      <c r="C183827">
        <v>299</v>
      </c>
      <c r="D183827" s="1">
        <v>43624</v>
      </c>
      <c r="E183827">
        <v>4.165</v>
      </c>
      <c r="F183827">
        <v>73</v>
      </c>
    </row>
    <row r="183828" spans="1:6" x14ac:dyDescent="0.35">
      <c r="A183828">
        <v>85566</v>
      </c>
      <c r="B183828">
        <v>22914</v>
      </c>
      <c r="C183828">
        <v>952</v>
      </c>
      <c r="D183828" s="1">
        <v>44031</v>
      </c>
      <c r="E183828">
        <v>0.24500000000000002</v>
      </c>
      <c r="F183828">
        <v>24</v>
      </c>
    </row>
    <row r="183829" spans="1:6" x14ac:dyDescent="0.35">
      <c r="A183829">
        <v>73568</v>
      </c>
      <c r="B183829">
        <v>71053</v>
      </c>
      <c r="C183829">
        <v>836</v>
      </c>
      <c r="D183829" s="1">
        <v>44087</v>
      </c>
      <c r="E183829">
        <v>0.94500000000000006</v>
      </c>
      <c r="F183829">
        <v>52</v>
      </c>
    </row>
    <row r="183830" spans="1:6" x14ac:dyDescent="0.35">
      <c r="A183830">
        <v>61560</v>
      </c>
      <c r="B183830">
        <v>21777</v>
      </c>
      <c r="C183830">
        <v>294</v>
      </c>
      <c r="D183830" s="1">
        <v>43041</v>
      </c>
      <c r="E183830">
        <v>0.91</v>
      </c>
      <c r="F183830">
        <v>82</v>
      </c>
    </row>
    <row r="183831" spans="1:6" x14ac:dyDescent="0.35">
      <c r="A183831">
        <v>14063</v>
      </c>
      <c r="B183831">
        <v>21730</v>
      </c>
      <c r="C183831">
        <v>236</v>
      </c>
      <c r="D183831" s="1">
        <v>44186</v>
      </c>
      <c r="E183831">
        <v>0.82250000000000001</v>
      </c>
      <c r="F183831">
        <v>64</v>
      </c>
    </row>
    <row r="183832" spans="1:6" x14ac:dyDescent="0.35">
      <c r="A183832">
        <v>54061</v>
      </c>
      <c r="B183832">
        <v>22633</v>
      </c>
      <c r="C183832">
        <v>9</v>
      </c>
      <c r="D183832" s="1">
        <v>42932</v>
      </c>
      <c r="E183832">
        <v>4.0775000000000006</v>
      </c>
      <c r="F183832">
        <v>29</v>
      </c>
    </row>
    <row r="183833" spans="1:6" x14ac:dyDescent="0.35">
      <c r="A183833">
        <v>27980</v>
      </c>
      <c r="B183833">
        <v>21777</v>
      </c>
      <c r="C183833">
        <v>270</v>
      </c>
      <c r="D183833" s="1">
        <v>43421</v>
      </c>
      <c r="E183833">
        <v>5.4249999999999998</v>
      </c>
      <c r="F183833">
        <v>25</v>
      </c>
    </row>
    <row r="183834" spans="1:6" x14ac:dyDescent="0.35">
      <c r="A183834">
        <v>10487</v>
      </c>
      <c r="B183834">
        <v>21730</v>
      </c>
      <c r="C183834">
        <v>837</v>
      </c>
      <c r="D183834" s="1">
        <v>43779</v>
      </c>
      <c r="E183834">
        <v>2.3975</v>
      </c>
      <c r="F183834">
        <v>56</v>
      </c>
    </row>
    <row r="183835" spans="1:6" x14ac:dyDescent="0.35">
      <c r="A183835">
        <v>22984</v>
      </c>
      <c r="B183835">
        <v>84879</v>
      </c>
      <c r="C183835">
        <v>552</v>
      </c>
      <c r="D183835" s="1">
        <v>42923</v>
      </c>
      <c r="E183835">
        <v>3.5174999999999996</v>
      </c>
      <c r="F183835">
        <v>64</v>
      </c>
    </row>
    <row r="183836" spans="1:6" x14ac:dyDescent="0.35">
      <c r="A183836">
        <v>19122</v>
      </c>
      <c r="B183836">
        <v>21791</v>
      </c>
      <c r="C183836">
        <v>212</v>
      </c>
      <c r="D183836" s="1">
        <v>43138</v>
      </c>
      <c r="E183836">
        <v>2.8699999999999997</v>
      </c>
      <c r="F183836">
        <v>78</v>
      </c>
    </row>
    <row r="183837" spans="1:6" x14ac:dyDescent="0.35">
      <c r="A183837">
        <v>54088</v>
      </c>
      <c r="B183837">
        <v>84029</v>
      </c>
      <c r="C183837">
        <v>455</v>
      </c>
      <c r="D183837" s="1">
        <v>43741</v>
      </c>
      <c r="E183837">
        <v>3.605</v>
      </c>
      <c r="F183837">
        <v>72</v>
      </c>
    </row>
    <row r="183838" spans="1:6" x14ac:dyDescent="0.35">
      <c r="A183838">
        <v>75020</v>
      </c>
      <c r="B183838">
        <v>22633</v>
      </c>
      <c r="C183838">
        <v>976</v>
      </c>
      <c r="D183838" s="1">
        <v>43600</v>
      </c>
      <c r="E183838">
        <v>13.6325</v>
      </c>
      <c r="F183838">
        <v>35</v>
      </c>
    </row>
    <row r="183839" spans="1:6" x14ac:dyDescent="0.35">
      <c r="A183839">
        <v>89278</v>
      </c>
      <c r="B183839">
        <v>21791</v>
      </c>
      <c r="C183839">
        <v>881</v>
      </c>
      <c r="D183839" s="1">
        <v>43091</v>
      </c>
      <c r="E183839">
        <v>3.0975000000000001</v>
      </c>
      <c r="F183839">
        <v>76</v>
      </c>
    </row>
    <row r="183840" spans="1:6" x14ac:dyDescent="0.35">
      <c r="A183840">
        <v>28964</v>
      </c>
      <c r="B183840">
        <v>71053</v>
      </c>
      <c r="C183840">
        <v>668</v>
      </c>
      <c r="D183840" s="1">
        <v>43103</v>
      </c>
      <c r="E183840">
        <v>0.66500000000000004</v>
      </c>
      <c r="F183840">
        <v>17</v>
      </c>
    </row>
    <row r="183841" spans="1:6" x14ac:dyDescent="0.35">
      <c r="A183841">
        <v>80962</v>
      </c>
      <c r="B183841">
        <v>22914</v>
      </c>
      <c r="C183841">
        <v>928</v>
      </c>
      <c r="D183841" s="1">
        <v>42870</v>
      </c>
      <c r="E183841">
        <v>4.9525000000000006</v>
      </c>
      <c r="F183841">
        <v>11</v>
      </c>
    </row>
    <row r="183842" spans="1:6" x14ac:dyDescent="0.35">
      <c r="A183842">
        <v>88012</v>
      </c>
      <c r="B183842">
        <v>22914</v>
      </c>
      <c r="C183842">
        <v>788</v>
      </c>
      <c r="D183842" s="1">
        <v>42931</v>
      </c>
      <c r="E183842">
        <v>2.0299999999999998</v>
      </c>
      <c r="F183842">
        <v>70</v>
      </c>
    </row>
    <row r="183843" spans="1:6" x14ac:dyDescent="0.35">
      <c r="A183843">
        <v>85870</v>
      </c>
      <c r="B183843">
        <v>22728</v>
      </c>
      <c r="C183843">
        <v>666</v>
      </c>
      <c r="D183843" s="1">
        <v>44055</v>
      </c>
      <c r="E183843">
        <v>7.49</v>
      </c>
      <c r="F183843">
        <v>46</v>
      </c>
    </row>
    <row r="183844" spans="1:6" x14ac:dyDescent="0.35">
      <c r="A183844">
        <v>55475</v>
      </c>
      <c r="B183844">
        <v>22913</v>
      </c>
      <c r="C183844">
        <v>750</v>
      </c>
      <c r="D183844" s="1">
        <v>43119</v>
      </c>
      <c r="E183844">
        <v>3.6924999999999999</v>
      </c>
      <c r="F183844">
        <v>22</v>
      </c>
    </row>
    <row r="183845" spans="1:6" x14ac:dyDescent="0.35">
      <c r="A183845">
        <v>21137</v>
      </c>
      <c r="B183845">
        <v>37444</v>
      </c>
      <c r="C183845">
        <v>518</v>
      </c>
      <c r="D183845" s="1">
        <v>42858</v>
      </c>
      <c r="E183845">
        <v>0.875</v>
      </c>
      <c r="F183845">
        <v>73</v>
      </c>
    </row>
    <row r="183846" spans="1:6" x14ac:dyDescent="0.35">
      <c r="A183846">
        <v>44181</v>
      </c>
      <c r="B183846">
        <v>84969</v>
      </c>
      <c r="C183846">
        <v>568</v>
      </c>
      <c r="D183846" s="1">
        <v>42807</v>
      </c>
      <c r="E183846">
        <v>10.5875</v>
      </c>
      <c r="F183846">
        <v>85</v>
      </c>
    </row>
    <row r="183847" spans="1:6" x14ac:dyDescent="0.35">
      <c r="A183847">
        <v>61567</v>
      </c>
      <c r="B183847">
        <v>22310</v>
      </c>
      <c r="C183847">
        <v>251</v>
      </c>
      <c r="D183847" s="1">
        <v>42879</v>
      </c>
      <c r="E183847">
        <v>1.5049999999999999</v>
      </c>
      <c r="F183847">
        <v>3</v>
      </c>
    </row>
    <row r="183848" spans="1:6" x14ac:dyDescent="0.35">
      <c r="A183848">
        <v>48329</v>
      </c>
      <c r="B183848">
        <v>22749</v>
      </c>
      <c r="C183848">
        <v>54</v>
      </c>
      <c r="D183848" s="1">
        <v>43112</v>
      </c>
      <c r="E183848">
        <v>3.9375</v>
      </c>
      <c r="F183848">
        <v>45</v>
      </c>
    </row>
    <row r="183849" spans="1:6" x14ac:dyDescent="0.35">
      <c r="A183849">
        <v>59214</v>
      </c>
      <c r="B183849">
        <v>22728</v>
      </c>
      <c r="C183849">
        <v>978</v>
      </c>
      <c r="D183849" s="1">
        <v>43261</v>
      </c>
      <c r="E183849">
        <v>6.2124999999999995</v>
      </c>
      <c r="F183849">
        <v>69</v>
      </c>
    </row>
    <row r="183850" spans="1:6" x14ac:dyDescent="0.35">
      <c r="A183850">
        <v>17395</v>
      </c>
      <c r="B183850">
        <v>21756</v>
      </c>
      <c r="C183850">
        <v>5</v>
      </c>
      <c r="D183850" s="1">
        <v>43400</v>
      </c>
      <c r="E183850">
        <v>1.365</v>
      </c>
      <c r="F183850">
        <v>8</v>
      </c>
    </row>
    <row r="183851" spans="1:6" x14ac:dyDescent="0.35">
      <c r="A183851">
        <v>41964</v>
      </c>
      <c r="B183851">
        <v>22633</v>
      </c>
      <c r="C183851">
        <v>909</v>
      </c>
      <c r="D183851" s="1">
        <v>43098</v>
      </c>
      <c r="E183851">
        <v>3.29</v>
      </c>
      <c r="F183851">
        <v>10</v>
      </c>
    </row>
    <row r="183852" spans="1:6" x14ac:dyDescent="0.35">
      <c r="A183852">
        <v>71355</v>
      </c>
      <c r="B183852">
        <v>21777</v>
      </c>
      <c r="C183852">
        <v>606</v>
      </c>
      <c r="D183852" s="1">
        <v>43742</v>
      </c>
      <c r="E183852">
        <v>3.6750000000000003</v>
      </c>
      <c r="F183852">
        <v>92</v>
      </c>
    </row>
    <row r="183853" spans="1:6" x14ac:dyDescent="0.35">
      <c r="A183853">
        <v>18018</v>
      </c>
      <c r="B183853">
        <v>71053</v>
      </c>
      <c r="C183853">
        <v>577</v>
      </c>
      <c r="D183853" s="1">
        <v>43900</v>
      </c>
      <c r="E183853">
        <v>4.165</v>
      </c>
      <c r="F183853">
        <v>52</v>
      </c>
    </row>
    <row r="183854" spans="1:6" x14ac:dyDescent="0.35">
      <c r="A183854">
        <v>14307</v>
      </c>
      <c r="B183854">
        <v>22912</v>
      </c>
      <c r="C183854">
        <v>844</v>
      </c>
      <c r="D183854" s="1">
        <v>44125</v>
      </c>
      <c r="E183854">
        <v>4.4624999999999995</v>
      </c>
      <c r="F183854">
        <v>70</v>
      </c>
    </row>
    <row r="183855" spans="1:6" x14ac:dyDescent="0.35">
      <c r="A183855">
        <v>78787</v>
      </c>
      <c r="B183855">
        <v>22727</v>
      </c>
      <c r="C183855">
        <v>522</v>
      </c>
      <c r="D183855" s="1">
        <v>43049</v>
      </c>
      <c r="E183855">
        <v>1.1025</v>
      </c>
      <c r="F183855">
        <v>55</v>
      </c>
    </row>
    <row r="183856" spans="1:6" x14ac:dyDescent="0.35">
      <c r="A183856">
        <v>29600</v>
      </c>
      <c r="B183856">
        <v>85123</v>
      </c>
      <c r="C183856">
        <v>580</v>
      </c>
      <c r="D183856" s="1">
        <v>43966</v>
      </c>
      <c r="E183856">
        <v>1.33</v>
      </c>
      <c r="F183856">
        <v>29</v>
      </c>
    </row>
    <row r="183857" spans="1:6" x14ac:dyDescent="0.35">
      <c r="A183857">
        <v>50551</v>
      </c>
      <c r="B183857">
        <v>22728</v>
      </c>
      <c r="C183857">
        <v>726</v>
      </c>
      <c r="D183857" s="1">
        <v>43417</v>
      </c>
      <c r="E183857">
        <v>6.5975000000000001</v>
      </c>
      <c r="F183857">
        <v>2</v>
      </c>
    </row>
    <row r="183858" spans="1:6" x14ac:dyDescent="0.35">
      <c r="A183858">
        <v>78205</v>
      </c>
      <c r="B183858">
        <v>22913</v>
      </c>
      <c r="C183858">
        <v>520</v>
      </c>
      <c r="D183858" s="1">
        <v>43249</v>
      </c>
      <c r="E183858">
        <v>3.5174999999999996</v>
      </c>
      <c r="F183858">
        <v>93</v>
      </c>
    </row>
    <row r="183859" spans="1:6" x14ac:dyDescent="0.35">
      <c r="A183859">
        <v>56747</v>
      </c>
      <c r="B183859">
        <v>22748</v>
      </c>
      <c r="C183859">
        <v>366</v>
      </c>
      <c r="D183859" s="1">
        <v>42918</v>
      </c>
      <c r="E183859">
        <v>2.9924999999999997</v>
      </c>
      <c r="F183859">
        <v>3</v>
      </c>
    </row>
    <row r="183860" spans="1:6" x14ac:dyDescent="0.35">
      <c r="A183860">
        <v>62879</v>
      </c>
      <c r="B183860">
        <v>22622</v>
      </c>
      <c r="C183860">
        <v>528</v>
      </c>
      <c r="D183860" s="1">
        <v>42918</v>
      </c>
      <c r="E183860">
        <v>0.91</v>
      </c>
      <c r="F183860">
        <v>16</v>
      </c>
    </row>
    <row r="183861" spans="1:6" x14ac:dyDescent="0.35">
      <c r="A183861">
        <v>32632</v>
      </c>
      <c r="B183861">
        <v>21754</v>
      </c>
      <c r="C183861">
        <v>50</v>
      </c>
      <c r="D183861" s="1">
        <v>43718</v>
      </c>
      <c r="E183861">
        <v>4.13</v>
      </c>
      <c r="F183861">
        <v>84</v>
      </c>
    </row>
    <row r="183862" spans="1:6" x14ac:dyDescent="0.35">
      <c r="A183862">
        <v>21374</v>
      </c>
      <c r="B183862">
        <v>21883</v>
      </c>
      <c r="C183862">
        <v>303</v>
      </c>
      <c r="D183862" s="1">
        <v>43637</v>
      </c>
      <c r="E183862">
        <v>7.07</v>
      </c>
      <c r="F183862">
        <v>21</v>
      </c>
    </row>
    <row r="183863" spans="1:6" x14ac:dyDescent="0.35">
      <c r="A183863">
        <v>36189</v>
      </c>
      <c r="B183863">
        <v>22633</v>
      </c>
      <c r="C183863">
        <v>246</v>
      </c>
      <c r="D183863" s="1">
        <v>43775</v>
      </c>
      <c r="E183863">
        <v>3.9549999999999996</v>
      </c>
      <c r="F183863">
        <v>60</v>
      </c>
    </row>
    <row r="183864" spans="1:6" x14ac:dyDescent="0.35">
      <c r="A183864">
        <v>38769</v>
      </c>
      <c r="B183864">
        <v>21730</v>
      </c>
      <c r="C183864">
        <v>121</v>
      </c>
      <c r="D183864" s="1">
        <v>42928</v>
      </c>
      <c r="E183864">
        <v>0.89250000000000007</v>
      </c>
      <c r="F183864">
        <v>94</v>
      </c>
    </row>
    <row r="183865" spans="1:6" x14ac:dyDescent="0.35">
      <c r="A183865">
        <v>74966</v>
      </c>
      <c r="B183865">
        <v>22752</v>
      </c>
      <c r="C183865">
        <v>90</v>
      </c>
      <c r="D183865" s="1">
        <v>44080</v>
      </c>
      <c r="E183865">
        <v>4.9349999999999996</v>
      </c>
      <c r="F183865">
        <v>38</v>
      </c>
    </row>
    <row r="183866" spans="1:6" x14ac:dyDescent="0.35">
      <c r="A183866">
        <v>62082</v>
      </c>
      <c r="B183866">
        <v>22623</v>
      </c>
      <c r="C183866">
        <v>42</v>
      </c>
      <c r="D183866" s="1">
        <v>42927</v>
      </c>
      <c r="E183866">
        <v>7.42</v>
      </c>
      <c r="F183866">
        <v>50</v>
      </c>
    </row>
    <row r="183867" spans="1:6" x14ac:dyDescent="0.35">
      <c r="A183867">
        <v>66959</v>
      </c>
      <c r="B183867">
        <v>22745</v>
      </c>
      <c r="C183867">
        <v>883</v>
      </c>
      <c r="D183867" s="1">
        <v>44134</v>
      </c>
      <c r="E183867">
        <v>7.3674999999999997</v>
      </c>
      <c r="F183867">
        <v>76</v>
      </c>
    </row>
    <row r="183868" spans="1:6" x14ac:dyDescent="0.35">
      <c r="A183868">
        <v>28811</v>
      </c>
      <c r="B183868">
        <v>84029</v>
      </c>
      <c r="C183868">
        <v>229</v>
      </c>
      <c r="D183868" s="1">
        <v>43091</v>
      </c>
      <c r="E183868">
        <v>0.84</v>
      </c>
      <c r="F183868">
        <v>22</v>
      </c>
    </row>
    <row r="183869" spans="1:6" x14ac:dyDescent="0.35">
      <c r="A183869">
        <v>30266</v>
      </c>
      <c r="B183869">
        <v>48187</v>
      </c>
      <c r="C183869">
        <v>303</v>
      </c>
      <c r="D183869" s="1">
        <v>43020</v>
      </c>
      <c r="E183869">
        <v>7.07</v>
      </c>
      <c r="F183869">
        <v>28</v>
      </c>
    </row>
    <row r="183870" spans="1:6" x14ac:dyDescent="0.35">
      <c r="A183870">
        <v>63479</v>
      </c>
      <c r="B183870">
        <v>48187</v>
      </c>
      <c r="C183870">
        <v>105</v>
      </c>
      <c r="D183870" s="1">
        <v>42900</v>
      </c>
      <c r="E183870">
        <v>3.0449999999999999</v>
      </c>
      <c r="F183870">
        <v>56</v>
      </c>
    </row>
    <row r="183871" spans="1:6" x14ac:dyDescent="0.35">
      <c r="A183871">
        <v>26917</v>
      </c>
      <c r="B183871">
        <v>21791</v>
      </c>
      <c r="C183871">
        <v>284</v>
      </c>
      <c r="D183871" s="1">
        <v>43774</v>
      </c>
      <c r="E183871">
        <v>0.36749999999999999</v>
      </c>
      <c r="F183871">
        <v>23</v>
      </c>
    </row>
    <row r="183872" spans="1:6" x14ac:dyDescent="0.35">
      <c r="A183872">
        <v>15763</v>
      </c>
      <c r="B183872">
        <v>22727</v>
      </c>
      <c r="C183872">
        <v>895</v>
      </c>
      <c r="D183872" s="1">
        <v>43489</v>
      </c>
      <c r="E183872">
        <v>3.5000000000000003E-2</v>
      </c>
      <c r="F183872">
        <v>100</v>
      </c>
    </row>
    <row r="183873" spans="1:6" x14ac:dyDescent="0.35">
      <c r="A183873">
        <v>19131</v>
      </c>
      <c r="B183873">
        <v>22728</v>
      </c>
      <c r="C183873">
        <v>548</v>
      </c>
      <c r="D183873" s="1">
        <v>43333</v>
      </c>
      <c r="E183873">
        <v>9.4675000000000011</v>
      </c>
      <c r="F183873">
        <v>61</v>
      </c>
    </row>
    <row r="183874" spans="1:6" x14ac:dyDescent="0.35">
      <c r="A183874">
        <v>83552</v>
      </c>
      <c r="B183874">
        <v>22632</v>
      </c>
      <c r="C183874">
        <v>738</v>
      </c>
      <c r="D183874" s="1">
        <v>43931</v>
      </c>
      <c r="E183874">
        <v>1.6975</v>
      </c>
      <c r="F183874">
        <v>66</v>
      </c>
    </row>
    <row r="183875" spans="1:6" x14ac:dyDescent="0.35">
      <c r="A183875">
        <v>33421</v>
      </c>
      <c r="B183875">
        <v>22752</v>
      </c>
      <c r="C183875">
        <v>823</v>
      </c>
      <c r="D183875" s="1">
        <v>43999</v>
      </c>
      <c r="E183875">
        <v>7</v>
      </c>
      <c r="F183875">
        <v>6</v>
      </c>
    </row>
    <row r="183876" spans="1:6" x14ac:dyDescent="0.35">
      <c r="A183876">
        <v>82025</v>
      </c>
      <c r="B183876">
        <v>22623</v>
      </c>
      <c r="C183876">
        <v>258</v>
      </c>
      <c r="D183876" s="1">
        <v>43411</v>
      </c>
      <c r="E183876">
        <v>1.33</v>
      </c>
      <c r="F183876">
        <v>20</v>
      </c>
    </row>
    <row r="183877" spans="1:6" x14ac:dyDescent="0.35">
      <c r="A183877">
        <v>46819</v>
      </c>
      <c r="B183877">
        <v>84879</v>
      </c>
      <c r="C183877">
        <v>74</v>
      </c>
      <c r="D183877" s="1">
        <v>43230</v>
      </c>
      <c r="E183877">
        <v>0.89250000000000007</v>
      </c>
      <c r="F183877">
        <v>45</v>
      </c>
    </row>
    <row r="183878" spans="1:6" x14ac:dyDescent="0.35">
      <c r="A183878">
        <v>88854</v>
      </c>
      <c r="B183878">
        <v>22749</v>
      </c>
      <c r="C183878">
        <v>568</v>
      </c>
      <c r="D183878" s="1">
        <v>44183</v>
      </c>
      <c r="E183878">
        <v>10.5875</v>
      </c>
      <c r="F183878">
        <v>70</v>
      </c>
    </row>
    <row r="183879" spans="1:6" x14ac:dyDescent="0.35">
      <c r="A183879">
        <v>13394</v>
      </c>
      <c r="B183879">
        <v>84879</v>
      </c>
      <c r="C183879">
        <v>286</v>
      </c>
      <c r="D183879" s="1">
        <v>44082</v>
      </c>
      <c r="E183879">
        <v>4.8999999999999995</v>
      </c>
      <c r="F183879">
        <v>51</v>
      </c>
    </row>
    <row r="183880" spans="1:6" x14ac:dyDescent="0.35">
      <c r="A183880">
        <v>61275</v>
      </c>
      <c r="B183880">
        <v>22727</v>
      </c>
      <c r="C183880">
        <v>676</v>
      </c>
      <c r="D183880" s="1">
        <v>43789</v>
      </c>
      <c r="E183880">
        <v>4.9525000000000006</v>
      </c>
      <c r="F183880">
        <v>69</v>
      </c>
    </row>
    <row r="183881" spans="1:6" x14ac:dyDescent="0.35">
      <c r="A183881">
        <v>75323</v>
      </c>
      <c r="B183881">
        <v>22913</v>
      </c>
      <c r="C183881">
        <v>38</v>
      </c>
      <c r="D183881" s="1">
        <v>43751</v>
      </c>
      <c r="E183881">
        <v>2.1524999999999999</v>
      </c>
      <c r="F183881">
        <v>73</v>
      </c>
    </row>
    <row r="183882" spans="1:6" x14ac:dyDescent="0.35">
      <c r="A183882">
        <v>79198</v>
      </c>
      <c r="B183882">
        <v>22726</v>
      </c>
      <c r="C183882">
        <v>671</v>
      </c>
      <c r="D183882" s="1">
        <v>43924</v>
      </c>
      <c r="E183882">
        <v>3.5000000000000003E-2</v>
      </c>
      <c r="F183882">
        <v>9</v>
      </c>
    </row>
    <row r="183883" spans="1:6" x14ac:dyDescent="0.35">
      <c r="A183883">
        <v>79839</v>
      </c>
      <c r="B183883">
        <v>84406</v>
      </c>
      <c r="C183883">
        <v>11</v>
      </c>
      <c r="D183883" s="1">
        <v>43617</v>
      </c>
      <c r="E183883">
        <v>1.54</v>
      </c>
      <c r="F183883">
        <v>86</v>
      </c>
    </row>
    <row r="183884" spans="1:6" x14ac:dyDescent="0.35">
      <c r="A183884">
        <v>64888</v>
      </c>
      <c r="B183884">
        <v>22913</v>
      </c>
      <c r="C183884">
        <v>335</v>
      </c>
      <c r="D183884" s="1">
        <v>44086</v>
      </c>
      <c r="E183884">
        <v>1.1025</v>
      </c>
      <c r="F183884">
        <v>33</v>
      </c>
    </row>
    <row r="183885" spans="1:6" x14ac:dyDescent="0.35">
      <c r="A183885">
        <v>67272</v>
      </c>
      <c r="B183885">
        <v>22726</v>
      </c>
      <c r="C183885">
        <v>155</v>
      </c>
      <c r="D183885" s="1">
        <v>43127</v>
      </c>
      <c r="E183885">
        <v>6.9824999999999999</v>
      </c>
      <c r="F183885">
        <v>62</v>
      </c>
    </row>
    <row r="183886" spans="1:6" x14ac:dyDescent="0.35">
      <c r="A183886">
        <v>41183</v>
      </c>
      <c r="B183886">
        <v>85123</v>
      </c>
      <c r="C183886">
        <v>249</v>
      </c>
      <c r="D183886" s="1">
        <v>43918</v>
      </c>
      <c r="E183886">
        <v>3.5700000000000003</v>
      </c>
      <c r="F183886">
        <v>23</v>
      </c>
    </row>
    <row r="183887" spans="1:6" x14ac:dyDescent="0.35">
      <c r="A183887">
        <v>31799</v>
      </c>
      <c r="B183887">
        <v>21755</v>
      </c>
      <c r="C183887">
        <v>482</v>
      </c>
      <c r="D183887" s="1">
        <v>44138</v>
      </c>
      <c r="E183887">
        <v>1.4000000000000001</v>
      </c>
      <c r="F183887">
        <v>48</v>
      </c>
    </row>
    <row r="183888" spans="1:6" x14ac:dyDescent="0.35">
      <c r="A183888">
        <v>83936</v>
      </c>
      <c r="B183888">
        <v>10002</v>
      </c>
      <c r="C183888">
        <v>437</v>
      </c>
      <c r="D183888" s="1">
        <v>43586</v>
      </c>
      <c r="E183888">
        <v>1.2424999999999999</v>
      </c>
      <c r="F183888">
        <v>45</v>
      </c>
    </row>
    <row r="183889" spans="1:6" x14ac:dyDescent="0.35">
      <c r="A183889">
        <v>45414</v>
      </c>
      <c r="B183889">
        <v>22632</v>
      </c>
      <c r="C183889">
        <v>581</v>
      </c>
      <c r="D183889" s="1">
        <v>44060</v>
      </c>
      <c r="E183889">
        <v>0.33250000000000002</v>
      </c>
      <c r="F183889">
        <v>13</v>
      </c>
    </row>
    <row r="183890" spans="1:6" x14ac:dyDescent="0.35">
      <c r="A183890">
        <v>80914</v>
      </c>
      <c r="B183890">
        <v>22727</v>
      </c>
      <c r="C183890">
        <v>867</v>
      </c>
      <c r="D183890" s="1">
        <v>42821</v>
      </c>
      <c r="E183890">
        <v>3.2550000000000003</v>
      </c>
      <c r="F183890">
        <v>61</v>
      </c>
    </row>
    <row r="183891" spans="1:6" x14ac:dyDescent="0.35">
      <c r="A183891">
        <v>42633</v>
      </c>
      <c r="B183891">
        <v>22632</v>
      </c>
      <c r="C183891">
        <v>583</v>
      </c>
      <c r="D183891" s="1">
        <v>43956</v>
      </c>
      <c r="E183891">
        <v>1.8900000000000001</v>
      </c>
      <c r="F183891">
        <v>3</v>
      </c>
    </row>
    <row r="183892" spans="1:6" x14ac:dyDescent="0.35">
      <c r="A183892">
        <v>87822</v>
      </c>
      <c r="B183892">
        <v>21755</v>
      </c>
      <c r="C183892">
        <v>949</v>
      </c>
      <c r="D183892" s="1">
        <v>43889</v>
      </c>
      <c r="E183892">
        <v>4.83</v>
      </c>
      <c r="F183892">
        <v>90</v>
      </c>
    </row>
    <row r="183893" spans="1:6" x14ac:dyDescent="0.35">
      <c r="A183893">
        <v>59264</v>
      </c>
      <c r="B183893">
        <v>22727</v>
      </c>
      <c r="C183893">
        <v>788</v>
      </c>
      <c r="D183893" s="1">
        <v>43301</v>
      </c>
      <c r="E183893">
        <v>2.0299999999999998</v>
      </c>
      <c r="F183893">
        <v>54</v>
      </c>
    </row>
    <row r="183894" spans="1:6" x14ac:dyDescent="0.35">
      <c r="A183894">
        <v>88924</v>
      </c>
      <c r="B183894">
        <v>71053</v>
      </c>
      <c r="C183894">
        <v>709</v>
      </c>
      <c r="D183894" s="1">
        <v>43339</v>
      </c>
      <c r="E183894">
        <v>0.26250000000000001</v>
      </c>
      <c r="F183894">
        <v>95</v>
      </c>
    </row>
    <row r="183895" spans="1:6" x14ac:dyDescent="0.35">
      <c r="A183895">
        <v>59897</v>
      </c>
      <c r="B183895">
        <v>85123</v>
      </c>
      <c r="C183895">
        <v>354</v>
      </c>
      <c r="D183895" s="1">
        <v>42809</v>
      </c>
      <c r="E183895">
        <v>0.77</v>
      </c>
      <c r="F183895">
        <v>5</v>
      </c>
    </row>
    <row r="183896" spans="1:6" x14ac:dyDescent="0.35">
      <c r="A183896">
        <v>31314</v>
      </c>
      <c r="B183896">
        <v>21755</v>
      </c>
      <c r="C183896">
        <v>3</v>
      </c>
      <c r="D183896" s="1">
        <v>42939</v>
      </c>
      <c r="E183896">
        <v>0.29750000000000004</v>
      </c>
      <c r="F183896">
        <v>7</v>
      </c>
    </row>
    <row r="183897" spans="1:6" x14ac:dyDescent="0.35">
      <c r="A183897">
        <v>55688</v>
      </c>
      <c r="B183897">
        <v>21755</v>
      </c>
      <c r="C183897">
        <v>534</v>
      </c>
      <c r="D183897" s="1">
        <v>43951</v>
      </c>
      <c r="E183897">
        <v>0.85749999999999993</v>
      </c>
      <c r="F183897">
        <v>4</v>
      </c>
    </row>
    <row r="183898" spans="1:6" x14ac:dyDescent="0.35">
      <c r="A183898">
        <v>84457</v>
      </c>
      <c r="B183898">
        <v>21883</v>
      </c>
      <c r="C183898">
        <v>774</v>
      </c>
      <c r="D183898" s="1">
        <v>42869</v>
      </c>
      <c r="E183898">
        <v>2.3975</v>
      </c>
      <c r="F183898">
        <v>74</v>
      </c>
    </row>
    <row r="183899" spans="1:6" x14ac:dyDescent="0.35">
      <c r="A183899">
        <v>49982</v>
      </c>
      <c r="B183899">
        <v>21035</v>
      </c>
      <c r="C183899">
        <v>48</v>
      </c>
      <c r="D183899" s="1">
        <v>43451</v>
      </c>
      <c r="E183899">
        <v>1.645</v>
      </c>
      <c r="F183899">
        <v>2</v>
      </c>
    </row>
    <row r="183900" spans="1:6" x14ac:dyDescent="0.35">
      <c r="A183900">
        <v>42692</v>
      </c>
      <c r="B183900">
        <v>22632</v>
      </c>
      <c r="C183900">
        <v>49</v>
      </c>
      <c r="D183900" s="1">
        <v>43476</v>
      </c>
      <c r="E183900">
        <v>0.92749999999999999</v>
      </c>
      <c r="F183900">
        <v>83</v>
      </c>
    </row>
    <row r="183901" spans="1:6" x14ac:dyDescent="0.35">
      <c r="A183901">
        <v>58433</v>
      </c>
      <c r="B183901">
        <v>84969</v>
      </c>
      <c r="C183901">
        <v>33</v>
      </c>
      <c r="D183901" s="1">
        <v>43500</v>
      </c>
      <c r="E183901">
        <v>3.22</v>
      </c>
      <c r="F183901">
        <v>36</v>
      </c>
    </row>
    <row r="183902" spans="1:6" x14ac:dyDescent="0.35">
      <c r="A183902">
        <v>42780</v>
      </c>
      <c r="B183902">
        <v>21883</v>
      </c>
      <c r="C183902">
        <v>777</v>
      </c>
      <c r="D183902" s="1">
        <v>43033</v>
      </c>
      <c r="E183902">
        <v>4.7250000000000005</v>
      </c>
      <c r="F183902">
        <v>96</v>
      </c>
    </row>
    <row r="183903" spans="1:6" x14ac:dyDescent="0.35">
      <c r="A183903">
        <v>60797</v>
      </c>
      <c r="B183903">
        <v>21755</v>
      </c>
      <c r="C183903">
        <v>795</v>
      </c>
      <c r="D183903" s="1">
        <v>42967</v>
      </c>
      <c r="E183903">
        <v>5.7575000000000003</v>
      </c>
      <c r="F183903">
        <v>21</v>
      </c>
    </row>
    <row r="183904" spans="1:6" x14ac:dyDescent="0.35">
      <c r="A183904">
        <v>11665</v>
      </c>
      <c r="B183904">
        <v>84879</v>
      </c>
      <c r="C183904">
        <v>496</v>
      </c>
      <c r="D183904" s="1">
        <v>43982</v>
      </c>
      <c r="E183904">
        <v>2.2749999999999999</v>
      </c>
      <c r="F183904">
        <v>36</v>
      </c>
    </row>
    <row r="183905" spans="1:6" x14ac:dyDescent="0.35">
      <c r="A183905">
        <v>82729</v>
      </c>
      <c r="B183905">
        <v>22727</v>
      </c>
      <c r="C183905">
        <v>716</v>
      </c>
      <c r="D183905" s="1">
        <v>43703</v>
      </c>
      <c r="E183905">
        <v>8.4350000000000005</v>
      </c>
      <c r="F183905">
        <v>83</v>
      </c>
    </row>
    <row r="183906" spans="1:6" x14ac:dyDescent="0.35">
      <c r="A183906">
        <v>62790</v>
      </c>
      <c r="B183906">
        <v>22623</v>
      </c>
      <c r="C183906">
        <v>44</v>
      </c>
      <c r="D183906" s="1">
        <v>43846</v>
      </c>
      <c r="E183906">
        <v>2.3800000000000003</v>
      </c>
      <c r="F183906">
        <v>16</v>
      </c>
    </row>
    <row r="183907" spans="1:6" x14ac:dyDescent="0.35">
      <c r="A183907">
        <v>61875</v>
      </c>
      <c r="B183907">
        <v>21754</v>
      </c>
      <c r="C183907">
        <v>148</v>
      </c>
      <c r="D183907" s="1">
        <v>43038</v>
      </c>
      <c r="E183907">
        <v>9.4849999999999994</v>
      </c>
      <c r="F183907">
        <v>57</v>
      </c>
    </row>
    <row r="183908" spans="1:6" x14ac:dyDescent="0.35">
      <c r="A183908">
        <v>59202</v>
      </c>
      <c r="B183908">
        <v>22749</v>
      </c>
      <c r="C183908">
        <v>76</v>
      </c>
      <c r="D183908" s="1">
        <v>43609</v>
      </c>
      <c r="E183908">
        <v>0.28000000000000003</v>
      </c>
      <c r="F183908">
        <v>57</v>
      </c>
    </row>
    <row r="183909" spans="1:6" x14ac:dyDescent="0.35">
      <c r="A183909">
        <v>21243</v>
      </c>
      <c r="B183909">
        <v>22914</v>
      </c>
      <c r="C183909">
        <v>948</v>
      </c>
      <c r="D183909" s="1">
        <v>43669</v>
      </c>
      <c r="E183909">
        <v>1.3125</v>
      </c>
      <c r="F183909">
        <v>82</v>
      </c>
    </row>
    <row r="183910" spans="1:6" x14ac:dyDescent="0.35">
      <c r="A183910">
        <v>35627</v>
      </c>
      <c r="B183910">
        <v>22632</v>
      </c>
      <c r="C183910">
        <v>222</v>
      </c>
      <c r="D183910" s="1">
        <v>43849</v>
      </c>
      <c r="E183910">
        <v>3.08</v>
      </c>
      <c r="F183910">
        <v>77</v>
      </c>
    </row>
    <row r="183911" spans="1:6" x14ac:dyDescent="0.35">
      <c r="A183911">
        <v>61948</v>
      </c>
      <c r="B183911">
        <v>22633</v>
      </c>
      <c r="C183911">
        <v>909</v>
      </c>
      <c r="D183911" s="1">
        <v>43558</v>
      </c>
      <c r="E183911">
        <v>3.29</v>
      </c>
      <c r="F183911">
        <v>9</v>
      </c>
    </row>
    <row r="183912" spans="1:6" x14ac:dyDescent="0.35">
      <c r="A183912">
        <v>67720</v>
      </c>
      <c r="B183912">
        <v>84879</v>
      </c>
      <c r="C183912">
        <v>516</v>
      </c>
      <c r="D183912" s="1">
        <v>43222</v>
      </c>
      <c r="E183912">
        <v>0.59500000000000008</v>
      </c>
      <c r="F183912">
        <v>26</v>
      </c>
    </row>
    <row r="183913" spans="1:6" x14ac:dyDescent="0.35">
      <c r="A183913">
        <v>68265</v>
      </c>
      <c r="B183913">
        <v>84406</v>
      </c>
      <c r="C183913">
        <v>140</v>
      </c>
      <c r="D183913" s="1">
        <v>43863</v>
      </c>
      <c r="E183913">
        <v>1.9949999999999999</v>
      </c>
      <c r="F183913">
        <v>44</v>
      </c>
    </row>
    <row r="183914" spans="1:6" x14ac:dyDescent="0.35">
      <c r="A183914">
        <v>41556</v>
      </c>
      <c r="B183914">
        <v>21755</v>
      </c>
      <c r="C183914">
        <v>174</v>
      </c>
      <c r="D183914" s="1">
        <v>42910</v>
      </c>
      <c r="E183914">
        <v>4.6025</v>
      </c>
      <c r="F183914">
        <v>41</v>
      </c>
    </row>
    <row r="183915" spans="1:6" x14ac:dyDescent="0.35">
      <c r="A183915">
        <v>79625</v>
      </c>
      <c r="B183915">
        <v>21777</v>
      </c>
      <c r="C183915">
        <v>752</v>
      </c>
      <c r="D183915" s="1">
        <v>43087</v>
      </c>
      <c r="E183915">
        <v>1.4175</v>
      </c>
      <c r="F183915">
        <v>23</v>
      </c>
    </row>
    <row r="183916" spans="1:6" x14ac:dyDescent="0.35">
      <c r="A183916">
        <v>24636</v>
      </c>
      <c r="B183916">
        <v>22623</v>
      </c>
      <c r="C183916">
        <v>276</v>
      </c>
      <c r="D183916" s="1">
        <v>43961</v>
      </c>
      <c r="E183916">
        <v>4.0249999999999995</v>
      </c>
      <c r="F183916">
        <v>47</v>
      </c>
    </row>
    <row r="183917" spans="1:6" x14ac:dyDescent="0.35">
      <c r="A183917">
        <v>37968</v>
      </c>
      <c r="B183917">
        <v>22632</v>
      </c>
      <c r="C183917">
        <v>517</v>
      </c>
      <c r="D183917" s="1">
        <v>43129</v>
      </c>
      <c r="E183917">
        <v>2.625</v>
      </c>
      <c r="F183917">
        <v>90</v>
      </c>
    </row>
    <row r="183918" spans="1:6" x14ac:dyDescent="0.35">
      <c r="A183918">
        <v>48340</v>
      </c>
      <c r="B183918">
        <v>21035</v>
      </c>
      <c r="C183918">
        <v>815</v>
      </c>
      <c r="D183918" s="1">
        <v>43443</v>
      </c>
      <c r="E183918">
        <v>1.2075</v>
      </c>
      <c r="F183918">
        <v>60</v>
      </c>
    </row>
    <row r="183919" spans="1:6" x14ac:dyDescent="0.35">
      <c r="A183919">
        <v>39285</v>
      </c>
      <c r="B183919">
        <v>22960</v>
      </c>
      <c r="C183919">
        <v>261</v>
      </c>
      <c r="D183919" s="1">
        <v>43594</v>
      </c>
      <c r="E183919">
        <v>0.56000000000000005</v>
      </c>
      <c r="F183919">
        <v>11</v>
      </c>
    </row>
    <row r="183920" spans="1:6" x14ac:dyDescent="0.35">
      <c r="A183920">
        <v>25663</v>
      </c>
      <c r="B183920">
        <v>85123</v>
      </c>
      <c r="C183920">
        <v>565</v>
      </c>
      <c r="D183920" s="1">
        <v>43236</v>
      </c>
      <c r="E183920">
        <v>2.31</v>
      </c>
      <c r="F183920">
        <v>64</v>
      </c>
    </row>
    <row r="183921" spans="1:6" x14ac:dyDescent="0.35">
      <c r="A183921">
        <v>38487</v>
      </c>
      <c r="B183921">
        <v>21756</v>
      </c>
      <c r="C183921">
        <v>985</v>
      </c>
      <c r="D183921" s="1">
        <v>43001</v>
      </c>
      <c r="E183921">
        <v>2.6775000000000002</v>
      </c>
      <c r="F183921">
        <v>87</v>
      </c>
    </row>
    <row r="183922" spans="1:6" x14ac:dyDescent="0.35">
      <c r="A183922">
        <v>33165</v>
      </c>
      <c r="B183922">
        <v>22728</v>
      </c>
      <c r="C183922">
        <v>479</v>
      </c>
      <c r="D183922" s="1">
        <v>43355</v>
      </c>
      <c r="E183922">
        <v>1.05</v>
      </c>
      <c r="F183922">
        <v>13</v>
      </c>
    </row>
    <row r="183923" spans="1:6" x14ac:dyDescent="0.35">
      <c r="A183923">
        <v>34065</v>
      </c>
      <c r="B183923">
        <v>22623</v>
      </c>
      <c r="C183923">
        <v>453</v>
      </c>
      <c r="D183923" s="1">
        <v>43621</v>
      </c>
      <c r="E183923">
        <v>4.97</v>
      </c>
      <c r="F183923">
        <v>55</v>
      </c>
    </row>
    <row r="183924" spans="1:6" x14ac:dyDescent="0.35">
      <c r="A183924">
        <v>58726</v>
      </c>
      <c r="B183924">
        <v>21755</v>
      </c>
      <c r="C183924">
        <v>664</v>
      </c>
      <c r="D183924" s="1">
        <v>43157</v>
      </c>
      <c r="E183924">
        <v>2.0299999999999998</v>
      </c>
      <c r="F183924">
        <v>83</v>
      </c>
    </row>
    <row r="183925" spans="1:6" x14ac:dyDescent="0.35">
      <c r="A183925">
        <v>27517</v>
      </c>
      <c r="B183925">
        <v>22622</v>
      </c>
      <c r="C183925">
        <v>838</v>
      </c>
      <c r="D183925" s="1">
        <v>44091</v>
      </c>
      <c r="E183925">
        <v>2.2749999999999999</v>
      </c>
      <c r="F183925">
        <v>85</v>
      </c>
    </row>
    <row r="183926" spans="1:6" x14ac:dyDescent="0.35">
      <c r="A183926">
        <v>37664</v>
      </c>
      <c r="B183926">
        <v>22633</v>
      </c>
      <c r="C183926">
        <v>614</v>
      </c>
      <c r="D183926" s="1">
        <v>42793</v>
      </c>
      <c r="E183926">
        <v>3.0625</v>
      </c>
      <c r="F183926">
        <v>66</v>
      </c>
    </row>
    <row r="183927" spans="1:6" x14ac:dyDescent="0.35">
      <c r="A183927">
        <v>60579</v>
      </c>
      <c r="B183927">
        <v>71053</v>
      </c>
      <c r="C183927">
        <v>135</v>
      </c>
      <c r="D183927" s="1">
        <v>44082</v>
      </c>
      <c r="E183927">
        <v>1.4175</v>
      </c>
      <c r="F183927">
        <v>75</v>
      </c>
    </row>
    <row r="183928" spans="1:6" x14ac:dyDescent="0.35">
      <c r="A183928">
        <v>48445</v>
      </c>
      <c r="B183928">
        <v>22749</v>
      </c>
      <c r="C183928">
        <v>967</v>
      </c>
      <c r="D183928" s="1">
        <v>44072</v>
      </c>
      <c r="E183928">
        <v>3.395</v>
      </c>
      <c r="F183928">
        <v>57</v>
      </c>
    </row>
    <row r="183929" spans="1:6" x14ac:dyDescent="0.35">
      <c r="A183929">
        <v>72121</v>
      </c>
      <c r="B183929">
        <v>22752</v>
      </c>
      <c r="C183929">
        <v>466</v>
      </c>
      <c r="D183929" s="1">
        <v>43400</v>
      </c>
      <c r="E183929">
        <v>2.2225000000000001</v>
      </c>
      <c r="F183929">
        <v>55</v>
      </c>
    </row>
    <row r="183930" spans="1:6" x14ac:dyDescent="0.35">
      <c r="A183930">
        <v>26020</v>
      </c>
      <c r="B183930">
        <v>22633</v>
      </c>
      <c r="C183930">
        <v>557</v>
      </c>
      <c r="D183930" s="1">
        <v>43489</v>
      </c>
      <c r="E183930">
        <v>4.6375000000000002</v>
      </c>
      <c r="F183930">
        <v>82</v>
      </c>
    </row>
    <row r="183931" spans="1:6" x14ac:dyDescent="0.35">
      <c r="A183931">
        <v>79860</v>
      </c>
      <c r="B183931">
        <v>71053</v>
      </c>
      <c r="C183931">
        <v>261</v>
      </c>
      <c r="D183931" s="1">
        <v>43882</v>
      </c>
      <c r="E183931">
        <v>0.56000000000000005</v>
      </c>
      <c r="F183931">
        <v>13</v>
      </c>
    </row>
    <row r="183932" spans="1:6" x14ac:dyDescent="0.35">
      <c r="A183932">
        <v>10088</v>
      </c>
      <c r="B183932">
        <v>84969</v>
      </c>
      <c r="C183932">
        <v>303</v>
      </c>
      <c r="D183932" s="1">
        <v>43836</v>
      </c>
      <c r="E183932">
        <v>7.07</v>
      </c>
      <c r="F183932">
        <v>66</v>
      </c>
    </row>
    <row r="183933" spans="1:6" x14ac:dyDescent="0.35">
      <c r="A183933">
        <v>40619</v>
      </c>
      <c r="B183933">
        <v>22622</v>
      </c>
      <c r="C183933">
        <v>366</v>
      </c>
      <c r="D183933" s="1">
        <v>43765</v>
      </c>
      <c r="E183933">
        <v>2.9924999999999997</v>
      </c>
      <c r="F183933">
        <v>40</v>
      </c>
    </row>
    <row r="183934" spans="1:6" x14ac:dyDescent="0.35">
      <c r="A183934">
        <v>12904</v>
      </c>
      <c r="B183934">
        <v>22913</v>
      </c>
      <c r="C183934">
        <v>43</v>
      </c>
      <c r="D183934" s="1">
        <v>42950</v>
      </c>
      <c r="E183934">
        <v>2.8175000000000003</v>
      </c>
      <c r="F183934">
        <v>57</v>
      </c>
    </row>
    <row r="183935" spans="1:6" x14ac:dyDescent="0.35">
      <c r="A183935">
        <v>20047</v>
      </c>
      <c r="B183935">
        <v>84406</v>
      </c>
      <c r="C183935">
        <v>16</v>
      </c>
      <c r="D183935" s="1">
        <v>43218</v>
      </c>
      <c r="E183935">
        <v>1.8375000000000001</v>
      </c>
      <c r="F183935">
        <v>36</v>
      </c>
    </row>
    <row r="183936" spans="1:6" x14ac:dyDescent="0.35">
      <c r="A183936">
        <v>39975</v>
      </c>
      <c r="B183936">
        <v>22728</v>
      </c>
      <c r="C183936">
        <v>655</v>
      </c>
      <c r="D183936" s="1">
        <v>43574</v>
      </c>
      <c r="E183936">
        <v>0.1925</v>
      </c>
      <c r="F183936">
        <v>48</v>
      </c>
    </row>
    <row r="183937" spans="1:6" x14ac:dyDescent="0.35">
      <c r="A183937">
        <v>75748</v>
      </c>
      <c r="B183937">
        <v>22914</v>
      </c>
      <c r="C183937">
        <v>914</v>
      </c>
      <c r="D183937" s="1">
        <v>43760</v>
      </c>
      <c r="E183937">
        <v>0.22750000000000001</v>
      </c>
      <c r="F183937">
        <v>61</v>
      </c>
    </row>
    <row r="183938" spans="1:6" x14ac:dyDescent="0.35">
      <c r="A183938">
        <v>63923</v>
      </c>
      <c r="B183938">
        <v>71053</v>
      </c>
      <c r="C183938">
        <v>11</v>
      </c>
      <c r="D183938" s="1">
        <v>43485</v>
      </c>
      <c r="E183938">
        <v>1.54</v>
      </c>
      <c r="F183938">
        <v>87</v>
      </c>
    </row>
    <row r="183939" spans="1:6" x14ac:dyDescent="0.35">
      <c r="A183939">
        <v>43906</v>
      </c>
      <c r="B183939">
        <v>71053</v>
      </c>
      <c r="C183939">
        <v>573</v>
      </c>
      <c r="D183939" s="1">
        <v>43221</v>
      </c>
      <c r="E183939">
        <v>4.2349999999999994</v>
      </c>
      <c r="F183939">
        <v>20</v>
      </c>
    </row>
    <row r="183940" spans="1:6" x14ac:dyDescent="0.35">
      <c r="A183940">
        <v>41700</v>
      </c>
      <c r="B183940">
        <v>22310</v>
      </c>
      <c r="C183940">
        <v>287</v>
      </c>
      <c r="D183940" s="1">
        <v>43357</v>
      </c>
      <c r="E183940">
        <v>0.1925</v>
      </c>
      <c r="F183940">
        <v>41</v>
      </c>
    </row>
    <row r="183941" spans="1:6" x14ac:dyDescent="0.35">
      <c r="A183941">
        <v>17764</v>
      </c>
      <c r="B183941">
        <v>21035</v>
      </c>
      <c r="C183941">
        <v>68</v>
      </c>
      <c r="D183941" s="1">
        <v>43254</v>
      </c>
      <c r="E183941">
        <v>3.9725000000000001</v>
      </c>
      <c r="F183941">
        <v>51</v>
      </c>
    </row>
    <row r="183942" spans="1:6" x14ac:dyDescent="0.35">
      <c r="A183942">
        <v>59117</v>
      </c>
      <c r="B183942">
        <v>22914</v>
      </c>
      <c r="C183942">
        <v>44</v>
      </c>
      <c r="D183942" s="1">
        <v>43137</v>
      </c>
      <c r="E183942">
        <v>2.3800000000000003</v>
      </c>
      <c r="F183942">
        <v>88</v>
      </c>
    </row>
    <row r="183943" spans="1:6" x14ac:dyDescent="0.35">
      <c r="A183943">
        <v>30856</v>
      </c>
      <c r="B183943">
        <v>21755</v>
      </c>
      <c r="C183943">
        <v>63</v>
      </c>
      <c r="D183943" s="1">
        <v>43184</v>
      </c>
      <c r="E183943">
        <v>6.09</v>
      </c>
      <c r="F183943">
        <v>81</v>
      </c>
    </row>
    <row r="183944" spans="1:6" x14ac:dyDescent="0.35">
      <c r="A183944">
        <v>26460</v>
      </c>
      <c r="B183944">
        <v>22633</v>
      </c>
      <c r="C183944">
        <v>857</v>
      </c>
      <c r="D183944" s="1">
        <v>43137</v>
      </c>
      <c r="E183944">
        <v>3.9024999999999999</v>
      </c>
      <c r="F183944">
        <v>64</v>
      </c>
    </row>
    <row r="183945" spans="1:6" x14ac:dyDescent="0.35">
      <c r="A183945">
        <v>55030</v>
      </c>
      <c r="B183945">
        <v>22727</v>
      </c>
      <c r="C183945">
        <v>346</v>
      </c>
      <c r="D183945" s="1">
        <v>44018</v>
      </c>
      <c r="E183945">
        <v>5.7225000000000001</v>
      </c>
      <c r="F183945">
        <v>5</v>
      </c>
    </row>
    <row r="183946" spans="1:6" x14ac:dyDescent="0.35">
      <c r="A183946">
        <v>89948</v>
      </c>
      <c r="B183946">
        <v>22633</v>
      </c>
      <c r="C183946">
        <v>695</v>
      </c>
      <c r="D183946" s="1">
        <v>43469</v>
      </c>
      <c r="E183946">
        <v>0.89250000000000007</v>
      </c>
      <c r="F183946">
        <v>98</v>
      </c>
    </row>
    <row r="183947" spans="1:6" x14ac:dyDescent="0.35">
      <c r="A183947">
        <v>75372</v>
      </c>
      <c r="B183947">
        <v>10002</v>
      </c>
      <c r="C183947">
        <v>303</v>
      </c>
      <c r="D183947" s="1">
        <v>43807</v>
      </c>
      <c r="E183947">
        <v>7.07</v>
      </c>
      <c r="F183947">
        <v>4</v>
      </c>
    </row>
    <row r="183948" spans="1:6" x14ac:dyDescent="0.35">
      <c r="A183948">
        <v>75511</v>
      </c>
      <c r="B183948">
        <v>22728</v>
      </c>
      <c r="C183948">
        <v>967</v>
      </c>
      <c r="D183948" s="1">
        <v>43891</v>
      </c>
      <c r="E183948">
        <v>3.395</v>
      </c>
      <c r="F183948">
        <v>25</v>
      </c>
    </row>
    <row r="183949" spans="1:6" x14ac:dyDescent="0.35">
      <c r="A183949">
        <v>25368</v>
      </c>
      <c r="B183949">
        <v>22960</v>
      </c>
      <c r="C183949">
        <v>978</v>
      </c>
      <c r="D183949" s="1">
        <v>42863</v>
      </c>
      <c r="E183949">
        <v>6.2124999999999995</v>
      </c>
      <c r="F183949">
        <v>72</v>
      </c>
    </row>
    <row r="183950" spans="1:6" x14ac:dyDescent="0.35">
      <c r="A183950">
        <v>65812</v>
      </c>
      <c r="B183950">
        <v>22960</v>
      </c>
      <c r="C183950">
        <v>686</v>
      </c>
      <c r="D183950" s="1">
        <v>42923</v>
      </c>
      <c r="E183950">
        <v>0.70000000000000007</v>
      </c>
      <c r="F183950">
        <v>34</v>
      </c>
    </row>
    <row r="183951" spans="1:6" x14ac:dyDescent="0.35">
      <c r="A183951">
        <v>54042</v>
      </c>
      <c r="B183951">
        <v>21777</v>
      </c>
      <c r="C183951">
        <v>152</v>
      </c>
      <c r="D183951" s="1">
        <v>44038</v>
      </c>
      <c r="E183951">
        <v>7.5424999999999995</v>
      </c>
      <c r="F183951">
        <v>95</v>
      </c>
    </row>
    <row r="183952" spans="1:6" x14ac:dyDescent="0.35">
      <c r="A183952">
        <v>70727</v>
      </c>
      <c r="B183952">
        <v>21777</v>
      </c>
      <c r="C183952">
        <v>901</v>
      </c>
      <c r="D183952" s="1">
        <v>42969</v>
      </c>
      <c r="E183952">
        <v>3.4649999999999999</v>
      </c>
      <c r="F183952">
        <v>41</v>
      </c>
    </row>
    <row r="183953" spans="1:6" x14ac:dyDescent="0.35">
      <c r="A183953">
        <v>69581</v>
      </c>
      <c r="B183953">
        <v>85123</v>
      </c>
      <c r="C183953">
        <v>388</v>
      </c>
      <c r="D183953" s="1">
        <v>43919</v>
      </c>
      <c r="E183953">
        <v>4.7600000000000007</v>
      </c>
      <c r="F183953">
        <v>11</v>
      </c>
    </row>
    <row r="183954" spans="1:6" x14ac:dyDescent="0.35">
      <c r="A183954">
        <v>33288</v>
      </c>
      <c r="B183954">
        <v>10002</v>
      </c>
      <c r="C183954">
        <v>648</v>
      </c>
      <c r="D183954" s="1">
        <v>43872</v>
      </c>
      <c r="E183954">
        <v>0.40250000000000002</v>
      </c>
      <c r="F183954">
        <v>46</v>
      </c>
    </row>
    <row r="183955" spans="1:6" x14ac:dyDescent="0.35">
      <c r="A183955">
        <v>29168</v>
      </c>
      <c r="B183955">
        <v>21755</v>
      </c>
      <c r="C183955">
        <v>302</v>
      </c>
      <c r="D183955" s="1">
        <v>44013</v>
      </c>
      <c r="E183955">
        <v>2.8874999999999997</v>
      </c>
      <c r="F183955">
        <v>27</v>
      </c>
    </row>
    <row r="183956" spans="1:6" x14ac:dyDescent="0.35">
      <c r="A183956">
        <v>20157</v>
      </c>
      <c r="B183956">
        <v>22632</v>
      </c>
      <c r="C183956">
        <v>213</v>
      </c>
      <c r="D183956" s="1">
        <v>42873</v>
      </c>
      <c r="E183956">
        <v>3.4299999999999997</v>
      </c>
      <c r="F183956">
        <v>6</v>
      </c>
    </row>
    <row r="183957" spans="1:6" x14ac:dyDescent="0.35">
      <c r="A183957">
        <v>87027</v>
      </c>
      <c r="B183957">
        <v>21724</v>
      </c>
      <c r="C183957">
        <v>842</v>
      </c>
      <c r="D183957" s="1">
        <v>42764</v>
      </c>
      <c r="E183957">
        <v>10.4125</v>
      </c>
      <c r="F183957">
        <v>72</v>
      </c>
    </row>
    <row r="183958" spans="1:6" x14ac:dyDescent="0.35">
      <c r="A183958">
        <v>43799</v>
      </c>
      <c r="B183958">
        <v>21035</v>
      </c>
      <c r="C183958">
        <v>641</v>
      </c>
      <c r="D183958" s="1">
        <v>44111</v>
      </c>
      <c r="E183958">
        <v>5.4950000000000001</v>
      </c>
      <c r="F183958">
        <v>53</v>
      </c>
    </row>
    <row r="183959" spans="1:6" x14ac:dyDescent="0.35">
      <c r="A183959">
        <v>51271</v>
      </c>
      <c r="B183959">
        <v>22623</v>
      </c>
      <c r="C183959">
        <v>216</v>
      </c>
      <c r="D183959" s="1">
        <v>43177</v>
      </c>
      <c r="E183959">
        <v>1.7850000000000001</v>
      </c>
      <c r="F183959">
        <v>11</v>
      </c>
    </row>
    <row r="183960" spans="1:6" x14ac:dyDescent="0.35">
      <c r="A183960">
        <v>53422</v>
      </c>
      <c r="B183960">
        <v>21777</v>
      </c>
      <c r="C183960">
        <v>435</v>
      </c>
      <c r="D183960" s="1">
        <v>42833</v>
      </c>
      <c r="E183960">
        <v>5.1275000000000004</v>
      </c>
      <c r="F183960">
        <v>33</v>
      </c>
    </row>
    <row r="183961" spans="1:6" x14ac:dyDescent="0.35">
      <c r="A183961">
        <v>76686</v>
      </c>
      <c r="B183961">
        <v>21755</v>
      </c>
      <c r="C183961">
        <v>495</v>
      </c>
      <c r="D183961" s="1">
        <v>43248</v>
      </c>
      <c r="E183961">
        <v>1.9425000000000001</v>
      </c>
      <c r="F183961">
        <v>12</v>
      </c>
    </row>
    <row r="183962" spans="1:6" x14ac:dyDescent="0.35">
      <c r="A183962">
        <v>33670</v>
      </c>
      <c r="B183962">
        <v>22727</v>
      </c>
      <c r="C183962">
        <v>780</v>
      </c>
      <c r="D183962" s="1">
        <v>42924</v>
      </c>
      <c r="E183962">
        <v>1.68</v>
      </c>
      <c r="F183962">
        <v>46</v>
      </c>
    </row>
    <row r="183963" spans="1:6" x14ac:dyDescent="0.35">
      <c r="A183963">
        <v>24033</v>
      </c>
      <c r="B183963">
        <v>37444</v>
      </c>
      <c r="C183963">
        <v>198</v>
      </c>
      <c r="D183963" s="1">
        <v>43803</v>
      </c>
      <c r="E183963">
        <v>2.6074999999999999</v>
      </c>
      <c r="F183963">
        <v>7</v>
      </c>
    </row>
    <row r="183964" spans="1:6" x14ac:dyDescent="0.35">
      <c r="A183964">
        <v>67372</v>
      </c>
      <c r="B183964">
        <v>22310</v>
      </c>
      <c r="C183964">
        <v>598</v>
      </c>
      <c r="D183964" s="1">
        <v>44058</v>
      </c>
      <c r="E183964">
        <v>2.3275000000000001</v>
      </c>
      <c r="F183964">
        <v>44</v>
      </c>
    </row>
    <row r="183965" spans="1:6" x14ac:dyDescent="0.35">
      <c r="A183965">
        <v>27738</v>
      </c>
      <c r="B183965">
        <v>22960</v>
      </c>
      <c r="C183965">
        <v>258</v>
      </c>
      <c r="D183965" s="1">
        <v>43053</v>
      </c>
      <c r="E183965">
        <v>1.33</v>
      </c>
      <c r="F183965">
        <v>61</v>
      </c>
    </row>
    <row r="183966" spans="1:6" x14ac:dyDescent="0.35">
      <c r="A183966">
        <v>25910</v>
      </c>
      <c r="B183966">
        <v>48187</v>
      </c>
      <c r="C183966">
        <v>357</v>
      </c>
      <c r="D183966" s="1">
        <v>43295</v>
      </c>
      <c r="E183966">
        <v>6.0025000000000004</v>
      </c>
      <c r="F183966">
        <v>18</v>
      </c>
    </row>
    <row r="183967" spans="1:6" x14ac:dyDescent="0.35">
      <c r="A183967">
        <v>78457</v>
      </c>
      <c r="B183967">
        <v>22727</v>
      </c>
      <c r="C183967">
        <v>356</v>
      </c>
      <c r="D183967" s="1">
        <v>43317</v>
      </c>
      <c r="E183967">
        <v>3.9899999999999998</v>
      </c>
      <c r="F183967">
        <v>90</v>
      </c>
    </row>
    <row r="183968" spans="1:6" x14ac:dyDescent="0.35">
      <c r="A183968">
        <v>60903</v>
      </c>
      <c r="B183968">
        <v>21035</v>
      </c>
      <c r="C183968">
        <v>795</v>
      </c>
      <c r="D183968" s="1">
        <v>42945</v>
      </c>
      <c r="E183968">
        <v>5.7575000000000003</v>
      </c>
      <c r="F183968">
        <v>34</v>
      </c>
    </row>
    <row r="183969" spans="1:6" x14ac:dyDescent="0.35">
      <c r="A183969">
        <v>41889</v>
      </c>
      <c r="B183969">
        <v>22912</v>
      </c>
      <c r="C183969">
        <v>69</v>
      </c>
      <c r="D183969" s="1">
        <v>43832</v>
      </c>
      <c r="E183969">
        <v>3.7275</v>
      </c>
      <c r="F183969">
        <v>48</v>
      </c>
    </row>
    <row r="183970" spans="1:6" x14ac:dyDescent="0.35">
      <c r="A183970">
        <v>23580</v>
      </c>
      <c r="B183970">
        <v>21883</v>
      </c>
      <c r="C183970">
        <v>499</v>
      </c>
      <c r="D183970" s="1">
        <v>43740</v>
      </c>
      <c r="E183970">
        <v>3.9375</v>
      </c>
      <c r="F183970">
        <v>75</v>
      </c>
    </row>
    <row r="183971" spans="1:6" x14ac:dyDescent="0.35">
      <c r="A183971">
        <v>87316</v>
      </c>
      <c r="B183971">
        <v>22633</v>
      </c>
      <c r="C183971">
        <v>522</v>
      </c>
      <c r="D183971" s="1">
        <v>44056</v>
      </c>
      <c r="E183971">
        <v>1.1025</v>
      </c>
      <c r="F183971">
        <v>59</v>
      </c>
    </row>
    <row r="183972" spans="1:6" x14ac:dyDescent="0.35">
      <c r="A183972">
        <v>14653</v>
      </c>
      <c r="B183972">
        <v>21791</v>
      </c>
      <c r="C183972">
        <v>93</v>
      </c>
      <c r="D183972" s="1">
        <v>42828</v>
      </c>
      <c r="E183972">
        <v>9.24</v>
      </c>
      <c r="F183972">
        <v>27</v>
      </c>
    </row>
    <row r="183973" spans="1:6" x14ac:dyDescent="0.35">
      <c r="A183973">
        <v>80966</v>
      </c>
      <c r="B183973">
        <v>21730</v>
      </c>
      <c r="C183973">
        <v>938</v>
      </c>
      <c r="D183973" s="1">
        <v>43980</v>
      </c>
      <c r="E183973">
        <v>1.5049999999999999</v>
      </c>
      <c r="F183973">
        <v>79</v>
      </c>
    </row>
    <row r="183974" spans="1:6" x14ac:dyDescent="0.35">
      <c r="A183974">
        <v>31656</v>
      </c>
      <c r="B183974">
        <v>21730</v>
      </c>
      <c r="C183974">
        <v>979</v>
      </c>
      <c r="D183974" s="1">
        <v>43878</v>
      </c>
      <c r="E183974">
        <v>0.47250000000000003</v>
      </c>
      <c r="F183974">
        <v>6</v>
      </c>
    </row>
    <row r="183975" spans="1:6" x14ac:dyDescent="0.35">
      <c r="A183975">
        <v>56389</v>
      </c>
      <c r="B183975">
        <v>48187</v>
      </c>
      <c r="C183975">
        <v>685</v>
      </c>
      <c r="D183975" s="1">
        <v>43387</v>
      </c>
      <c r="E183975">
        <v>2.3450000000000002</v>
      </c>
      <c r="F183975">
        <v>21</v>
      </c>
    </row>
    <row r="183976" spans="1:6" x14ac:dyDescent="0.35">
      <c r="A183976">
        <v>81814</v>
      </c>
      <c r="B183976">
        <v>37444</v>
      </c>
      <c r="C183976">
        <v>953</v>
      </c>
      <c r="D183976" s="1">
        <v>44194</v>
      </c>
      <c r="E183976">
        <v>1.0674999999999999</v>
      </c>
      <c r="F183976">
        <v>76</v>
      </c>
    </row>
    <row r="183977" spans="1:6" x14ac:dyDescent="0.35">
      <c r="A183977">
        <v>30280</v>
      </c>
      <c r="B183977">
        <v>22748</v>
      </c>
      <c r="C183977">
        <v>662</v>
      </c>
      <c r="D183977" s="1">
        <v>43808</v>
      </c>
      <c r="E183977">
        <v>0.35000000000000003</v>
      </c>
      <c r="F183977">
        <v>92</v>
      </c>
    </row>
    <row r="183978" spans="1:6" x14ac:dyDescent="0.35">
      <c r="A183978">
        <v>80407</v>
      </c>
      <c r="B183978">
        <v>21883</v>
      </c>
      <c r="C183978">
        <v>694</v>
      </c>
      <c r="D183978" s="1">
        <v>42780</v>
      </c>
      <c r="E183978">
        <v>2.6425000000000001</v>
      </c>
      <c r="F183978">
        <v>92</v>
      </c>
    </row>
    <row r="183979" spans="1:6" x14ac:dyDescent="0.35">
      <c r="A183979">
        <v>69906</v>
      </c>
      <c r="B183979">
        <v>21756</v>
      </c>
      <c r="C183979">
        <v>439</v>
      </c>
      <c r="D183979" s="1">
        <v>43875</v>
      </c>
      <c r="E183979">
        <v>5.18</v>
      </c>
      <c r="F183979">
        <v>100</v>
      </c>
    </row>
    <row r="183980" spans="1:6" x14ac:dyDescent="0.35">
      <c r="A183980">
        <v>27347</v>
      </c>
      <c r="B183980">
        <v>22726</v>
      </c>
      <c r="C183980">
        <v>256</v>
      </c>
      <c r="D183980" s="1">
        <v>43263</v>
      </c>
      <c r="E183980">
        <v>1.4175</v>
      </c>
      <c r="F183980">
        <v>19</v>
      </c>
    </row>
    <row r="183981" spans="1:6" x14ac:dyDescent="0.35">
      <c r="A183981">
        <v>67749</v>
      </c>
      <c r="B183981">
        <v>22749</v>
      </c>
      <c r="C183981">
        <v>157</v>
      </c>
      <c r="D183981" s="1">
        <v>43359</v>
      </c>
      <c r="E183981">
        <v>0.49000000000000005</v>
      </c>
      <c r="F183981">
        <v>74</v>
      </c>
    </row>
    <row r="183982" spans="1:6" x14ac:dyDescent="0.35">
      <c r="A183982">
        <v>87332</v>
      </c>
      <c r="B183982">
        <v>22310</v>
      </c>
      <c r="C183982">
        <v>325</v>
      </c>
      <c r="D183982" s="1">
        <v>43924</v>
      </c>
      <c r="E183982">
        <v>4.3925000000000001</v>
      </c>
      <c r="F183982">
        <v>77</v>
      </c>
    </row>
    <row r="183983" spans="1:6" x14ac:dyDescent="0.35">
      <c r="A183983">
        <v>63217</v>
      </c>
      <c r="B183983">
        <v>22633</v>
      </c>
      <c r="C183983">
        <v>913</v>
      </c>
      <c r="D183983" s="1">
        <v>43256</v>
      </c>
      <c r="E183983">
        <v>7.3849999999999998</v>
      </c>
      <c r="F183983">
        <v>9</v>
      </c>
    </row>
    <row r="183984" spans="1:6" x14ac:dyDescent="0.35">
      <c r="A183984">
        <v>85272</v>
      </c>
      <c r="B183984">
        <v>22745</v>
      </c>
      <c r="C183984">
        <v>319</v>
      </c>
      <c r="D183984" s="1">
        <v>43831</v>
      </c>
      <c r="E183984">
        <v>3.8850000000000002</v>
      </c>
      <c r="F183984">
        <v>67</v>
      </c>
    </row>
    <row r="183985" spans="1:6" x14ac:dyDescent="0.35">
      <c r="A183985">
        <v>42896</v>
      </c>
      <c r="B183985">
        <v>22745</v>
      </c>
      <c r="C183985">
        <v>229</v>
      </c>
      <c r="D183985" s="1">
        <v>44002</v>
      </c>
      <c r="E183985">
        <v>0.84</v>
      </c>
      <c r="F183985">
        <v>11</v>
      </c>
    </row>
    <row r="183986" spans="1:6" x14ac:dyDescent="0.35">
      <c r="A183986">
        <v>27474</v>
      </c>
      <c r="B183986">
        <v>48187</v>
      </c>
      <c r="C183986">
        <v>836</v>
      </c>
      <c r="D183986" s="1">
        <v>43852</v>
      </c>
      <c r="E183986">
        <v>0.94500000000000006</v>
      </c>
      <c r="F183986">
        <v>51</v>
      </c>
    </row>
    <row r="183987" spans="1:6" x14ac:dyDescent="0.35">
      <c r="A183987">
        <v>38854</v>
      </c>
      <c r="B183987">
        <v>10002</v>
      </c>
      <c r="C183987">
        <v>347</v>
      </c>
      <c r="D183987" s="1">
        <v>43380</v>
      </c>
      <c r="E183987">
        <v>0.49000000000000005</v>
      </c>
      <c r="F183987">
        <v>25</v>
      </c>
    </row>
    <row r="183988" spans="1:6" x14ac:dyDescent="0.35">
      <c r="A183988">
        <v>57331</v>
      </c>
      <c r="B183988">
        <v>21724</v>
      </c>
      <c r="C183988">
        <v>183</v>
      </c>
      <c r="D183988" s="1">
        <v>42931</v>
      </c>
      <c r="E183988">
        <v>2.73</v>
      </c>
      <c r="F183988">
        <v>19</v>
      </c>
    </row>
    <row r="183989" spans="1:6" x14ac:dyDescent="0.35">
      <c r="A183989">
        <v>54096</v>
      </c>
      <c r="B183989">
        <v>22310</v>
      </c>
      <c r="C183989">
        <v>463</v>
      </c>
      <c r="D183989" s="1">
        <v>42897</v>
      </c>
      <c r="E183989">
        <v>0.1575</v>
      </c>
      <c r="F183989">
        <v>62</v>
      </c>
    </row>
    <row r="183990" spans="1:6" x14ac:dyDescent="0.35">
      <c r="A183990">
        <v>89895</v>
      </c>
      <c r="B183990">
        <v>21756</v>
      </c>
      <c r="C183990">
        <v>853</v>
      </c>
      <c r="D183990" s="1">
        <v>43056</v>
      </c>
      <c r="E183990">
        <v>2.6775000000000002</v>
      </c>
      <c r="F183990">
        <v>35</v>
      </c>
    </row>
    <row r="183991" spans="1:6" x14ac:dyDescent="0.35">
      <c r="A183991">
        <v>84155</v>
      </c>
      <c r="B183991">
        <v>21755</v>
      </c>
      <c r="C183991">
        <v>469</v>
      </c>
      <c r="D183991" s="1">
        <v>42917</v>
      </c>
      <c r="E183991">
        <v>0.80500000000000005</v>
      </c>
      <c r="F183991">
        <v>75</v>
      </c>
    </row>
    <row r="183992" spans="1:6" x14ac:dyDescent="0.35">
      <c r="A183992">
        <v>25297</v>
      </c>
      <c r="B183992">
        <v>22914</v>
      </c>
      <c r="C183992">
        <v>271</v>
      </c>
      <c r="D183992" s="1">
        <v>43297</v>
      </c>
      <c r="E183992">
        <v>2.6775000000000002</v>
      </c>
      <c r="F183992">
        <v>49</v>
      </c>
    </row>
    <row r="183993" spans="1:6" x14ac:dyDescent="0.35">
      <c r="A183993">
        <v>43002</v>
      </c>
      <c r="B183993">
        <v>10002</v>
      </c>
      <c r="C183993">
        <v>153</v>
      </c>
      <c r="D183993" s="1">
        <v>43400</v>
      </c>
      <c r="E183993">
        <v>3.4649999999999999</v>
      </c>
      <c r="F183993">
        <v>60</v>
      </c>
    </row>
    <row r="183994" spans="1:6" x14ac:dyDescent="0.35">
      <c r="A183994">
        <v>70190</v>
      </c>
      <c r="B183994">
        <v>22748</v>
      </c>
      <c r="C183994">
        <v>161</v>
      </c>
      <c r="D183994" s="1">
        <v>43195</v>
      </c>
      <c r="E183994">
        <v>2.2925</v>
      </c>
      <c r="F183994">
        <v>16</v>
      </c>
    </row>
    <row r="183995" spans="1:6" x14ac:dyDescent="0.35">
      <c r="A183995">
        <v>53027</v>
      </c>
      <c r="B183995">
        <v>22726</v>
      </c>
      <c r="C183995">
        <v>451</v>
      </c>
      <c r="D183995" s="1">
        <v>43781</v>
      </c>
      <c r="E183995">
        <v>2.3800000000000003</v>
      </c>
      <c r="F183995">
        <v>9</v>
      </c>
    </row>
    <row r="183996" spans="1:6" x14ac:dyDescent="0.35">
      <c r="A183996">
        <v>26667</v>
      </c>
      <c r="B183996">
        <v>21730</v>
      </c>
      <c r="C183996">
        <v>294</v>
      </c>
      <c r="D183996" s="1">
        <v>43358</v>
      </c>
      <c r="E183996">
        <v>0.91</v>
      </c>
      <c r="F183996">
        <v>34</v>
      </c>
    </row>
    <row r="183997" spans="1:6" x14ac:dyDescent="0.35">
      <c r="A183997">
        <v>51068</v>
      </c>
      <c r="B183997">
        <v>21756</v>
      </c>
      <c r="C183997">
        <v>917</v>
      </c>
      <c r="D183997" s="1">
        <v>43890</v>
      </c>
      <c r="E183997">
        <v>3.3074999999999997</v>
      </c>
      <c r="F183997">
        <v>38</v>
      </c>
    </row>
    <row r="183998" spans="1:6" x14ac:dyDescent="0.35">
      <c r="A183998">
        <v>81692</v>
      </c>
      <c r="B183998">
        <v>22752</v>
      </c>
      <c r="C183998">
        <v>61</v>
      </c>
      <c r="D183998" s="1">
        <v>43954</v>
      </c>
      <c r="E183998">
        <v>4.41</v>
      </c>
      <c r="F183998">
        <v>49</v>
      </c>
    </row>
    <row r="183999" spans="1:6" x14ac:dyDescent="0.35">
      <c r="A183999">
        <v>25192</v>
      </c>
      <c r="B183999">
        <v>48187</v>
      </c>
      <c r="C183999">
        <v>831</v>
      </c>
      <c r="D183999" s="1">
        <v>43812</v>
      </c>
      <c r="E183999">
        <v>2.5024999999999999</v>
      </c>
      <c r="F183999">
        <v>20</v>
      </c>
    </row>
    <row r="184000" spans="1:6" x14ac:dyDescent="0.35">
      <c r="A184000">
        <v>47418</v>
      </c>
      <c r="B184000">
        <v>84969</v>
      </c>
      <c r="C184000">
        <v>934</v>
      </c>
      <c r="D184000" s="1">
        <v>43924</v>
      </c>
      <c r="E184000">
        <v>3.395</v>
      </c>
      <c r="F184000">
        <v>22</v>
      </c>
    </row>
    <row r="184001" spans="1:6" x14ac:dyDescent="0.35">
      <c r="A184001">
        <v>50212</v>
      </c>
      <c r="B184001">
        <v>84406</v>
      </c>
      <c r="C184001">
        <v>177</v>
      </c>
      <c r="D184001" s="1">
        <v>43658</v>
      </c>
      <c r="E184001">
        <v>5.46</v>
      </c>
      <c r="F184001">
        <v>37</v>
      </c>
    </row>
    <row r="184002" spans="1:6" x14ac:dyDescent="0.35">
      <c r="A184002">
        <v>49795</v>
      </c>
      <c r="B184002">
        <v>22912</v>
      </c>
      <c r="C184002">
        <v>667</v>
      </c>
      <c r="D184002" s="1">
        <v>43083</v>
      </c>
      <c r="E184002">
        <v>8.82</v>
      </c>
      <c r="F184002">
        <v>73</v>
      </c>
    </row>
    <row r="184003" spans="1:6" x14ac:dyDescent="0.35">
      <c r="A184003">
        <v>11655</v>
      </c>
      <c r="B184003">
        <v>85123</v>
      </c>
      <c r="C184003">
        <v>139</v>
      </c>
      <c r="D184003" s="1">
        <v>43192</v>
      </c>
      <c r="E184003">
        <v>1.1900000000000002</v>
      </c>
      <c r="F184003">
        <v>44</v>
      </c>
    </row>
    <row r="184004" spans="1:6" x14ac:dyDescent="0.35">
      <c r="A184004">
        <v>52136</v>
      </c>
      <c r="B184004">
        <v>22914</v>
      </c>
      <c r="C184004">
        <v>318</v>
      </c>
      <c r="D184004" s="1">
        <v>42753</v>
      </c>
      <c r="E184004">
        <v>1.1200000000000001</v>
      </c>
      <c r="F184004">
        <v>38</v>
      </c>
    </row>
    <row r="184005" spans="1:6" x14ac:dyDescent="0.35">
      <c r="A184005">
        <v>32611</v>
      </c>
      <c r="B184005">
        <v>22912</v>
      </c>
      <c r="C184005">
        <v>435</v>
      </c>
      <c r="D184005" s="1">
        <v>43451</v>
      </c>
      <c r="E184005">
        <v>5.1275000000000004</v>
      </c>
      <c r="F184005">
        <v>39</v>
      </c>
    </row>
    <row r="184006" spans="1:6" x14ac:dyDescent="0.35">
      <c r="A184006">
        <v>55154</v>
      </c>
      <c r="B184006">
        <v>22752</v>
      </c>
      <c r="C184006">
        <v>806</v>
      </c>
      <c r="D184006" s="1">
        <v>44022</v>
      </c>
      <c r="E184006">
        <v>4.4624999999999995</v>
      </c>
      <c r="F184006">
        <v>83</v>
      </c>
    </row>
    <row r="184007" spans="1:6" x14ac:dyDescent="0.35">
      <c r="A184007">
        <v>73077</v>
      </c>
      <c r="B184007">
        <v>22633</v>
      </c>
      <c r="C184007">
        <v>101</v>
      </c>
      <c r="D184007" s="1">
        <v>43563</v>
      </c>
      <c r="E184007">
        <v>0.94500000000000006</v>
      </c>
      <c r="F184007">
        <v>30</v>
      </c>
    </row>
    <row r="184008" spans="1:6" x14ac:dyDescent="0.35">
      <c r="A184008">
        <v>20709</v>
      </c>
      <c r="B184008">
        <v>71053</v>
      </c>
      <c r="C184008">
        <v>239</v>
      </c>
      <c r="D184008" s="1">
        <v>43908</v>
      </c>
      <c r="E184008">
        <v>7.7000000000000011</v>
      </c>
      <c r="F184008">
        <v>69</v>
      </c>
    </row>
    <row r="184009" spans="1:6" x14ac:dyDescent="0.35">
      <c r="A184009">
        <v>77183</v>
      </c>
      <c r="B184009">
        <v>21777</v>
      </c>
      <c r="C184009">
        <v>943</v>
      </c>
      <c r="D184009" s="1">
        <v>43427</v>
      </c>
      <c r="E184009">
        <v>3.08</v>
      </c>
      <c r="F184009">
        <v>94</v>
      </c>
    </row>
    <row r="184010" spans="1:6" x14ac:dyDescent="0.35">
      <c r="A184010">
        <v>73623</v>
      </c>
      <c r="B184010">
        <v>21791</v>
      </c>
      <c r="C184010">
        <v>552</v>
      </c>
      <c r="D184010" s="1">
        <v>43734</v>
      </c>
      <c r="E184010">
        <v>3.5174999999999996</v>
      </c>
      <c r="F184010">
        <v>15</v>
      </c>
    </row>
    <row r="184011" spans="1:6" x14ac:dyDescent="0.35">
      <c r="A184011">
        <v>27024</v>
      </c>
      <c r="B184011">
        <v>22752</v>
      </c>
      <c r="C184011">
        <v>906</v>
      </c>
      <c r="D184011" s="1">
        <v>43457</v>
      </c>
      <c r="E184011">
        <v>1.2424999999999999</v>
      </c>
      <c r="F184011">
        <v>24</v>
      </c>
    </row>
    <row r="184012" spans="1:6" x14ac:dyDescent="0.35">
      <c r="A184012">
        <v>57242</v>
      </c>
      <c r="B184012">
        <v>21755</v>
      </c>
      <c r="C184012">
        <v>834</v>
      </c>
      <c r="D184012" s="1">
        <v>43537</v>
      </c>
      <c r="E184012">
        <v>0.14000000000000001</v>
      </c>
      <c r="F184012">
        <v>68</v>
      </c>
    </row>
    <row r="184013" spans="1:6" x14ac:dyDescent="0.35">
      <c r="A184013">
        <v>44086</v>
      </c>
      <c r="B184013">
        <v>10002</v>
      </c>
      <c r="C184013">
        <v>607</v>
      </c>
      <c r="D184013" s="1">
        <v>43628</v>
      </c>
      <c r="E184013">
        <v>0.94500000000000006</v>
      </c>
      <c r="F184013">
        <v>31</v>
      </c>
    </row>
    <row r="184014" spans="1:6" x14ac:dyDescent="0.35">
      <c r="A184014">
        <v>89794</v>
      </c>
      <c r="B184014">
        <v>84879</v>
      </c>
      <c r="C184014">
        <v>384</v>
      </c>
      <c r="D184014" s="1">
        <v>43530</v>
      </c>
      <c r="E184014">
        <v>3.5874999999999995</v>
      </c>
      <c r="F184014">
        <v>90</v>
      </c>
    </row>
    <row r="184015" spans="1:6" x14ac:dyDescent="0.35">
      <c r="A184015">
        <v>30740</v>
      </c>
      <c r="B184015">
        <v>84969</v>
      </c>
      <c r="C184015">
        <v>312</v>
      </c>
      <c r="D184015" s="1">
        <v>43336</v>
      </c>
      <c r="E184015">
        <v>4.9525000000000006</v>
      </c>
      <c r="F184015">
        <v>13</v>
      </c>
    </row>
    <row r="184016" spans="1:6" x14ac:dyDescent="0.35">
      <c r="A184016">
        <v>23753</v>
      </c>
      <c r="B184016">
        <v>21756</v>
      </c>
      <c r="C184016">
        <v>515</v>
      </c>
      <c r="D184016" s="1">
        <v>43738</v>
      </c>
      <c r="E184016">
        <v>4.0075000000000003</v>
      </c>
      <c r="F184016">
        <v>38</v>
      </c>
    </row>
    <row r="184017" spans="1:6" x14ac:dyDescent="0.35">
      <c r="A184017">
        <v>26762</v>
      </c>
      <c r="B184017">
        <v>48187</v>
      </c>
      <c r="C184017">
        <v>619</v>
      </c>
      <c r="D184017" s="1">
        <v>43197</v>
      </c>
      <c r="E184017">
        <v>8.2774999999999999</v>
      </c>
      <c r="F184017">
        <v>2</v>
      </c>
    </row>
    <row r="184018" spans="1:6" x14ac:dyDescent="0.35">
      <c r="A184018">
        <v>26953</v>
      </c>
      <c r="B184018">
        <v>21777</v>
      </c>
      <c r="C184018">
        <v>366</v>
      </c>
      <c r="D184018" s="1">
        <v>43997</v>
      </c>
      <c r="E184018">
        <v>2.9924999999999997</v>
      </c>
      <c r="F184018">
        <v>16</v>
      </c>
    </row>
    <row r="184019" spans="1:6" x14ac:dyDescent="0.35">
      <c r="A184019">
        <v>48508</v>
      </c>
      <c r="B184019">
        <v>10002</v>
      </c>
      <c r="C184019">
        <v>572</v>
      </c>
      <c r="D184019" s="1">
        <v>43690</v>
      </c>
      <c r="E184019">
        <v>4.7424999999999997</v>
      </c>
      <c r="F184019">
        <v>61</v>
      </c>
    </row>
    <row r="184020" spans="1:6" x14ac:dyDescent="0.35">
      <c r="A184020">
        <v>53067</v>
      </c>
      <c r="B184020">
        <v>21755</v>
      </c>
      <c r="C184020">
        <v>818</v>
      </c>
      <c r="D184020" s="1">
        <v>43415</v>
      </c>
      <c r="E184020">
        <v>3.7450000000000001</v>
      </c>
      <c r="F184020">
        <v>18</v>
      </c>
    </row>
    <row r="184021" spans="1:6" x14ac:dyDescent="0.35">
      <c r="A184021">
        <v>30943</v>
      </c>
      <c r="B184021">
        <v>84029</v>
      </c>
      <c r="C184021">
        <v>127</v>
      </c>
      <c r="D184021" s="1">
        <v>44137</v>
      </c>
      <c r="E184021">
        <v>1.68</v>
      </c>
      <c r="F184021">
        <v>24</v>
      </c>
    </row>
    <row r="184022" spans="1:6" x14ac:dyDescent="0.35">
      <c r="A184022">
        <v>14462</v>
      </c>
      <c r="B184022">
        <v>22622</v>
      </c>
      <c r="C184022">
        <v>399</v>
      </c>
      <c r="D184022" s="1">
        <v>43301</v>
      </c>
      <c r="E184022">
        <v>11.917499999999999</v>
      </c>
      <c r="F184022">
        <v>74</v>
      </c>
    </row>
    <row r="184023" spans="1:6" x14ac:dyDescent="0.35">
      <c r="A184023">
        <v>86731</v>
      </c>
      <c r="B184023">
        <v>21883</v>
      </c>
      <c r="C184023">
        <v>396</v>
      </c>
      <c r="D184023" s="1">
        <v>43826</v>
      </c>
      <c r="E184023">
        <v>3.4125000000000001</v>
      </c>
      <c r="F184023">
        <v>38</v>
      </c>
    </row>
    <row r="184024" spans="1:6" x14ac:dyDescent="0.35">
      <c r="A184024">
        <v>76358</v>
      </c>
      <c r="B184024">
        <v>22310</v>
      </c>
      <c r="C184024">
        <v>972</v>
      </c>
      <c r="D184024" s="1">
        <v>43340</v>
      </c>
      <c r="E184024">
        <v>1.5925</v>
      </c>
      <c r="F184024">
        <v>60</v>
      </c>
    </row>
    <row r="184025" spans="1:6" x14ac:dyDescent="0.35">
      <c r="A184025">
        <v>30622</v>
      </c>
      <c r="B184025">
        <v>84969</v>
      </c>
      <c r="C184025">
        <v>932</v>
      </c>
      <c r="D184025" s="1">
        <v>43504</v>
      </c>
      <c r="E184025">
        <v>1.9600000000000002</v>
      </c>
      <c r="F184025">
        <v>27</v>
      </c>
    </row>
    <row r="184026" spans="1:6" x14ac:dyDescent="0.35">
      <c r="A184026">
        <v>38005</v>
      </c>
      <c r="B184026">
        <v>22622</v>
      </c>
      <c r="C184026">
        <v>610</v>
      </c>
      <c r="D184026" s="1">
        <v>43690</v>
      </c>
      <c r="E184026">
        <v>0.40250000000000002</v>
      </c>
      <c r="F184026">
        <v>6</v>
      </c>
    </row>
    <row r="184027" spans="1:6" x14ac:dyDescent="0.35">
      <c r="A184027">
        <v>37604</v>
      </c>
      <c r="B184027">
        <v>84406</v>
      </c>
      <c r="C184027">
        <v>276</v>
      </c>
      <c r="D184027" s="1">
        <v>44156</v>
      </c>
      <c r="E184027">
        <v>4.0249999999999995</v>
      </c>
      <c r="F184027">
        <v>25</v>
      </c>
    </row>
    <row r="184028" spans="1:6" x14ac:dyDescent="0.35">
      <c r="A184028">
        <v>73430</v>
      </c>
      <c r="B184028">
        <v>22914</v>
      </c>
      <c r="C184028">
        <v>934</v>
      </c>
      <c r="D184028" s="1">
        <v>44030</v>
      </c>
      <c r="E184028">
        <v>3.395</v>
      </c>
      <c r="F184028">
        <v>26</v>
      </c>
    </row>
    <row r="184029" spans="1:6" x14ac:dyDescent="0.35">
      <c r="A184029">
        <v>38147</v>
      </c>
      <c r="B184029">
        <v>22960</v>
      </c>
      <c r="C184029">
        <v>353</v>
      </c>
      <c r="D184029" s="1">
        <v>43265</v>
      </c>
      <c r="E184029">
        <v>5.0750000000000002</v>
      </c>
      <c r="F184029">
        <v>22</v>
      </c>
    </row>
    <row r="184030" spans="1:6" x14ac:dyDescent="0.35">
      <c r="A184030">
        <v>89962</v>
      </c>
      <c r="B184030">
        <v>22623</v>
      </c>
      <c r="C184030">
        <v>778</v>
      </c>
      <c r="D184030" s="1">
        <v>43778</v>
      </c>
      <c r="E184030">
        <v>8.4699999999999989</v>
      </c>
      <c r="F184030">
        <v>40</v>
      </c>
    </row>
    <row r="184031" spans="1:6" x14ac:dyDescent="0.35">
      <c r="A184031">
        <v>86979</v>
      </c>
      <c r="B184031">
        <v>21791</v>
      </c>
      <c r="C184031">
        <v>977</v>
      </c>
      <c r="D184031" s="1">
        <v>43693</v>
      </c>
      <c r="E184031">
        <v>2.1875</v>
      </c>
      <c r="F184031">
        <v>38</v>
      </c>
    </row>
    <row r="184032" spans="1:6" x14ac:dyDescent="0.35">
      <c r="A184032">
        <v>15050</v>
      </c>
      <c r="B184032">
        <v>22914</v>
      </c>
      <c r="C184032">
        <v>479</v>
      </c>
      <c r="D184032" s="1">
        <v>43620</v>
      </c>
      <c r="E184032">
        <v>1.05</v>
      </c>
      <c r="F184032">
        <v>89</v>
      </c>
    </row>
    <row r="184033" spans="1:6" x14ac:dyDescent="0.35">
      <c r="A184033">
        <v>51512</v>
      </c>
      <c r="B184033">
        <v>22752</v>
      </c>
      <c r="C184033">
        <v>565</v>
      </c>
      <c r="D184033" s="1">
        <v>42967</v>
      </c>
      <c r="E184033">
        <v>2.31</v>
      </c>
      <c r="F184033">
        <v>61</v>
      </c>
    </row>
    <row r="184034" spans="1:6" x14ac:dyDescent="0.35">
      <c r="A184034">
        <v>42004</v>
      </c>
      <c r="B184034">
        <v>84969</v>
      </c>
      <c r="C184034">
        <v>54</v>
      </c>
      <c r="D184034" s="1">
        <v>43968</v>
      </c>
      <c r="E184034">
        <v>3.9375</v>
      </c>
      <c r="F184034">
        <v>44</v>
      </c>
    </row>
    <row r="184035" spans="1:6" x14ac:dyDescent="0.35">
      <c r="A184035">
        <v>61110</v>
      </c>
      <c r="B184035">
        <v>21756</v>
      </c>
      <c r="C184035">
        <v>130</v>
      </c>
      <c r="D184035" s="1">
        <v>44068</v>
      </c>
      <c r="E184035">
        <v>0.38500000000000001</v>
      </c>
      <c r="F184035">
        <v>1</v>
      </c>
    </row>
    <row r="184036" spans="1:6" x14ac:dyDescent="0.35">
      <c r="A184036">
        <v>63932</v>
      </c>
      <c r="B184036">
        <v>22632</v>
      </c>
      <c r="C184036">
        <v>85</v>
      </c>
      <c r="D184036" s="1">
        <v>43724</v>
      </c>
      <c r="E184036">
        <v>3.9200000000000004</v>
      </c>
      <c r="F184036">
        <v>45</v>
      </c>
    </row>
    <row r="184037" spans="1:6" x14ac:dyDescent="0.35">
      <c r="A184037">
        <v>34735</v>
      </c>
      <c r="B184037">
        <v>22727</v>
      </c>
      <c r="C184037">
        <v>273</v>
      </c>
      <c r="D184037" s="1">
        <v>43841</v>
      </c>
      <c r="E184037">
        <v>0.33250000000000002</v>
      </c>
      <c r="F184037">
        <v>20</v>
      </c>
    </row>
    <row r="184038" spans="1:6" x14ac:dyDescent="0.35">
      <c r="A184038">
        <v>67960</v>
      </c>
      <c r="B184038">
        <v>21754</v>
      </c>
      <c r="C184038">
        <v>947</v>
      </c>
      <c r="D184038" s="1">
        <v>43968</v>
      </c>
      <c r="E184038">
        <v>3.3424999999999998</v>
      </c>
      <c r="F184038">
        <v>3</v>
      </c>
    </row>
    <row r="184039" spans="1:6" x14ac:dyDescent="0.35">
      <c r="A184039">
        <v>77875</v>
      </c>
      <c r="B184039">
        <v>22914</v>
      </c>
      <c r="C184039">
        <v>710</v>
      </c>
      <c r="D184039" s="1">
        <v>44018</v>
      </c>
      <c r="E184039">
        <v>1.155</v>
      </c>
      <c r="F184039">
        <v>61</v>
      </c>
    </row>
    <row r="184040" spans="1:6" x14ac:dyDescent="0.35">
      <c r="A184040">
        <v>15219</v>
      </c>
      <c r="B184040">
        <v>22623</v>
      </c>
      <c r="C184040">
        <v>17</v>
      </c>
      <c r="D184040" s="1">
        <v>42911</v>
      </c>
      <c r="E184040">
        <v>0.59500000000000008</v>
      </c>
      <c r="F184040">
        <v>58</v>
      </c>
    </row>
    <row r="184041" spans="1:6" x14ac:dyDescent="0.35">
      <c r="A184041">
        <v>36392</v>
      </c>
      <c r="B184041">
        <v>22310</v>
      </c>
      <c r="C184041">
        <v>838</v>
      </c>
      <c r="D184041" s="1">
        <v>43181</v>
      </c>
      <c r="E184041">
        <v>2.2749999999999999</v>
      </c>
      <c r="F184041">
        <v>88</v>
      </c>
    </row>
    <row r="184042" spans="1:6" x14ac:dyDescent="0.35">
      <c r="A184042">
        <v>76809</v>
      </c>
      <c r="B184042">
        <v>22728</v>
      </c>
      <c r="C184042">
        <v>783</v>
      </c>
      <c r="D184042" s="1">
        <v>44062</v>
      </c>
      <c r="E184042">
        <v>5.8449999999999998</v>
      </c>
      <c r="F184042">
        <v>5</v>
      </c>
    </row>
    <row r="184043" spans="1:6" x14ac:dyDescent="0.35">
      <c r="A184043">
        <v>32225</v>
      </c>
      <c r="B184043">
        <v>22633</v>
      </c>
      <c r="C184043">
        <v>202</v>
      </c>
      <c r="D184043" s="1">
        <v>43804</v>
      </c>
      <c r="E184043">
        <v>3.1150000000000002</v>
      </c>
      <c r="F184043">
        <v>90</v>
      </c>
    </row>
    <row r="184044" spans="1:6" x14ac:dyDescent="0.35">
      <c r="A184044">
        <v>45705</v>
      </c>
      <c r="B184044">
        <v>22745</v>
      </c>
      <c r="C184044">
        <v>620</v>
      </c>
      <c r="D184044" s="1">
        <v>43054</v>
      </c>
      <c r="E184044">
        <v>0.38500000000000001</v>
      </c>
      <c r="F184044">
        <v>40</v>
      </c>
    </row>
    <row r="184045" spans="1:6" x14ac:dyDescent="0.35">
      <c r="A184045">
        <v>88107</v>
      </c>
      <c r="B184045">
        <v>48187</v>
      </c>
      <c r="C184045">
        <v>891</v>
      </c>
      <c r="D184045" s="1">
        <v>43000</v>
      </c>
      <c r="E184045">
        <v>10.342500000000001</v>
      </c>
      <c r="F184045">
        <v>33</v>
      </c>
    </row>
    <row r="184046" spans="1:6" x14ac:dyDescent="0.35">
      <c r="A184046">
        <v>27125</v>
      </c>
      <c r="B184046">
        <v>84029</v>
      </c>
      <c r="C184046">
        <v>47</v>
      </c>
      <c r="D184046" s="1">
        <v>42916</v>
      </c>
      <c r="E184046">
        <v>5.7050000000000001</v>
      </c>
      <c r="F184046">
        <v>48</v>
      </c>
    </row>
    <row r="184047" spans="1:6" x14ac:dyDescent="0.35">
      <c r="A184047">
        <v>72406</v>
      </c>
      <c r="B184047">
        <v>22623</v>
      </c>
      <c r="C184047">
        <v>653</v>
      </c>
      <c r="D184047" s="1">
        <v>44185</v>
      </c>
      <c r="E184047">
        <v>1.6275000000000002</v>
      </c>
      <c r="F184047">
        <v>63</v>
      </c>
    </row>
    <row r="184048" spans="1:6" x14ac:dyDescent="0.35">
      <c r="A184048">
        <v>17893</v>
      </c>
      <c r="B184048">
        <v>22914</v>
      </c>
      <c r="C184048">
        <v>250</v>
      </c>
      <c r="D184048" s="1">
        <v>42973</v>
      </c>
      <c r="E184048">
        <v>2.5024999999999999</v>
      </c>
      <c r="F184048">
        <v>63</v>
      </c>
    </row>
    <row r="184049" spans="1:6" x14ac:dyDescent="0.35">
      <c r="A184049">
        <v>47435</v>
      </c>
      <c r="B184049">
        <v>21777</v>
      </c>
      <c r="C184049">
        <v>781</v>
      </c>
      <c r="D184049" s="1">
        <v>43982</v>
      </c>
      <c r="E184049">
        <v>2.2400000000000002</v>
      </c>
      <c r="F184049">
        <v>17</v>
      </c>
    </row>
    <row r="184050" spans="1:6" x14ac:dyDescent="0.35">
      <c r="A184050">
        <v>72104</v>
      </c>
      <c r="B184050">
        <v>84029</v>
      </c>
      <c r="C184050">
        <v>964</v>
      </c>
      <c r="D184050" s="1">
        <v>43607</v>
      </c>
      <c r="E184050">
        <v>3.6924999999999999</v>
      </c>
      <c r="F184050">
        <v>52</v>
      </c>
    </row>
    <row r="184051" spans="1:6" x14ac:dyDescent="0.35">
      <c r="A184051">
        <v>27482</v>
      </c>
      <c r="B184051">
        <v>22623</v>
      </c>
      <c r="C184051">
        <v>38</v>
      </c>
      <c r="D184051" s="1">
        <v>43714</v>
      </c>
      <c r="E184051">
        <v>2.1524999999999999</v>
      </c>
      <c r="F184051">
        <v>27</v>
      </c>
    </row>
    <row r="184052" spans="1:6" x14ac:dyDescent="0.35">
      <c r="A184052">
        <v>81383</v>
      </c>
      <c r="B184052">
        <v>21883</v>
      </c>
      <c r="C184052">
        <v>678</v>
      </c>
      <c r="D184052" s="1">
        <v>43479</v>
      </c>
      <c r="E184052">
        <v>5.7399999999999993</v>
      </c>
      <c r="F184052">
        <v>86</v>
      </c>
    </row>
    <row r="184053" spans="1:6" x14ac:dyDescent="0.35">
      <c r="A184053">
        <v>78789</v>
      </c>
      <c r="B184053">
        <v>21791</v>
      </c>
      <c r="C184053">
        <v>564</v>
      </c>
      <c r="D184053" s="1">
        <v>43211</v>
      </c>
      <c r="E184053">
        <v>9.0125000000000011</v>
      </c>
      <c r="F184053">
        <v>68</v>
      </c>
    </row>
    <row r="184054" spans="1:6" x14ac:dyDescent="0.35">
      <c r="A184054">
        <v>20130</v>
      </c>
      <c r="B184054">
        <v>22633</v>
      </c>
      <c r="C184054">
        <v>744</v>
      </c>
      <c r="D184054" s="1">
        <v>43504</v>
      </c>
      <c r="E184054">
        <v>3.7624999999999997</v>
      </c>
      <c r="F184054">
        <v>90</v>
      </c>
    </row>
    <row r="184055" spans="1:6" x14ac:dyDescent="0.35">
      <c r="A184055">
        <v>21174</v>
      </c>
      <c r="B184055">
        <v>21883</v>
      </c>
      <c r="C184055">
        <v>587</v>
      </c>
      <c r="D184055" s="1">
        <v>42930</v>
      </c>
      <c r="E184055">
        <v>4.0775000000000006</v>
      </c>
      <c r="F184055">
        <v>81</v>
      </c>
    </row>
    <row r="184056" spans="1:6" x14ac:dyDescent="0.35">
      <c r="A184056">
        <v>41501</v>
      </c>
      <c r="B184056">
        <v>84029</v>
      </c>
      <c r="C184056">
        <v>713</v>
      </c>
      <c r="D184056" s="1">
        <v>43457</v>
      </c>
      <c r="E184056">
        <v>2.4324999999999997</v>
      </c>
      <c r="F184056">
        <v>39</v>
      </c>
    </row>
    <row r="184057" spans="1:6" x14ac:dyDescent="0.35">
      <c r="A184057">
        <v>80642</v>
      </c>
      <c r="B184057">
        <v>21756</v>
      </c>
      <c r="C184057">
        <v>619</v>
      </c>
      <c r="D184057" s="1">
        <v>43602</v>
      </c>
      <c r="E184057">
        <v>8.2774999999999999</v>
      </c>
      <c r="F184057">
        <v>25</v>
      </c>
    </row>
    <row r="184058" spans="1:6" x14ac:dyDescent="0.35">
      <c r="A184058">
        <v>53104</v>
      </c>
      <c r="B184058">
        <v>22913</v>
      </c>
      <c r="C184058">
        <v>678</v>
      </c>
      <c r="D184058" s="1">
        <v>43541</v>
      </c>
      <c r="E184058">
        <v>5.7399999999999993</v>
      </c>
      <c r="F184058">
        <v>12</v>
      </c>
    </row>
    <row r="184059" spans="1:6" x14ac:dyDescent="0.35">
      <c r="A184059">
        <v>33044</v>
      </c>
      <c r="B184059">
        <v>21883</v>
      </c>
      <c r="C184059">
        <v>442</v>
      </c>
      <c r="D184059" s="1">
        <v>43418</v>
      </c>
      <c r="E184059">
        <v>5.7050000000000001</v>
      </c>
      <c r="F184059">
        <v>87</v>
      </c>
    </row>
    <row r="184060" spans="1:6" x14ac:dyDescent="0.35">
      <c r="A184060">
        <v>65722</v>
      </c>
      <c r="B184060">
        <v>21724</v>
      </c>
      <c r="C184060">
        <v>544</v>
      </c>
      <c r="D184060" s="1">
        <v>43556</v>
      </c>
      <c r="E184060">
        <v>0.14000000000000001</v>
      </c>
      <c r="F184060">
        <v>51</v>
      </c>
    </row>
    <row r="184061" spans="1:6" x14ac:dyDescent="0.35">
      <c r="A184061">
        <v>20331</v>
      </c>
      <c r="B184061">
        <v>22632</v>
      </c>
      <c r="C184061">
        <v>332</v>
      </c>
      <c r="D184061" s="1">
        <v>43786</v>
      </c>
      <c r="E184061">
        <v>3.3424999999999998</v>
      </c>
      <c r="F184061">
        <v>75</v>
      </c>
    </row>
    <row r="184062" spans="1:6" x14ac:dyDescent="0.35">
      <c r="A184062">
        <v>38404</v>
      </c>
      <c r="B184062">
        <v>21883</v>
      </c>
      <c r="C184062">
        <v>64</v>
      </c>
      <c r="D184062" s="1">
        <v>43996</v>
      </c>
      <c r="E184062">
        <v>2.2925</v>
      </c>
      <c r="F184062">
        <v>47</v>
      </c>
    </row>
    <row r="184063" spans="1:6" x14ac:dyDescent="0.35">
      <c r="A184063">
        <v>57748</v>
      </c>
      <c r="B184063">
        <v>84879</v>
      </c>
      <c r="C184063">
        <v>218</v>
      </c>
      <c r="D184063" s="1">
        <v>44092</v>
      </c>
      <c r="E184063">
        <v>0.14000000000000001</v>
      </c>
      <c r="F184063">
        <v>73</v>
      </c>
    </row>
    <row r="184064" spans="1:6" x14ac:dyDescent="0.35">
      <c r="A184064">
        <v>45355</v>
      </c>
      <c r="B184064">
        <v>85123</v>
      </c>
      <c r="C184064">
        <v>171</v>
      </c>
      <c r="D184064" s="1">
        <v>43429</v>
      </c>
      <c r="E184064">
        <v>7.7000000000000011</v>
      </c>
      <c r="F184064">
        <v>79</v>
      </c>
    </row>
    <row r="184065" spans="1:6" x14ac:dyDescent="0.35">
      <c r="A184065">
        <v>39975</v>
      </c>
      <c r="B184065">
        <v>22914</v>
      </c>
      <c r="C184065">
        <v>700</v>
      </c>
      <c r="D184065" s="1">
        <v>42811</v>
      </c>
      <c r="E184065">
        <v>3.7275</v>
      </c>
      <c r="F184065">
        <v>67</v>
      </c>
    </row>
    <row r="184066" spans="1:6" x14ac:dyDescent="0.35">
      <c r="A184066">
        <v>40094</v>
      </c>
      <c r="B184066">
        <v>22745</v>
      </c>
      <c r="C184066">
        <v>568</v>
      </c>
      <c r="D184066" s="1">
        <v>43451</v>
      </c>
      <c r="E184066">
        <v>10.5875</v>
      </c>
      <c r="F184066">
        <v>3</v>
      </c>
    </row>
    <row r="184067" spans="1:6" x14ac:dyDescent="0.35">
      <c r="A184067">
        <v>65698</v>
      </c>
      <c r="B184067">
        <v>84406</v>
      </c>
      <c r="C184067">
        <v>739</v>
      </c>
      <c r="D184067" s="1">
        <v>43706</v>
      </c>
      <c r="E184067">
        <v>2.2749999999999999</v>
      </c>
      <c r="F184067">
        <v>85</v>
      </c>
    </row>
    <row r="184068" spans="1:6" x14ac:dyDescent="0.35">
      <c r="A184068">
        <v>82035</v>
      </c>
      <c r="B184068">
        <v>22633</v>
      </c>
      <c r="C184068">
        <v>21</v>
      </c>
      <c r="D184068" s="1">
        <v>43917</v>
      </c>
      <c r="E184068">
        <v>4.2875000000000005</v>
      </c>
      <c r="F184068">
        <v>84</v>
      </c>
    </row>
    <row r="184069" spans="1:6" x14ac:dyDescent="0.35">
      <c r="A184069">
        <v>59088</v>
      </c>
      <c r="B184069">
        <v>71053</v>
      </c>
      <c r="C184069">
        <v>216</v>
      </c>
      <c r="D184069" s="1">
        <v>42905</v>
      </c>
      <c r="E184069">
        <v>1.7850000000000001</v>
      </c>
      <c r="F184069">
        <v>39</v>
      </c>
    </row>
    <row r="184070" spans="1:6" x14ac:dyDescent="0.35">
      <c r="A184070">
        <v>24467</v>
      </c>
      <c r="B184070">
        <v>22726</v>
      </c>
      <c r="C184070">
        <v>859</v>
      </c>
      <c r="D184070" s="1">
        <v>43297</v>
      </c>
      <c r="E184070">
        <v>0.59500000000000008</v>
      </c>
      <c r="F184070">
        <v>65</v>
      </c>
    </row>
    <row r="184071" spans="1:6" x14ac:dyDescent="0.35">
      <c r="A184071">
        <v>11565</v>
      </c>
      <c r="B184071">
        <v>21883</v>
      </c>
      <c r="C184071">
        <v>640</v>
      </c>
      <c r="D184071" s="1">
        <v>43762</v>
      </c>
      <c r="E184071">
        <v>0.29750000000000004</v>
      </c>
      <c r="F184071">
        <v>7</v>
      </c>
    </row>
    <row r="184072" spans="1:6" x14ac:dyDescent="0.35">
      <c r="A184072">
        <v>67989</v>
      </c>
      <c r="B184072">
        <v>22632</v>
      </c>
      <c r="C184072">
        <v>955</v>
      </c>
      <c r="D184072" s="1">
        <v>43890</v>
      </c>
      <c r="E184072">
        <v>1.645</v>
      </c>
      <c r="F184072">
        <v>11</v>
      </c>
    </row>
    <row r="184073" spans="1:6" x14ac:dyDescent="0.35">
      <c r="A184073">
        <v>23050</v>
      </c>
      <c r="B184073">
        <v>84879</v>
      </c>
      <c r="C184073">
        <v>136</v>
      </c>
      <c r="D184073" s="1">
        <v>44003</v>
      </c>
      <c r="E184073">
        <v>7.2974999999999994</v>
      </c>
      <c r="F184073">
        <v>64</v>
      </c>
    </row>
    <row r="184074" spans="1:6" x14ac:dyDescent="0.35">
      <c r="A184074">
        <v>77113</v>
      </c>
      <c r="B184074">
        <v>84029</v>
      </c>
      <c r="C184074">
        <v>291</v>
      </c>
      <c r="D184074" s="1">
        <v>44174</v>
      </c>
      <c r="E184074">
        <v>0.24500000000000002</v>
      </c>
      <c r="F184074">
        <v>56</v>
      </c>
    </row>
    <row r="184075" spans="1:6" x14ac:dyDescent="0.35">
      <c r="A184075">
        <v>17668</v>
      </c>
      <c r="B184075">
        <v>22622</v>
      </c>
      <c r="C184075">
        <v>372</v>
      </c>
      <c r="D184075" s="1">
        <v>44116</v>
      </c>
      <c r="E184075">
        <v>1.4175</v>
      </c>
      <c r="F184075">
        <v>10</v>
      </c>
    </row>
    <row r="184076" spans="1:6" x14ac:dyDescent="0.35">
      <c r="A184076">
        <v>10746</v>
      </c>
      <c r="B184076">
        <v>21755</v>
      </c>
      <c r="C184076">
        <v>401</v>
      </c>
      <c r="D184076" s="1">
        <v>43405</v>
      </c>
      <c r="E184076">
        <v>1.8375000000000001</v>
      </c>
      <c r="F184076">
        <v>76</v>
      </c>
    </row>
    <row r="184077" spans="1:6" x14ac:dyDescent="0.35">
      <c r="A184077">
        <v>63420</v>
      </c>
      <c r="B184077">
        <v>22622</v>
      </c>
      <c r="C184077">
        <v>828</v>
      </c>
      <c r="D184077" s="1">
        <v>42978</v>
      </c>
      <c r="E184077">
        <v>6.6849999999999996</v>
      </c>
      <c r="F184077">
        <v>85</v>
      </c>
    </row>
    <row r="184078" spans="1:6" x14ac:dyDescent="0.35">
      <c r="A184078">
        <v>31026</v>
      </c>
      <c r="B184078">
        <v>22728</v>
      </c>
      <c r="C184078">
        <v>460</v>
      </c>
      <c r="D184078" s="1">
        <v>43947</v>
      </c>
      <c r="E184078">
        <v>1.7324999999999999</v>
      </c>
      <c r="F184078">
        <v>1</v>
      </c>
    </row>
    <row r="184079" spans="1:6" x14ac:dyDescent="0.35">
      <c r="A184079">
        <v>48428</v>
      </c>
      <c r="B184079">
        <v>71053</v>
      </c>
      <c r="C184079">
        <v>667</v>
      </c>
      <c r="D184079" s="1">
        <v>44174</v>
      </c>
      <c r="E184079">
        <v>8.82</v>
      </c>
      <c r="F184079">
        <v>1</v>
      </c>
    </row>
    <row r="184080" spans="1:6" x14ac:dyDescent="0.35">
      <c r="A184080">
        <v>45691</v>
      </c>
      <c r="B184080">
        <v>21754</v>
      </c>
      <c r="C184080">
        <v>517</v>
      </c>
      <c r="D184080" s="1">
        <v>43321</v>
      </c>
      <c r="E184080">
        <v>2.625</v>
      </c>
      <c r="F184080">
        <v>27</v>
      </c>
    </row>
    <row r="184081" spans="1:6" x14ac:dyDescent="0.35">
      <c r="A184081">
        <v>17635</v>
      </c>
      <c r="B184081">
        <v>84406</v>
      </c>
      <c r="C184081">
        <v>213</v>
      </c>
      <c r="D184081" s="1">
        <v>43863</v>
      </c>
      <c r="E184081">
        <v>3.4299999999999997</v>
      </c>
      <c r="F184081">
        <v>5</v>
      </c>
    </row>
    <row r="184082" spans="1:6" x14ac:dyDescent="0.35">
      <c r="A184082">
        <v>34381</v>
      </c>
      <c r="B184082">
        <v>21756</v>
      </c>
      <c r="C184082">
        <v>106</v>
      </c>
      <c r="D184082" s="1">
        <v>43539</v>
      </c>
      <c r="E184082">
        <v>2.1875</v>
      </c>
      <c r="F184082">
        <v>15</v>
      </c>
    </row>
    <row r="184083" spans="1:6" x14ac:dyDescent="0.35">
      <c r="A184083">
        <v>54750</v>
      </c>
      <c r="B184083">
        <v>22633</v>
      </c>
      <c r="C184083">
        <v>779</v>
      </c>
      <c r="D184083" s="1">
        <v>42996</v>
      </c>
      <c r="E184083">
        <v>4.0249999999999995</v>
      </c>
      <c r="F184083">
        <v>55</v>
      </c>
    </row>
    <row r="184084" spans="1:6" x14ac:dyDescent="0.35">
      <c r="A184084">
        <v>43345</v>
      </c>
      <c r="B184084">
        <v>21755</v>
      </c>
      <c r="C184084">
        <v>301</v>
      </c>
      <c r="D184084" s="1">
        <v>43619</v>
      </c>
      <c r="E184084">
        <v>5.8624999999999998</v>
      </c>
      <c r="F184084">
        <v>17</v>
      </c>
    </row>
    <row r="184085" spans="1:6" x14ac:dyDescent="0.35">
      <c r="A184085">
        <v>79047</v>
      </c>
      <c r="B184085">
        <v>21755</v>
      </c>
      <c r="C184085">
        <v>355</v>
      </c>
      <c r="D184085" s="1">
        <v>43352</v>
      </c>
      <c r="E184085">
        <v>3.6750000000000003</v>
      </c>
      <c r="F184085">
        <v>43</v>
      </c>
    </row>
    <row r="184086" spans="1:6" x14ac:dyDescent="0.35">
      <c r="A184086">
        <v>44968</v>
      </c>
      <c r="B184086">
        <v>21724</v>
      </c>
      <c r="C184086">
        <v>883</v>
      </c>
      <c r="D184086" s="1">
        <v>43830</v>
      </c>
      <c r="E184086">
        <v>7.3674999999999997</v>
      </c>
      <c r="F184086">
        <v>94</v>
      </c>
    </row>
    <row r="184087" spans="1:6" x14ac:dyDescent="0.35">
      <c r="A184087">
        <v>19031</v>
      </c>
      <c r="B184087">
        <v>21777</v>
      </c>
      <c r="C184087">
        <v>527</v>
      </c>
      <c r="D184087" s="1">
        <v>43946</v>
      </c>
      <c r="E184087">
        <v>2.6950000000000003</v>
      </c>
      <c r="F184087">
        <v>59</v>
      </c>
    </row>
    <row r="184088" spans="1:6" x14ac:dyDescent="0.35">
      <c r="A184088">
        <v>70422</v>
      </c>
      <c r="B184088">
        <v>22310</v>
      </c>
      <c r="C184088">
        <v>985</v>
      </c>
      <c r="D184088" s="1">
        <v>43365</v>
      </c>
      <c r="E184088">
        <v>2.6775000000000002</v>
      </c>
      <c r="F184088">
        <v>81</v>
      </c>
    </row>
    <row r="184089" spans="1:6" x14ac:dyDescent="0.35">
      <c r="A184089">
        <v>56382</v>
      </c>
      <c r="B184089">
        <v>22728</v>
      </c>
      <c r="C184089">
        <v>290</v>
      </c>
      <c r="D184089" s="1">
        <v>43421</v>
      </c>
      <c r="E184089">
        <v>0.315</v>
      </c>
      <c r="F184089">
        <v>33</v>
      </c>
    </row>
    <row r="184090" spans="1:6" x14ac:dyDescent="0.35">
      <c r="A184090">
        <v>62356</v>
      </c>
      <c r="B184090">
        <v>22912</v>
      </c>
      <c r="C184090">
        <v>103</v>
      </c>
      <c r="D184090" s="1">
        <v>43950</v>
      </c>
      <c r="E184090">
        <v>2.0299999999999998</v>
      </c>
      <c r="F184090">
        <v>68</v>
      </c>
    </row>
    <row r="184091" spans="1:6" x14ac:dyDescent="0.35">
      <c r="A184091">
        <v>42143</v>
      </c>
      <c r="B184091">
        <v>22913</v>
      </c>
      <c r="C184091">
        <v>993</v>
      </c>
      <c r="D184091" s="1">
        <v>44085</v>
      </c>
      <c r="E184091">
        <v>2.5024999999999999</v>
      </c>
      <c r="F184091">
        <v>69</v>
      </c>
    </row>
    <row r="184092" spans="1:6" x14ac:dyDescent="0.35">
      <c r="A184092">
        <v>44756</v>
      </c>
      <c r="B184092">
        <v>22960</v>
      </c>
      <c r="C184092">
        <v>223</v>
      </c>
      <c r="D184092" s="1">
        <v>44018</v>
      </c>
      <c r="E184092">
        <v>1.575</v>
      </c>
      <c r="F184092">
        <v>89</v>
      </c>
    </row>
    <row r="184093" spans="1:6" x14ac:dyDescent="0.35">
      <c r="A184093">
        <v>30807</v>
      </c>
      <c r="B184093">
        <v>22632</v>
      </c>
      <c r="C184093">
        <v>775</v>
      </c>
      <c r="D184093" s="1">
        <v>43896</v>
      </c>
      <c r="E184093">
        <v>1.855</v>
      </c>
      <c r="F184093">
        <v>28</v>
      </c>
    </row>
    <row r="184094" spans="1:6" x14ac:dyDescent="0.35">
      <c r="A184094">
        <v>49652</v>
      </c>
      <c r="B184094">
        <v>21730</v>
      </c>
      <c r="C184094">
        <v>93</v>
      </c>
      <c r="D184094" s="1">
        <v>43170</v>
      </c>
      <c r="E184094">
        <v>9.24</v>
      </c>
      <c r="F184094">
        <v>54</v>
      </c>
    </row>
    <row r="184095" spans="1:6" x14ac:dyDescent="0.35">
      <c r="A184095">
        <v>29279</v>
      </c>
      <c r="B184095">
        <v>84029</v>
      </c>
      <c r="C184095">
        <v>458</v>
      </c>
      <c r="D184095" s="1">
        <v>43007</v>
      </c>
      <c r="E184095">
        <v>3.0625</v>
      </c>
      <c r="F184095">
        <v>28</v>
      </c>
    </row>
    <row r="184096" spans="1:6" x14ac:dyDescent="0.35">
      <c r="A184096">
        <v>44771</v>
      </c>
      <c r="B184096">
        <v>22727</v>
      </c>
      <c r="C184096">
        <v>928</v>
      </c>
      <c r="D184096" s="1">
        <v>43504</v>
      </c>
      <c r="E184096">
        <v>4.9525000000000006</v>
      </c>
      <c r="F184096">
        <v>92</v>
      </c>
    </row>
    <row r="184097" spans="1:6" x14ac:dyDescent="0.35">
      <c r="A184097">
        <v>82151</v>
      </c>
      <c r="B184097">
        <v>22960</v>
      </c>
      <c r="C184097">
        <v>88</v>
      </c>
      <c r="D184097" s="1">
        <v>44166</v>
      </c>
      <c r="E184097">
        <v>13.737499999999999</v>
      </c>
      <c r="F184097">
        <v>80</v>
      </c>
    </row>
    <row r="184098" spans="1:6" x14ac:dyDescent="0.35">
      <c r="A184098">
        <v>66004</v>
      </c>
      <c r="B184098">
        <v>21756</v>
      </c>
      <c r="C184098">
        <v>522</v>
      </c>
      <c r="D184098" s="1">
        <v>42779</v>
      </c>
      <c r="E184098">
        <v>1.1025</v>
      </c>
      <c r="F184098">
        <v>93</v>
      </c>
    </row>
    <row r="184099" spans="1:6" x14ac:dyDescent="0.35">
      <c r="A184099">
        <v>74186</v>
      </c>
      <c r="B184099">
        <v>85123</v>
      </c>
      <c r="C184099">
        <v>775</v>
      </c>
      <c r="D184099" s="1">
        <v>43159</v>
      </c>
      <c r="E184099">
        <v>1.855</v>
      </c>
      <c r="F184099">
        <v>3</v>
      </c>
    </row>
    <row r="184100" spans="1:6" x14ac:dyDescent="0.35">
      <c r="A184100">
        <v>42523</v>
      </c>
      <c r="B184100">
        <v>84029</v>
      </c>
      <c r="C184100">
        <v>246</v>
      </c>
      <c r="D184100" s="1">
        <v>44170</v>
      </c>
      <c r="E184100">
        <v>3.9549999999999996</v>
      </c>
      <c r="F184100">
        <v>97</v>
      </c>
    </row>
    <row r="184101" spans="1:6" x14ac:dyDescent="0.35">
      <c r="A184101">
        <v>29935</v>
      </c>
      <c r="B184101">
        <v>21755</v>
      </c>
      <c r="C184101">
        <v>442</v>
      </c>
      <c r="D184101" s="1">
        <v>42771</v>
      </c>
      <c r="E184101">
        <v>5.7050000000000001</v>
      </c>
      <c r="F184101">
        <v>67</v>
      </c>
    </row>
    <row r="184102" spans="1:6" x14ac:dyDescent="0.35">
      <c r="A184102">
        <v>84000</v>
      </c>
      <c r="B184102">
        <v>10002</v>
      </c>
      <c r="C184102">
        <v>240</v>
      </c>
      <c r="D184102" s="1">
        <v>43574</v>
      </c>
      <c r="E184102">
        <v>8.4874999999999989</v>
      </c>
      <c r="F184102">
        <v>2</v>
      </c>
    </row>
    <row r="184103" spans="1:6" x14ac:dyDescent="0.35">
      <c r="A184103">
        <v>32407</v>
      </c>
      <c r="B184103">
        <v>21730</v>
      </c>
      <c r="C184103">
        <v>919</v>
      </c>
      <c r="D184103" s="1">
        <v>43433</v>
      </c>
      <c r="E184103">
        <v>2.5549999999999997</v>
      </c>
      <c r="F184103">
        <v>40</v>
      </c>
    </row>
    <row r="184104" spans="1:6" x14ac:dyDescent="0.35">
      <c r="A184104">
        <v>72984</v>
      </c>
      <c r="B184104">
        <v>22749</v>
      </c>
      <c r="C184104">
        <v>614</v>
      </c>
      <c r="D184104" s="1">
        <v>43505</v>
      </c>
      <c r="E184104">
        <v>3.0625</v>
      </c>
      <c r="F184104">
        <v>48</v>
      </c>
    </row>
    <row r="184105" spans="1:6" x14ac:dyDescent="0.35">
      <c r="A184105">
        <v>47627</v>
      </c>
      <c r="B184105">
        <v>84879</v>
      </c>
      <c r="C184105">
        <v>641</v>
      </c>
      <c r="D184105" s="1">
        <v>44000</v>
      </c>
      <c r="E184105">
        <v>5.4950000000000001</v>
      </c>
      <c r="F184105">
        <v>45</v>
      </c>
    </row>
    <row r="184106" spans="1:6" x14ac:dyDescent="0.35">
      <c r="A184106">
        <v>25476</v>
      </c>
      <c r="B184106">
        <v>22310</v>
      </c>
      <c r="C184106">
        <v>238</v>
      </c>
      <c r="D184106" s="1">
        <v>43192</v>
      </c>
      <c r="E184106">
        <v>12.1625</v>
      </c>
      <c r="F184106">
        <v>83</v>
      </c>
    </row>
    <row r="184107" spans="1:6" x14ac:dyDescent="0.35">
      <c r="A184107">
        <v>18330</v>
      </c>
      <c r="B184107">
        <v>21754</v>
      </c>
      <c r="C184107">
        <v>706</v>
      </c>
      <c r="D184107" s="1">
        <v>42777</v>
      </c>
      <c r="E184107">
        <v>0.96250000000000013</v>
      </c>
      <c r="F184107">
        <v>81</v>
      </c>
    </row>
    <row r="184108" spans="1:6" x14ac:dyDescent="0.35">
      <c r="A184108">
        <v>73349</v>
      </c>
      <c r="B184108">
        <v>22728</v>
      </c>
      <c r="C184108">
        <v>247</v>
      </c>
      <c r="D184108" s="1">
        <v>42954</v>
      </c>
      <c r="E184108">
        <v>3.9200000000000004</v>
      </c>
      <c r="F184108">
        <v>23</v>
      </c>
    </row>
    <row r="184109" spans="1:6" x14ac:dyDescent="0.35">
      <c r="A184109">
        <v>19253</v>
      </c>
      <c r="B184109">
        <v>21755</v>
      </c>
      <c r="C184109">
        <v>597</v>
      </c>
      <c r="D184109" s="1">
        <v>43083</v>
      </c>
      <c r="E184109">
        <v>2.3450000000000002</v>
      </c>
      <c r="F184109">
        <v>47</v>
      </c>
    </row>
    <row r="184110" spans="1:6" x14ac:dyDescent="0.35">
      <c r="A184110">
        <v>60110</v>
      </c>
      <c r="B184110">
        <v>22748</v>
      </c>
      <c r="C184110">
        <v>535</v>
      </c>
      <c r="D184110" s="1">
        <v>43873</v>
      </c>
      <c r="E184110">
        <v>0.6825</v>
      </c>
      <c r="F184110">
        <v>47</v>
      </c>
    </row>
    <row r="184111" spans="1:6" x14ac:dyDescent="0.35">
      <c r="A184111">
        <v>50874</v>
      </c>
      <c r="B184111">
        <v>22632</v>
      </c>
      <c r="C184111">
        <v>328</v>
      </c>
      <c r="D184111" s="1">
        <v>43346</v>
      </c>
      <c r="E184111">
        <v>2.1875</v>
      </c>
      <c r="F184111">
        <v>39</v>
      </c>
    </row>
    <row r="184112" spans="1:6" x14ac:dyDescent="0.35">
      <c r="A184112">
        <v>89484</v>
      </c>
      <c r="B184112">
        <v>22310</v>
      </c>
      <c r="C184112">
        <v>526</v>
      </c>
      <c r="D184112" s="1">
        <v>43369</v>
      </c>
      <c r="E184112">
        <v>0.28000000000000003</v>
      </c>
      <c r="F184112">
        <v>49</v>
      </c>
    </row>
    <row r="184113" spans="1:6" x14ac:dyDescent="0.35">
      <c r="A184113">
        <v>40576</v>
      </c>
      <c r="B184113">
        <v>21755</v>
      </c>
      <c r="C184113">
        <v>64</v>
      </c>
      <c r="D184113" s="1">
        <v>43209</v>
      </c>
      <c r="E184113">
        <v>2.2925</v>
      </c>
      <c r="F184113">
        <v>23</v>
      </c>
    </row>
    <row r="184114" spans="1:6" x14ac:dyDescent="0.35">
      <c r="A184114">
        <v>24114</v>
      </c>
      <c r="B184114">
        <v>22960</v>
      </c>
      <c r="C184114">
        <v>925</v>
      </c>
      <c r="D184114" s="1">
        <v>44020</v>
      </c>
      <c r="E184114">
        <v>5.1275000000000004</v>
      </c>
      <c r="F184114">
        <v>13</v>
      </c>
    </row>
    <row r="184115" spans="1:6" x14ac:dyDescent="0.35">
      <c r="A184115">
        <v>41744</v>
      </c>
      <c r="B184115">
        <v>21883</v>
      </c>
      <c r="C184115">
        <v>87</v>
      </c>
      <c r="D184115" s="1">
        <v>44061</v>
      </c>
      <c r="E184115">
        <v>2.4499999999999997</v>
      </c>
      <c r="F184115">
        <v>14</v>
      </c>
    </row>
    <row r="184116" spans="1:6" x14ac:dyDescent="0.35">
      <c r="A184116">
        <v>66608</v>
      </c>
      <c r="B184116">
        <v>22745</v>
      </c>
      <c r="C184116">
        <v>142</v>
      </c>
      <c r="D184116" s="1">
        <v>42866</v>
      </c>
      <c r="E184116">
        <v>3.5350000000000001</v>
      </c>
      <c r="F184116">
        <v>93</v>
      </c>
    </row>
    <row r="184117" spans="1:6" x14ac:dyDescent="0.35">
      <c r="A184117">
        <v>40250</v>
      </c>
      <c r="B184117">
        <v>22632</v>
      </c>
      <c r="C184117">
        <v>424</v>
      </c>
      <c r="D184117" s="1">
        <v>43513</v>
      </c>
      <c r="E184117">
        <v>0.1575</v>
      </c>
      <c r="F184117">
        <v>58</v>
      </c>
    </row>
    <row r="184118" spans="1:6" x14ac:dyDescent="0.35">
      <c r="A184118">
        <v>21586</v>
      </c>
      <c r="B184118">
        <v>48187</v>
      </c>
      <c r="C184118">
        <v>525</v>
      </c>
      <c r="D184118" s="1">
        <v>43053</v>
      </c>
      <c r="E184118">
        <v>2.625</v>
      </c>
      <c r="F184118">
        <v>97</v>
      </c>
    </row>
    <row r="184119" spans="1:6" x14ac:dyDescent="0.35">
      <c r="A184119">
        <v>81007</v>
      </c>
      <c r="B184119">
        <v>48187</v>
      </c>
      <c r="C184119">
        <v>726</v>
      </c>
      <c r="D184119" s="1">
        <v>43084</v>
      </c>
      <c r="E184119">
        <v>6.5975000000000001</v>
      </c>
      <c r="F184119">
        <v>87</v>
      </c>
    </row>
    <row r="184120" spans="1:6" x14ac:dyDescent="0.35">
      <c r="A184120">
        <v>20049</v>
      </c>
      <c r="B184120">
        <v>22632</v>
      </c>
      <c r="C184120">
        <v>990</v>
      </c>
      <c r="D184120" s="1">
        <v>43324</v>
      </c>
      <c r="E184120">
        <v>2.1524999999999999</v>
      </c>
      <c r="F184120">
        <v>37</v>
      </c>
    </row>
    <row r="184121" spans="1:6" x14ac:dyDescent="0.35">
      <c r="A184121">
        <v>62934</v>
      </c>
      <c r="B184121">
        <v>21035</v>
      </c>
      <c r="C184121">
        <v>708</v>
      </c>
      <c r="D184121" s="1">
        <v>43715</v>
      </c>
      <c r="E184121">
        <v>5.8275000000000006</v>
      </c>
      <c r="F184121">
        <v>14</v>
      </c>
    </row>
    <row r="184122" spans="1:6" x14ac:dyDescent="0.35">
      <c r="A184122">
        <v>88823</v>
      </c>
      <c r="B184122">
        <v>22752</v>
      </c>
      <c r="C184122">
        <v>689</v>
      </c>
      <c r="D184122" s="1">
        <v>43126</v>
      </c>
      <c r="E184122">
        <v>0.875</v>
      </c>
      <c r="F184122">
        <v>94</v>
      </c>
    </row>
    <row r="184123" spans="1:6" x14ac:dyDescent="0.35">
      <c r="A184123">
        <v>85719</v>
      </c>
      <c r="B184123">
        <v>22623</v>
      </c>
      <c r="C184123">
        <v>616</v>
      </c>
      <c r="D184123" s="1">
        <v>43350</v>
      </c>
      <c r="E184123">
        <v>0.22750000000000001</v>
      </c>
      <c r="F184123">
        <v>60</v>
      </c>
    </row>
    <row r="184124" spans="1:6" x14ac:dyDescent="0.35">
      <c r="A184124">
        <v>50137</v>
      </c>
      <c r="B184124">
        <v>84029</v>
      </c>
      <c r="C184124">
        <v>498</v>
      </c>
      <c r="D184124" s="1">
        <v>43837</v>
      </c>
      <c r="E184124">
        <v>0.96250000000000013</v>
      </c>
      <c r="F184124">
        <v>1</v>
      </c>
    </row>
    <row r="184125" spans="1:6" x14ac:dyDescent="0.35">
      <c r="A184125">
        <v>19567</v>
      </c>
      <c r="B184125">
        <v>22913</v>
      </c>
      <c r="C184125">
        <v>487</v>
      </c>
      <c r="D184125" s="1">
        <v>43264</v>
      </c>
      <c r="E184125">
        <v>4.5324999999999998</v>
      </c>
      <c r="F184125">
        <v>57</v>
      </c>
    </row>
    <row r="184126" spans="1:6" x14ac:dyDescent="0.35">
      <c r="A184126">
        <v>78225</v>
      </c>
      <c r="B184126">
        <v>22727</v>
      </c>
      <c r="C184126">
        <v>184</v>
      </c>
      <c r="D184126" s="1">
        <v>43978</v>
      </c>
      <c r="E184126">
        <v>9.2050000000000001</v>
      </c>
      <c r="F184126">
        <v>74</v>
      </c>
    </row>
    <row r="184127" spans="1:6" x14ac:dyDescent="0.35">
      <c r="A184127">
        <v>79112</v>
      </c>
      <c r="B184127">
        <v>21883</v>
      </c>
      <c r="C184127">
        <v>450</v>
      </c>
      <c r="D184127" s="1">
        <v>43981</v>
      </c>
      <c r="E184127">
        <v>1.4349999999999998</v>
      </c>
      <c r="F184127">
        <v>27</v>
      </c>
    </row>
    <row r="184128" spans="1:6" x14ac:dyDescent="0.35">
      <c r="A184128">
        <v>43836</v>
      </c>
      <c r="B184128">
        <v>22623</v>
      </c>
      <c r="C184128">
        <v>284</v>
      </c>
      <c r="D184128" s="1">
        <v>43281</v>
      </c>
      <c r="E184128">
        <v>0.36749999999999999</v>
      </c>
      <c r="F184128">
        <v>5</v>
      </c>
    </row>
    <row r="184129" spans="1:6" x14ac:dyDescent="0.35">
      <c r="A184129">
        <v>89964</v>
      </c>
      <c r="B184129">
        <v>22749</v>
      </c>
      <c r="C184129">
        <v>350</v>
      </c>
      <c r="D184129" s="1">
        <v>43435</v>
      </c>
      <c r="E184129">
        <v>2.8175000000000003</v>
      </c>
      <c r="F184129">
        <v>8</v>
      </c>
    </row>
    <row r="184130" spans="1:6" x14ac:dyDescent="0.35">
      <c r="A184130">
        <v>24145</v>
      </c>
      <c r="B184130">
        <v>22912</v>
      </c>
      <c r="C184130">
        <v>354</v>
      </c>
      <c r="D184130" s="1">
        <v>43367</v>
      </c>
      <c r="E184130">
        <v>0.77</v>
      </c>
      <c r="F184130">
        <v>67</v>
      </c>
    </row>
    <row r="184131" spans="1:6" x14ac:dyDescent="0.35">
      <c r="A184131">
        <v>16209</v>
      </c>
      <c r="B184131">
        <v>22310</v>
      </c>
      <c r="C184131">
        <v>429</v>
      </c>
      <c r="D184131" s="1">
        <v>44033</v>
      </c>
      <c r="E184131">
        <v>7.9275000000000002</v>
      </c>
      <c r="F184131">
        <v>83</v>
      </c>
    </row>
    <row r="184132" spans="1:6" x14ac:dyDescent="0.35">
      <c r="A184132">
        <v>62683</v>
      </c>
      <c r="B184132">
        <v>22960</v>
      </c>
      <c r="C184132">
        <v>158</v>
      </c>
      <c r="D184132" s="1">
        <v>42925</v>
      </c>
      <c r="E184132">
        <v>2.8175000000000003</v>
      </c>
      <c r="F184132">
        <v>16</v>
      </c>
    </row>
    <row r="184133" spans="1:6" x14ac:dyDescent="0.35">
      <c r="A184133">
        <v>13178</v>
      </c>
      <c r="B184133">
        <v>22745</v>
      </c>
      <c r="C184133">
        <v>649</v>
      </c>
      <c r="D184133" s="1">
        <v>44029</v>
      </c>
      <c r="E184133">
        <v>5.88</v>
      </c>
      <c r="F184133">
        <v>25</v>
      </c>
    </row>
    <row r="184134" spans="1:6" x14ac:dyDescent="0.35">
      <c r="A184134">
        <v>65262</v>
      </c>
      <c r="B184134">
        <v>22632</v>
      </c>
      <c r="C184134">
        <v>950</v>
      </c>
      <c r="D184134" s="1">
        <v>43894</v>
      </c>
      <c r="E184134">
        <v>6.93</v>
      </c>
      <c r="F184134">
        <v>29</v>
      </c>
    </row>
    <row r="184135" spans="1:6" x14ac:dyDescent="0.35">
      <c r="A184135">
        <v>78850</v>
      </c>
      <c r="B184135">
        <v>21777</v>
      </c>
      <c r="C184135">
        <v>591</v>
      </c>
      <c r="D184135" s="1">
        <v>43370</v>
      </c>
      <c r="E184135">
        <v>6.9824999999999999</v>
      </c>
      <c r="F184135">
        <v>88</v>
      </c>
    </row>
    <row r="184136" spans="1:6" x14ac:dyDescent="0.35">
      <c r="A184136">
        <v>65066</v>
      </c>
      <c r="B184136">
        <v>22914</v>
      </c>
      <c r="C184136">
        <v>451</v>
      </c>
      <c r="D184136" s="1">
        <v>43682</v>
      </c>
      <c r="E184136">
        <v>2.3800000000000003</v>
      </c>
      <c r="F184136">
        <v>15</v>
      </c>
    </row>
    <row r="184137" spans="1:6" x14ac:dyDescent="0.35">
      <c r="A184137">
        <v>43794</v>
      </c>
      <c r="B184137">
        <v>22752</v>
      </c>
      <c r="C184137">
        <v>55</v>
      </c>
      <c r="D184137" s="1">
        <v>43062</v>
      </c>
      <c r="E184137">
        <v>4.4800000000000004</v>
      </c>
      <c r="F184137">
        <v>54</v>
      </c>
    </row>
    <row r="184138" spans="1:6" x14ac:dyDescent="0.35">
      <c r="A184138">
        <v>34287</v>
      </c>
      <c r="B184138">
        <v>21730</v>
      </c>
      <c r="C184138">
        <v>225</v>
      </c>
      <c r="D184138" s="1">
        <v>43680</v>
      </c>
      <c r="E184138">
        <v>8.4</v>
      </c>
      <c r="F184138">
        <v>100</v>
      </c>
    </row>
    <row r="184139" spans="1:6" x14ac:dyDescent="0.35">
      <c r="A184139">
        <v>44146</v>
      </c>
      <c r="B184139">
        <v>22745</v>
      </c>
      <c r="C184139">
        <v>544</v>
      </c>
      <c r="D184139" s="1">
        <v>43690</v>
      </c>
      <c r="E184139">
        <v>0.14000000000000001</v>
      </c>
      <c r="F184139">
        <v>36</v>
      </c>
    </row>
    <row r="184140" spans="1:6" x14ac:dyDescent="0.35">
      <c r="A184140">
        <v>42034</v>
      </c>
      <c r="B184140">
        <v>22745</v>
      </c>
      <c r="C184140">
        <v>631</v>
      </c>
      <c r="D184140" s="1">
        <v>43432</v>
      </c>
      <c r="E184140">
        <v>4.7074999999999996</v>
      </c>
      <c r="F184140">
        <v>38</v>
      </c>
    </row>
    <row r="184141" spans="1:6" x14ac:dyDescent="0.35">
      <c r="A184141">
        <v>57679</v>
      </c>
      <c r="B184141">
        <v>22749</v>
      </c>
      <c r="C184141">
        <v>456</v>
      </c>
      <c r="D184141" s="1">
        <v>43124</v>
      </c>
      <c r="E184141">
        <v>3.7974999999999999</v>
      </c>
      <c r="F184141">
        <v>37</v>
      </c>
    </row>
    <row r="184142" spans="1:6" x14ac:dyDescent="0.35">
      <c r="A184142">
        <v>18868</v>
      </c>
      <c r="B184142">
        <v>22622</v>
      </c>
      <c r="C184142">
        <v>866</v>
      </c>
      <c r="D184142" s="1">
        <v>42952</v>
      </c>
      <c r="E184142">
        <v>2.9750000000000001</v>
      </c>
      <c r="F184142">
        <v>7</v>
      </c>
    </row>
    <row r="184143" spans="1:6" x14ac:dyDescent="0.35">
      <c r="A184143">
        <v>86045</v>
      </c>
      <c r="B184143">
        <v>22622</v>
      </c>
      <c r="C184143">
        <v>92</v>
      </c>
      <c r="D184143" s="1">
        <v>44150</v>
      </c>
      <c r="E184143">
        <v>2.5024999999999999</v>
      </c>
      <c r="F184143">
        <v>65</v>
      </c>
    </row>
    <row r="184144" spans="1:6" x14ac:dyDescent="0.35">
      <c r="A184144">
        <v>88998</v>
      </c>
      <c r="B184144">
        <v>84969</v>
      </c>
      <c r="C184144">
        <v>449</v>
      </c>
      <c r="D184144" s="1">
        <v>43326</v>
      </c>
      <c r="E184144">
        <v>4.0249999999999995</v>
      </c>
      <c r="F184144">
        <v>73</v>
      </c>
    </row>
    <row r="184145" spans="1:6" x14ac:dyDescent="0.35">
      <c r="A184145">
        <v>85400</v>
      </c>
      <c r="B184145">
        <v>22632</v>
      </c>
      <c r="C184145">
        <v>852</v>
      </c>
      <c r="D184145" s="1">
        <v>43327</v>
      </c>
      <c r="E184145">
        <v>10.955</v>
      </c>
      <c r="F184145">
        <v>8</v>
      </c>
    </row>
    <row r="184146" spans="1:6" x14ac:dyDescent="0.35">
      <c r="A184146">
        <v>57472</v>
      </c>
      <c r="B184146">
        <v>22752</v>
      </c>
      <c r="C184146">
        <v>695</v>
      </c>
      <c r="D184146" s="1">
        <v>42994</v>
      </c>
      <c r="E184146">
        <v>0.89250000000000007</v>
      </c>
      <c r="F184146">
        <v>22</v>
      </c>
    </row>
    <row r="184147" spans="1:6" x14ac:dyDescent="0.35">
      <c r="A184147">
        <v>73529</v>
      </c>
      <c r="B184147">
        <v>22727</v>
      </c>
      <c r="C184147">
        <v>113</v>
      </c>
      <c r="D184147" s="1">
        <v>43516</v>
      </c>
      <c r="E184147">
        <v>12.3025</v>
      </c>
      <c r="F184147">
        <v>75</v>
      </c>
    </row>
    <row r="184148" spans="1:6" x14ac:dyDescent="0.35">
      <c r="A184148">
        <v>48769</v>
      </c>
      <c r="B184148">
        <v>84406</v>
      </c>
      <c r="C184148">
        <v>928</v>
      </c>
      <c r="D184148" s="1">
        <v>43308</v>
      </c>
      <c r="E184148">
        <v>4.9525000000000006</v>
      </c>
      <c r="F184148">
        <v>98</v>
      </c>
    </row>
    <row r="184149" spans="1:6" x14ac:dyDescent="0.35">
      <c r="A184149">
        <v>19517</v>
      </c>
      <c r="B184149">
        <v>21791</v>
      </c>
      <c r="C184149">
        <v>691</v>
      </c>
      <c r="D184149" s="1">
        <v>43078</v>
      </c>
      <c r="E184149">
        <v>0.21</v>
      </c>
      <c r="F184149">
        <v>59</v>
      </c>
    </row>
    <row r="184150" spans="1:6" x14ac:dyDescent="0.35">
      <c r="A184150">
        <v>20708</v>
      </c>
      <c r="B184150">
        <v>22752</v>
      </c>
      <c r="C184150">
        <v>180</v>
      </c>
      <c r="D184150" s="1">
        <v>43491</v>
      </c>
      <c r="E184150">
        <v>3.7450000000000001</v>
      </c>
      <c r="F184150">
        <v>67</v>
      </c>
    </row>
    <row r="184151" spans="1:6" x14ac:dyDescent="0.35">
      <c r="A184151">
        <v>67843</v>
      </c>
      <c r="B184151">
        <v>10002</v>
      </c>
      <c r="C184151">
        <v>508</v>
      </c>
      <c r="D184151" s="1">
        <v>43452</v>
      </c>
      <c r="E184151">
        <v>3.4299999999999997</v>
      </c>
      <c r="F184151">
        <v>52</v>
      </c>
    </row>
    <row r="184152" spans="1:6" x14ac:dyDescent="0.35">
      <c r="A184152">
        <v>21695</v>
      </c>
      <c r="B184152">
        <v>21777</v>
      </c>
      <c r="C184152">
        <v>434</v>
      </c>
      <c r="D184152" s="1">
        <v>43174</v>
      </c>
      <c r="E184152">
        <v>2.0649999999999999</v>
      </c>
      <c r="F184152">
        <v>95</v>
      </c>
    </row>
    <row r="184153" spans="1:6" x14ac:dyDescent="0.35">
      <c r="A184153">
        <v>39524</v>
      </c>
      <c r="B184153">
        <v>71053</v>
      </c>
      <c r="C184153">
        <v>317</v>
      </c>
      <c r="D184153" s="1">
        <v>43176</v>
      </c>
      <c r="E184153">
        <v>7.0525000000000002</v>
      </c>
      <c r="F184153">
        <v>83</v>
      </c>
    </row>
    <row r="184154" spans="1:6" x14ac:dyDescent="0.35">
      <c r="A184154">
        <v>35562</v>
      </c>
      <c r="B184154">
        <v>22623</v>
      </c>
      <c r="C184154">
        <v>222</v>
      </c>
      <c r="D184154" s="1">
        <v>43767</v>
      </c>
      <c r="E184154">
        <v>3.08</v>
      </c>
      <c r="F184154">
        <v>40</v>
      </c>
    </row>
    <row r="184155" spans="1:6" x14ac:dyDescent="0.35">
      <c r="A184155">
        <v>17323</v>
      </c>
      <c r="B184155">
        <v>22913</v>
      </c>
      <c r="C184155">
        <v>885</v>
      </c>
      <c r="D184155" s="1">
        <v>43472</v>
      </c>
      <c r="E184155">
        <v>21.157499999999999</v>
      </c>
      <c r="F184155">
        <v>69</v>
      </c>
    </row>
    <row r="184156" spans="1:6" x14ac:dyDescent="0.35">
      <c r="A184156">
        <v>45239</v>
      </c>
      <c r="B184156">
        <v>22960</v>
      </c>
      <c r="C184156">
        <v>305</v>
      </c>
      <c r="D184156" s="1">
        <v>43105</v>
      </c>
      <c r="E184156">
        <v>0.33250000000000002</v>
      </c>
      <c r="F184156">
        <v>84</v>
      </c>
    </row>
    <row r="184157" spans="1:6" x14ac:dyDescent="0.35">
      <c r="A184157">
        <v>84337</v>
      </c>
      <c r="B184157">
        <v>71053</v>
      </c>
      <c r="C184157">
        <v>186</v>
      </c>
      <c r="D184157" s="1">
        <v>43281</v>
      </c>
      <c r="E184157">
        <v>0.89250000000000007</v>
      </c>
      <c r="F184157">
        <v>91</v>
      </c>
    </row>
    <row r="184158" spans="1:6" x14ac:dyDescent="0.35">
      <c r="A184158">
        <v>39468</v>
      </c>
      <c r="B184158">
        <v>22632</v>
      </c>
      <c r="C184158">
        <v>811</v>
      </c>
      <c r="D184158" s="1">
        <v>43804</v>
      </c>
      <c r="E184158">
        <v>3.8500000000000005</v>
      </c>
      <c r="F184158">
        <v>93</v>
      </c>
    </row>
    <row r="184159" spans="1:6" x14ac:dyDescent="0.35">
      <c r="A184159">
        <v>54664</v>
      </c>
      <c r="B184159">
        <v>84406</v>
      </c>
      <c r="C184159">
        <v>593</v>
      </c>
      <c r="D184159" s="1">
        <v>43375</v>
      </c>
      <c r="E184159">
        <v>3.8150000000000004</v>
      </c>
      <c r="F184159">
        <v>15</v>
      </c>
    </row>
    <row r="184160" spans="1:6" x14ac:dyDescent="0.35">
      <c r="A184160">
        <v>68660</v>
      </c>
      <c r="B184160">
        <v>22727</v>
      </c>
      <c r="C184160">
        <v>397</v>
      </c>
      <c r="D184160" s="1">
        <v>43717</v>
      </c>
      <c r="E184160">
        <v>2.52</v>
      </c>
      <c r="F184160">
        <v>22</v>
      </c>
    </row>
    <row r="184161" spans="1:6" x14ac:dyDescent="0.35">
      <c r="A184161">
        <v>31953</v>
      </c>
      <c r="B184161">
        <v>22632</v>
      </c>
      <c r="C184161">
        <v>953</v>
      </c>
      <c r="D184161" s="1">
        <v>42929</v>
      </c>
      <c r="E184161">
        <v>1.0674999999999999</v>
      </c>
      <c r="F184161">
        <v>100</v>
      </c>
    </row>
    <row r="184162" spans="1:6" x14ac:dyDescent="0.35">
      <c r="A184162">
        <v>14653</v>
      </c>
      <c r="B184162">
        <v>21756</v>
      </c>
      <c r="C184162">
        <v>291</v>
      </c>
      <c r="D184162" s="1">
        <v>43618</v>
      </c>
      <c r="E184162">
        <v>0.24500000000000002</v>
      </c>
      <c r="F184162">
        <v>25</v>
      </c>
    </row>
    <row r="184163" spans="1:6" x14ac:dyDescent="0.35">
      <c r="A184163">
        <v>52646</v>
      </c>
      <c r="B184163">
        <v>22960</v>
      </c>
      <c r="C184163">
        <v>711</v>
      </c>
      <c r="D184163" s="1">
        <v>43378</v>
      </c>
      <c r="E184163">
        <v>8.4</v>
      </c>
      <c r="F184163">
        <v>20</v>
      </c>
    </row>
    <row r="184164" spans="1:6" x14ac:dyDescent="0.35">
      <c r="A184164">
        <v>56469</v>
      </c>
      <c r="B184164">
        <v>22728</v>
      </c>
      <c r="C184164">
        <v>513</v>
      </c>
      <c r="D184164" s="1">
        <v>42853</v>
      </c>
      <c r="E184164">
        <v>1.1025</v>
      </c>
      <c r="F184164">
        <v>17</v>
      </c>
    </row>
    <row r="184165" spans="1:6" x14ac:dyDescent="0.35">
      <c r="A184165">
        <v>55848</v>
      </c>
      <c r="B184165">
        <v>21755</v>
      </c>
      <c r="C184165">
        <v>176</v>
      </c>
      <c r="D184165" s="1">
        <v>43263</v>
      </c>
      <c r="E184165">
        <v>0.17500000000000002</v>
      </c>
      <c r="F184165">
        <v>51</v>
      </c>
    </row>
    <row r="184166" spans="1:6" x14ac:dyDescent="0.35">
      <c r="A184166">
        <v>57702</v>
      </c>
      <c r="B184166">
        <v>22912</v>
      </c>
      <c r="C184166">
        <v>686</v>
      </c>
      <c r="D184166" s="1">
        <v>44136</v>
      </c>
      <c r="E184166">
        <v>0.70000000000000007</v>
      </c>
      <c r="F184166">
        <v>1</v>
      </c>
    </row>
    <row r="184167" spans="1:6" x14ac:dyDescent="0.35">
      <c r="A184167">
        <v>46162</v>
      </c>
      <c r="B184167">
        <v>84879</v>
      </c>
      <c r="C184167">
        <v>176</v>
      </c>
      <c r="D184167" s="1">
        <v>43989</v>
      </c>
      <c r="E184167">
        <v>0.17500000000000002</v>
      </c>
      <c r="F184167">
        <v>77</v>
      </c>
    </row>
    <row r="184168" spans="1:6" x14ac:dyDescent="0.35">
      <c r="A184168">
        <v>53553</v>
      </c>
      <c r="B184168">
        <v>22914</v>
      </c>
      <c r="C184168">
        <v>627</v>
      </c>
      <c r="D184168" s="1">
        <v>42830</v>
      </c>
      <c r="E184168">
        <v>1.4524999999999999</v>
      </c>
      <c r="F184168">
        <v>78</v>
      </c>
    </row>
    <row r="184169" spans="1:6" x14ac:dyDescent="0.35">
      <c r="A184169">
        <v>77831</v>
      </c>
      <c r="B184169">
        <v>85123</v>
      </c>
      <c r="C184169">
        <v>684</v>
      </c>
      <c r="D184169" s="1">
        <v>43171</v>
      </c>
      <c r="E184169">
        <v>0.875</v>
      </c>
      <c r="F184169">
        <v>83</v>
      </c>
    </row>
    <row r="184170" spans="1:6" x14ac:dyDescent="0.35">
      <c r="A184170">
        <v>17383</v>
      </c>
      <c r="B184170">
        <v>85123</v>
      </c>
      <c r="C184170">
        <v>190</v>
      </c>
      <c r="D184170" s="1">
        <v>43246</v>
      </c>
      <c r="E184170">
        <v>1.8725000000000001</v>
      </c>
      <c r="F184170">
        <v>48</v>
      </c>
    </row>
    <row r="184171" spans="1:6" x14ac:dyDescent="0.35">
      <c r="A184171">
        <v>80322</v>
      </c>
      <c r="B184171">
        <v>22914</v>
      </c>
      <c r="C184171">
        <v>710</v>
      </c>
      <c r="D184171" s="1">
        <v>44163</v>
      </c>
      <c r="E184171">
        <v>1.155</v>
      </c>
      <c r="F184171">
        <v>24</v>
      </c>
    </row>
    <row r="184172" spans="1:6" x14ac:dyDescent="0.35">
      <c r="A184172">
        <v>57643</v>
      </c>
      <c r="B184172">
        <v>21777</v>
      </c>
      <c r="C184172">
        <v>94</v>
      </c>
      <c r="D184172" s="1">
        <v>43698</v>
      </c>
      <c r="E184172">
        <v>2.7825000000000002</v>
      </c>
      <c r="F184172">
        <v>55</v>
      </c>
    </row>
    <row r="184173" spans="1:6" x14ac:dyDescent="0.35">
      <c r="A184173">
        <v>89843</v>
      </c>
      <c r="B184173">
        <v>21756</v>
      </c>
      <c r="C184173">
        <v>935</v>
      </c>
      <c r="D184173" s="1">
        <v>43537</v>
      </c>
      <c r="E184173">
        <v>1.3825000000000001</v>
      </c>
      <c r="F184173">
        <v>7</v>
      </c>
    </row>
    <row r="184174" spans="1:6" x14ac:dyDescent="0.35">
      <c r="A184174">
        <v>86176</v>
      </c>
      <c r="B184174">
        <v>21730</v>
      </c>
      <c r="C184174">
        <v>843</v>
      </c>
      <c r="D184174" s="1">
        <v>44090</v>
      </c>
      <c r="E184174">
        <v>6.72</v>
      </c>
      <c r="F184174">
        <v>78</v>
      </c>
    </row>
    <row r="184175" spans="1:6" x14ac:dyDescent="0.35">
      <c r="A184175">
        <v>72084</v>
      </c>
      <c r="B184175">
        <v>85123</v>
      </c>
      <c r="C184175">
        <v>437</v>
      </c>
      <c r="D184175" s="1">
        <v>43214</v>
      </c>
      <c r="E184175">
        <v>1.2424999999999999</v>
      </c>
      <c r="F184175">
        <v>100</v>
      </c>
    </row>
    <row r="184176" spans="1:6" x14ac:dyDescent="0.35">
      <c r="A184176">
        <v>88379</v>
      </c>
      <c r="B184176">
        <v>21777</v>
      </c>
      <c r="C184176">
        <v>651</v>
      </c>
      <c r="D184176" s="1">
        <v>44167</v>
      </c>
      <c r="E184176">
        <v>1.7850000000000001</v>
      </c>
      <c r="F184176">
        <v>35</v>
      </c>
    </row>
    <row r="184177" spans="1:6" x14ac:dyDescent="0.35">
      <c r="A184177">
        <v>67867</v>
      </c>
      <c r="B184177">
        <v>84406</v>
      </c>
      <c r="C184177">
        <v>225</v>
      </c>
      <c r="D184177" s="1">
        <v>44051</v>
      </c>
      <c r="E184177">
        <v>8.4</v>
      </c>
      <c r="F184177">
        <v>63</v>
      </c>
    </row>
    <row r="184178" spans="1:6" x14ac:dyDescent="0.35">
      <c r="A184178">
        <v>39663</v>
      </c>
      <c r="B184178">
        <v>21754</v>
      </c>
      <c r="C184178">
        <v>625</v>
      </c>
      <c r="D184178" s="1">
        <v>43145</v>
      </c>
      <c r="E184178">
        <v>0.6825</v>
      </c>
      <c r="F184178">
        <v>25</v>
      </c>
    </row>
    <row r="184179" spans="1:6" x14ac:dyDescent="0.35">
      <c r="A184179">
        <v>60772</v>
      </c>
      <c r="B184179">
        <v>22727</v>
      </c>
      <c r="C184179">
        <v>603</v>
      </c>
      <c r="D184179" s="1">
        <v>43159</v>
      </c>
      <c r="E184179">
        <v>3.4649999999999999</v>
      </c>
      <c r="F184179">
        <v>37</v>
      </c>
    </row>
    <row r="184180" spans="1:6" x14ac:dyDescent="0.35">
      <c r="A184180">
        <v>45602</v>
      </c>
      <c r="B184180">
        <v>22913</v>
      </c>
      <c r="C184180">
        <v>17</v>
      </c>
      <c r="D184180" s="1">
        <v>43176</v>
      </c>
      <c r="E184180">
        <v>0.59500000000000008</v>
      </c>
      <c r="F184180">
        <v>77</v>
      </c>
    </row>
    <row r="184181" spans="1:6" x14ac:dyDescent="0.35">
      <c r="A184181">
        <v>80460</v>
      </c>
      <c r="B184181">
        <v>84029</v>
      </c>
      <c r="C184181">
        <v>277</v>
      </c>
      <c r="D184181" s="1">
        <v>42873</v>
      </c>
      <c r="E184181">
        <v>3.4649999999999999</v>
      </c>
      <c r="F184181">
        <v>94</v>
      </c>
    </row>
    <row r="184182" spans="1:6" x14ac:dyDescent="0.35">
      <c r="A184182">
        <v>12680</v>
      </c>
      <c r="B184182">
        <v>22310</v>
      </c>
      <c r="C184182">
        <v>972</v>
      </c>
      <c r="D184182" s="1">
        <v>43329</v>
      </c>
      <c r="E184182">
        <v>1.5925</v>
      </c>
      <c r="F184182">
        <v>87</v>
      </c>
    </row>
    <row r="184183" spans="1:6" x14ac:dyDescent="0.35">
      <c r="A184183">
        <v>54965</v>
      </c>
      <c r="B184183">
        <v>22728</v>
      </c>
      <c r="C184183">
        <v>981</v>
      </c>
      <c r="D184183" s="1">
        <v>42794</v>
      </c>
      <c r="E184183">
        <v>1.8725000000000001</v>
      </c>
      <c r="F184183">
        <v>26</v>
      </c>
    </row>
    <row r="184184" spans="1:6" x14ac:dyDescent="0.35">
      <c r="A184184">
        <v>46535</v>
      </c>
      <c r="B184184">
        <v>22912</v>
      </c>
      <c r="C184184">
        <v>50</v>
      </c>
      <c r="D184184" s="1">
        <v>43086</v>
      </c>
      <c r="E184184">
        <v>4.13</v>
      </c>
      <c r="F184184">
        <v>28</v>
      </c>
    </row>
    <row r="184185" spans="1:6" x14ac:dyDescent="0.35">
      <c r="A184185">
        <v>20953</v>
      </c>
      <c r="B184185">
        <v>22727</v>
      </c>
      <c r="C184185">
        <v>656</v>
      </c>
      <c r="D184185" s="1">
        <v>42808</v>
      </c>
      <c r="E184185">
        <v>1.68</v>
      </c>
      <c r="F184185">
        <v>93</v>
      </c>
    </row>
    <row r="184186" spans="1:6" x14ac:dyDescent="0.35">
      <c r="A184186">
        <v>75603</v>
      </c>
      <c r="B184186">
        <v>84406</v>
      </c>
      <c r="C184186">
        <v>669</v>
      </c>
      <c r="D184186" s="1">
        <v>43837</v>
      </c>
      <c r="E184186">
        <v>3.1675</v>
      </c>
      <c r="F184186">
        <v>17</v>
      </c>
    </row>
    <row r="184187" spans="1:6" x14ac:dyDescent="0.35">
      <c r="A184187">
        <v>59339</v>
      </c>
      <c r="B184187">
        <v>21883</v>
      </c>
      <c r="C184187">
        <v>61</v>
      </c>
      <c r="D184187" s="1">
        <v>42784</v>
      </c>
      <c r="E184187">
        <v>4.41</v>
      </c>
      <c r="F184187">
        <v>12</v>
      </c>
    </row>
    <row r="184188" spans="1:6" x14ac:dyDescent="0.35">
      <c r="A184188">
        <v>36362</v>
      </c>
      <c r="B184188">
        <v>85123</v>
      </c>
      <c r="C184188">
        <v>325</v>
      </c>
      <c r="D184188" s="1">
        <v>43691</v>
      </c>
      <c r="E184188">
        <v>4.3925000000000001</v>
      </c>
      <c r="F184188">
        <v>64</v>
      </c>
    </row>
    <row r="184189" spans="1:6" x14ac:dyDescent="0.35">
      <c r="A184189">
        <v>29045</v>
      </c>
      <c r="B184189">
        <v>22726</v>
      </c>
      <c r="C184189">
        <v>582</v>
      </c>
      <c r="D184189" s="1">
        <v>43365</v>
      </c>
      <c r="E184189">
        <v>7.1400000000000006</v>
      </c>
      <c r="F184189">
        <v>72</v>
      </c>
    </row>
    <row r="184190" spans="1:6" x14ac:dyDescent="0.35">
      <c r="A184190">
        <v>25124</v>
      </c>
      <c r="B184190">
        <v>21791</v>
      </c>
      <c r="C184190">
        <v>172</v>
      </c>
      <c r="D184190" s="1">
        <v>43141</v>
      </c>
      <c r="E184190">
        <v>3.9024999999999999</v>
      </c>
      <c r="F184190">
        <v>80</v>
      </c>
    </row>
    <row r="184191" spans="1:6" x14ac:dyDescent="0.35">
      <c r="A184191">
        <v>56214</v>
      </c>
      <c r="B184191">
        <v>84029</v>
      </c>
      <c r="C184191">
        <v>155</v>
      </c>
      <c r="D184191" s="1">
        <v>43682</v>
      </c>
      <c r="E184191">
        <v>6.9824999999999999</v>
      </c>
      <c r="F184191">
        <v>9</v>
      </c>
    </row>
    <row r="184192" spans="1:6" x14ac:dyDescent="0.35">
      <c r="A184192">
        <v>49082</v>
      </c>
      <c r="B184192">
        <v>22914</v>
      </c>
      <c r="C184192">
        <v>3</v>
      </c>
      <c r="D184192" s="1">
        <v>42804</v>
      </c>
      <c r="E184192">
        <v>0.29750000000000004</v>
      </c>
      <c r="F184192">
        <v>15</v>
      </c>
    </row>
    <row r="184193" spans="1:6" x14ac:dyDescent="0.35">
      <c r="A184193">
        <v>35706</v>
      </c>
      <c r="B184193">
        <v>10002</v>
      </c>
      <c r="C184193">
        <v>891</v>
      </c>
      <c r="D184193" s="1">
        <v>44080</v>
      </c>
      <c r="E184193">
        <v>10.342500000000001</v>
      </c>
      <c r="F184193">
        <v>9</v>
      </c>
    </row>
    <row r="184194" spans="1:6" x14ac:dyDescent="0.35">
      <c r="A184194">
        <v>78162</v>
      </c>
      <c r="B184194">
        <v>22745</v>
      </c>
      <c r="C184194">
        <v>7</v>
      </c>
      <c r="D184194" s="1">
        <v>44102</v>
      </c>
      <c r="E184194">
        <v>2.7124999999999999</v>
      </c>
      <c r="F184194">
        <v>74</v>
      </c>
    </row>
    <row r="184195" spans="1:6" x14ac:dyDescent="0.35">
      <c r="A184195">
        <v>49606</v>
      </c>
      <c r="B184195">
        <v>22748</v>
      </c>
      <c r="C184195">
        <v>904</v>
      </c>
      <c r="D184195" s="1">
        <v>43242</v>
      </c>
      <c r="E184195">
        <v>1.0149999999999999</v>
      </c>
      <c r="F184195">
        <v>1</v>
      </c>
    </row>
    <row r="184196" spans="1:6" x14ac:dyDescent="0.35">
      <c r="A184196">
        <v>82953</v>
      </c>
      <c r="B184196">
        <v>21730</v>
      </c>
      <c r="C184196">
        <v>121</v>
      </c>
      <c r="D184196" s="1">
        <v>43783</v>
      </c>
      <c r="E184196">
        <v>0.89250000000000007</v>
      </c>
      <c r="F184196">
        <v>81</v>
      </c>
    </row>
    <row r="184197" spans="1:6" x14ac:dyDescent="0.35">
      <c r="A184197">
        <v>34508</v>
      </c>
      <c r="B184197">
        <v>22914</v>
      </c>
      <c r="C184197">
        <v>996</v>
      </c>
      <c r="D184197" s="1">
        <v>44092</v>
      </c>
      <c r="E184197">
        <v>1.7324999999999999</v>
      </c>
      <c r="F184197">
        <v>30</v>
      </c>
    </row>
    <row r="184198" spans="1:6" x14ac:dyDescent="0.35">
      <c r="A184198">
        <v>25227</v>
      </c>
      <c r="B184198">
        <v>22960</v>
      </c>
      <c r="C184198">
        <v>831</v>
      </c>
      <c r="D184198" s="1">
        <v>44070</v>
      </c>
      <c r="E184198">
        <v>2.5024999999999999</v>
      </c>
      <c r="F184198">
        <v>74</v>
      </c>
    </row>
    <row r="184199" spans="1:6" x14ac:dyDescent="0.35">
      <c r="A184199">
        <v>16039</v>
      </c>
      <c r="B184199">
        <v>22752</v>
      </c>
      <c r="C184199">
        <v>722</v>
      </c>
      <c r="D184199" s="1">
        <v>44144</v>
      </c>
      <c r="E184199">
        <v>5.2675000000000001</v>
      </c>
      <c r="F184199">
        <v>42</v>
      </c>
    </row>
    <row r="184200" spans="1:6" x14ac:dyDescent="0.35">
      <c r="A184200">
        <v>57465</v>
      </c>
      <c r="B184200">
        <v>21777</v>
      </c>
      <c r="C184200">
        <v>976</v>
      </c>
      <c r="D184200" s="1">
        <v>42916</v>
      </c>
      <c r="E184200">
        <v>13.6325</v>
      </c>
      <c r="F184200">
        <v>47</v>
      </c>
    </row>
    <row r="184201" spans="1:6" x14ac:dyDescent="0.35">
      <c r="A184201">
        <v>43588</v>
      </c>
      <c r="B184201">
        <v>84029</v>
      </c>
      <c r="C184201">
        <v>250</v>
      </c>
      <c r="D184201" s="1">
        <v>44156</v>
      </c>
      <c r="E184201">
        <v>2.5024999999999999</v>
      </c>
      <c r="F184201">
        <v>83</v>
      </c>
    </row>
    <row r="184202" spans="1:6" x14ac:dyDescent="0.35">
      <c r="A184202">
        <v>67446</v>
      </c>
      <c r="B184202">
        <v>71053</v>
      </c>
      <c r="C184202">
        <v>176</v>
      </c>
      <c r="D184202" s="1">
        <v>43770</v>
      </c>
      <c r="E184202">
        <v>0.17500000000000002</v>
      </c>
      <c r="F184202">
        <v>2</v>
      </c>
    </row>
    <row r="184203" spans="1:6" x14ac:dyDescent="0.35">
      <c r="A184203">
        <v>60368</v>
      </c>
      <c r="B184203">
        <v>21724</v>
      </c>
      <c r="C184203">
        <v>538</v>
      </c>
      <c r="D184203" s="1">
        <v>43206</v>
      </c>
      <c r="E184203">
        <v>2.5724999999999998</v>
      </c>
      <c r="F184203">
        <v>85</v>
      </c>
    </row>
    <row r="184204" spans="1:6" x14ac:dyDescent="0.35">
      <c r="A184204">
        <v>70482</v>
      </c>
      <c r="B184204">
        <v>84029</v>
      </c>
      <c r="C184204">
        <v>190</v>
      </c>
      <c r="D184204" s="1">
        <v>43612</v>
      </c>
      <c r="E184204">
        <v>1.8725000000000001</v>
      </c>
      <c r="F184204">
        <v>87</v>
      </c>
    </row>
    <row r="184205" spans="1:6" x14ac:dyDescent="0.35">
      <c r="A184205">
        <v>53844</v>
      </c>
      <c r="B184205">
        <v>22622</v>
      </c>
      <c r="C184205">
        <v>574</v>
      </c>
      <c r="D184205" s="1">
        <v>43418</v>
      </c>
      <c r="E184205">
        <v>3.9725000000000001</v>
      </c>
      <c r="F184205">
        <v>81</v>
      </c>
    </row>
    <row r="184206" spans="1:6" x14ac:dyDescent="0.35">
      <c r="A184206">
        <v>44404</v>
      </c>
      <c r="B184206">
        <v>22749</v>
      </c>
      <c r="C184206">
        <v>990</v>
      </c>
      <c r="D184206" s="1">
        <v>43868</v>
      </c>
      <c r="E184206">
        <v>2.1524999999999999</v>
      </c>
      <c r="F184206">
        <v>20</v>
      </c>
    </row>
    <row r="184207" spans="1:6" x14ac:dyDescent="0.35">
      <c r="A184207">
        <v>30214</v>
      </c>
      <c r="B184207">
        <v>22960</v>
      </c>
      <c r="C184207">
        <v>267</v>
      </c>
      <c r="D184207" s="1">
        <v>43561</v>
      </c>
      <c r="E184207">
        <v>2.94</v>
      </c>
      <c r="F184207">
        <v>60</v>
      </c>
    </row>
    <row r="184208" spans="1:6" x14ac:dyDescent="0.35">
      <c r="A184208">
        <v>70323</v>
      </c>
      <c r="B184208">
        <v>22748</v>
      </c>
      <c r="C184208">
        <v>748</v>
      </c>
      <c r="D184208" s="1">
        <v>43468</v>
      </c>
      <c r="E184208">
        <v>8.6624999999999996</v>
      </c>
      <c r="F184208">
        <v>73</v>
      </c>
    </row>
    <row r="184209" spans="1:6" x14ac:dyDescent="0.35">
      <c r="A184209">
        <v>41655</v>
      </c>
      <c r="B184209">
        <v>21730</v>
      </c>
      <c r="C184209">
        <v>468</v>
      </c>
      <c r="D184209" s="1">
        <v>43359</v>
      </c>
      <c r="E184209">
        <v>5.0049999999999999</v>
      </c>
      <c r="F184209">
        <v>9</v>
      </c>
    </row>
    <row r="184210" spans="1:6" x14ac:dyDescent="0.35">
      <c r="A184210">
        <v>27173</v>
      </c>
      <c r="B184210">
        <v>21791</v>
      </c>
      <c r="C184210">
        <v>53</v>
      </c>
      <c r="D184210" s="1">
        <v>44037</v>
      </c>
      <c r="E184210">
        <v>3.08</v>
      </c>
      <c r="F184210">
        <v>3</v>
      </c>
    </row>
    <row r="184211" spans="1:6" x14ac:dyDescent="0.35">
      <c r="A184211">
        <v>24047</v>
      </c>
      <c r="B184211">
        <v>22745</v>
      </c>
      <c r="C184211">
        <v>975</v>
      </c>
      <c r="D184211" s="1">
        <v>43292</v>
      </c>
      <c r="E184211">
        <v>7.7875000000000005</v>
      </c>
      <c r="F184211">
        <v>27</v>
      </c>
    </row>
    <row r="184212" spans="1:6" x14ac:dyDescent="0.35">
      <c r="A184212">
        <v>62767</v>
      </c>
      <c r="B184212">
        <v>22752</v>
      </c>
      <c r="C184212">
        <v>967</v>
      </c>
      <c r="D184212" s="1">
        <v>42801</v>
      </c>
      <c r="E184212">
        <v>3.395</v>
      </c>
      <c r="F184212">
        <v>29</v>
      </c>
    </row>
    <row r="184213" spans="1:6" x14ac:dyDescent="0.35">
      <c r="A184213">
        <v>80507</v>
      </c>
      <c r="B184213">
        <v>22914</v>
      </c>
      <c r="C184213">
        <v>724</v>
      </c>
      <c r="D184213" s="1">
        <v>43973</v>
      </c>
      <c r="E184213">
        <v>0.61249999999999993</v>
      </c>
      <c r="F184213">
        <v>98</v>
      </c>
    </row>
    <row r="184214" spans="1:6" x14ac:dyDescent="0.35">
      <c r="A184214">
        <v>38652</v>
      </c>
      <c r="B184214">
        <v>22728</v>
      </c>
      <c r="C184214">
        <v>870</v>
      </c>
      <c r="D184214" s="1">
        <v>43588</v>
      </c>
      <c r="E184214">
        <v>0.92749999999999999</v>
      </c>
      <c r="F184214">
        <v>85</v>
      </c>
    </row>
    <row r="184215" spans="1:6" x14ac:dyDescent="0.35">
      <c r="A184215">
        <v>12232</v>
      </c>
      <c r="B184215">
        <v>21730</v>
      </c>
      <c r="C184215">
        <v>401</v>
      </c>
      <c r="D184215" s="1">
        <v>42859</v>
      </c>
      <c r="E184215">
        <v>1.8375000000000001</v>
      </c>
      <c r="F184215">
        <v>12</v>
      </c>
    </row>
    <row r="184216" spans="1:6" x14ac:dyDescent="0.35">
      <c r="A184216">
        <v>57998</v>
      </c>
      <c r="B184216">
        <v>22623</v>
      </c>
      <c r="C184216">
        <v>579</v>
      </c>
      <c r="D184216" s="1">
        <v>43380</v>
      </c>
      <c r="E184216">
        <v>1.8900000000000001</v>
      </c>
      <c r="F184216">
        <v>13</v>
      </c>
    </row>
    <row r="184217" spans="1:6" x14ac:dyDescent="0.35">
      <c r="A184217">
        <v>83751</v>
      </c>
      <c r="B184217">
        <v>21883</v>
      </c>
      <c r="C184217">
        <v>539</v>
      </c>
      <c r="D184217" s="1">
        <v>42862</v>
      </c>
      <c r="E184217">
        <v>0.85749999999999993</v>
      </c>
      <c r="F184217">
        <v>75</v>
      </c>
    </row>
    <row r="184218" spans="1:6" x14ac:dyDescent="0.35">
      <c r="A184218">
        <v>49104</v>
      </c>
      <c r="B184218">
        <v>84969</v>
      </c>
      <c r="C184218">
        <v>706</v>
      </c>
      <c r="D184218" s="1">
        <v>43387</v>
      </c>
      <c r="E184218">
        <v>0.96250000000000013</v>
      </c>
      <c r="F184218">
        <v>99</v>
      </c>
    </row>
    <row r="184219" spans="1:6" x14ac:dyDescent="0.35">
      <c r="A184219">
        <v>78732</v>
      </c>
      <c r="B184219">
        <v>22749</v>
      </c>
      <c r="C184219">
        <v>53</v>
      </c>
      <c r="D184219" s="1">
        <v>42866</v>
      </c>
      <c r="E184219">
        <v>3.08</v>
      </c>
      <c r="F184219">
        <v>66</v>
      </c>
    </row>
    <row r="184220" spans="1:6" x14ac:dyDescent="0.35">
      <c r="A184220">
        <v>17233</v>
      </c>
      <c r="B184220">
        <v>21724</v>
      </c>
      <c r="C184220">
        <v>38</v>
      </c>
      <c r="D184220" s="1">
        <v>42943</v>
      </c>
      <c r="E184220">
        <v>2.1524999999999999</v>
      </c>
      <c r="F184220">
        <v>81</v>
      </c>
    </row>
    <row r="184221" spans="1:6" x14ac:dyDescent="0.35">
      <c r="A184221">
        <v>76403</v>
      </c>
      <c r="B184221">
        <v>48187</v>
      </c>
      <c r="C184221">
        <v>310</v>
      </c>
      <c r="D184221" s="1">
        <v>44092</v>
      </c>
      <c r="E184221">
        <v>2.59</v>
      </c>
      <c r="F184221">
        <v>8</v>
      </c>
    </row>
    <row r="184222" spans="1:6" x14ac:dyDescent="0.35">
      <c r="A184222">
        <v>86505</v>
      </c>
      <c r="B184222">
        <v>21724</v>
      </c>
      <c r="C184222">
        <v>672</v>
      </c>
      <c r="D184222" s="1">
        <v>42805</v>
      </c>
      <c r="E184222">
        <v>2.8699999999999997</v>
      </c>
      <c r="F184222">
        <v>64</v>
      </c>
    </row>
    <row r="184223" spans="1:6" x14ac:dyDescent="0.35">
      <c r="A184223">
        <v>61740</v>
      </c>
      <c r="B184223">
        <v>21777</v>
      </c>
      <c r="C184223">
        <v>47</v>
      </c>
      <c r="D184223" s="1">
        <v>42961</v>
      </c>
      <c r="E184223">
        <v>5.7050000000000001</v>
      </c>
      <c r="F184223">
        <v>100</v>
      </c>
    </row>
    <row r="184224" spans="1:6" x14ac:dyDescent="0.35">
      <c r="A184224">
        <v>57658</v>
      </c>
      <c r="B184224">
        <v>21035</v>
      </c>
      <c r="C184224">
        <v>460</v>
      </c>
      <c r="D184224" s="1">
        <v>43069</v>
      </c>
      <c r="E184224">
        <v>1.7324999999999999</v>
      </c>
      <c r="F184224">
        <v>10</v>
      </c>
    </row>
    <row r="184225" spans="1:6" x14ac:dyDescent="0.35">
      <c r="A184225">
        <v>11489</v>
      </c>
      <c r="B184225">
        <v>85123</v>
      </c>
      <c r="C184225">
        <v>143</v>
      </c>
      <c r="D184225" s="1">
        <v>43510</v>
      </c>
      <c r="E184225">
        <v>0.6825</v>
      </c>
      <c r="F184225">
        <v>49</v>
      </c>
    </row>
    <row r="184226" spans="1:6" x14ac:dyDescent="0.35">
      <c r="A184226">
        <v>11969</v>
      </c>
      <c r="B184226">
        <v>22749</v>
      </c>
      <c r="C184226">
        <v>714</v>
      </c>
      <c r="D184226" s="1">
        <v>43675</v>
      </c>
      <c r="E184226">
        <v>2.7475000000000001</v>
      </c>
      <c r="F184226">
        <v>53</v>
      </c>
    </row>
    <row r="184227" spans="1:6" x14ac:dyDescent="0.35">
      <c r="A184227">
        <v>82662</v>
      </c>
      <c r="B184227">
        <v>84879</v>
      </c>
      <c r="C184227">
        <v>881</v>
      </c>
      <c r="D184227" s="1">
        <v>43601</v>
      </c>
      <c r="E184227">
        <v>3.0975000000000001</v>
      </c>
      <c r="F184227">
        <v>26</v>
      </c>
    </row>
    <row r="184228" spans="1:6" x14ac:dyDescent="0.35">
      <c r="A184228">
        <v>16369</v>
      </c>
      <c r="B184228">
        <v>22622</v>
      </c>
      <c r="C184228">
        <v>508</v>
      </c>
      <c r="D184228" s="1">
        <v>44173</v>
      </c>
      <c r="E184228">
        <v>3.4299999999999997</v>
      </c>
      <c r="F184228">
        <v>56</v>
      </c>
    </row>
    <row r="184229" spans="1:6" x14ac:dyDescent="0.35">
      <c r="A184229">
        <v>82197</v>
      </c>
      <c r="B184229">
        <v>22749</v>
      </c>
      <c r="C184229">
        <v>228</v>
      </c>
      <c r="D184229" s="1">
        <v>43088</v>
      </c>
      <c r="E184229">
        <v>1.1200000000000001</v>
      </c>
      <c r="F184229">
        <v>6</v>
      </c>
    </row>
    <row r="184230" spans="1:6" x14ac:dyDescent="0.35">
      <c r="A184230">
        <v>20717</v>
      </c>
      <c r="B184230">
        <v>22622</v>
      </c>
      <c r="C184230">
        <v>8</v>
      </c>
      <c r="D184230" s="1">
        <v>43086</v>
      </c>
      <c r="E184230">
        <v>2.6074999999999999</v>
      </c>
      <c r="F184230">
        <v>30</v>
      </c>
    </row>
    <row r="184231" spans="1:6" x14ac:dyDescent="0.35">
      <c r="A184231">
        <v>15841</v>
      </c>
      <c r="B184231">
        <v>21724</v>
      </c>
      <c r="C184231">
        <v>893</v>
      </c>
      <c r="D184231" s="1">
        <v>42877</v>
      </c>
      <c r="E184231">
        <v>1.1900000000000002</v>
      </c>
      <c r="F184231">
        <v>66</v>
      </c>
    </row>
    <row r="184232" spans="1:6" x14ac:dyDescent="0.35">
      <c r="A184232">
        <v>67913</v>
      </c>
      <c r="B184232">
        <v>84029</v>
      </c>
      <c r="C184232">
        <v>321</v>
      </c>
      <c r="D184232" s="1">
        <v>43557</v>
      </c>
      <c r="E184232">
        <v>0.70000000000000007</v>
      </c>
      <c r="F184232">
        <v>100</v>
      </c>
    </row>
    <row r="184233" spans="1:6" x14ac:dyDescent="0.35">
      <c r="A184233">
        <v>58131</v>
      </c>
      <c r="B184233">
        <v>21777</v>
      </c>
      <c r="C184233">
        <v>445</v>
      </c>
      <c r="D184233" s="1">
        <v>42750</v>
      </c>
      <c r="E184233">
        <v>7.1049999999999995</v>
      </c>
      <c r="F184233">
        <v>55</v>
      </c>
    </row>
    <row r="184234" spans="1:6" x14ac:dyDescent="0.35">
      <c r="A184234">
        <v>68047</v>
      </c>
      <c r="B184234">
        <v>22914</v>
      </c>
      <c r="C184234">
        <v>744</v>
      </c>
      <c r="D184234" s="1">
        <v>42876</v>
      </c>
      <c r="E184234">
        <v>3.7624999999999997</v>
      </c>
      <c r="F184234">
        <v>21</v>
      </c>
    </row>
    <row r="184235" spans="1:6" x14ac:dyDescent="0.35">
      <c r="A184235">
        <v>13641</v>
      </c>
      <c r="B184235">
        <v>10002</v>
      </c>
      <c r="C184235">
        <v>132</v>
      </c>
      <c r="D184235" s="1">
        <v>44076</v>
      </c>
      <c r="E184235">
        <v>5.8624999999999998</v>
      </c>
      <c r="F184235">
        <v>44</v>
      </c>
    </row>
    <row r="184236" spans="1:6" x14ac:dyDescent="0.35">
      <c r="A184236">
        <v>80276</v>
      </c>
      <c r="B184236">
        <v>22623</v>
      </c>
      <c r="C184236">
        <v>838</v>
      </c>
      <c r="D184236" s="1">
        <v>43011</v>
      </c>
      <c r="E184236">
        <v>2.2749999999999999</v>
      </c>
      <c r="F184236">
        <v>3</v>
      </c>
    </row>
    <row r="184237" spans="1:6" x14ac:dyDescent="0.35">
      <c r="A184237">
        <v>27860</v>
      </c>
      <c r="B184237">
        <v>71053</v>
      </c>
      <c r="C184237">
        <v>614</v>
      </c>
      <c r="D184237" s="1">
        <v>43910</v>
      </c>
      <c r="E184237">
        <v>3.0625</v>
      </c>
      <c r="F184237">
        <v>93</v>
      </c>
    </row>
    <row r="184238" spans="1:6" x14ac:dyDescent="0.35">
      <c r="A184238">
        <v>80199</v>
      </c>
      <c r="B184238">
        <v>22748</v>
      </c>
      <c r="C184238">
        <v>42</v>
      </c>
      <c r="D184238" s="1">
        <v>43863</v>
      </c>
      <c r="E184238">
        <v>7.42</v>
      </c>
      <c r="F184238">
        <v>11</v>
      </c>
    </row>
    <row r="184239" spans="1:6" x14ac:dyDescent="0.35">
      <c r="A184239">
        <v>24140</v>
      </c>
      <c r="B184239">
        <v>84029</v>
      </c>
      <c r="C184239">
        <v>537</v>
      </c>
      <c r="D184239" s="1">
        <v>44026</v>
      </c>
      <c r="E184239">
        <v>6.0025000000000004</v>
      </c>
      <c r="F184239">
        <v>87</v>
      </c>
    </row>
    <row r="184240" spans="1:6" x14ac:dyDescent="0.35">
      <c r="A184240">
        <v>84520</v>
      </c>
      <c r="B184240">
        <v>21777</v>
      </c>
      <c r="C184240">
        <v>246</v>
      </c>
      <c r="D184240" s="1">
        <v>42823</v>
      </c>
      <c r="E184240">
        <v>3.9549999999999996</v>
      </c>
      <c r="F184240">
        <v>39</v>
      </c>
    </row>
    <row r="184241" spans="1:6" x14ac:dyDescent="0.35">
      <c r="A184241">
        <v>13009</v>
      </c>
      <c r="B184241">
        <v>84879</v>
      </c>
      <c r="C184241">
        <v>451</v>
      </c>
      <c r="D184241" s="1">
        <v>43289</v>
      </c>
      <c r="E184241">
        <v>2.3800000000000003</v>
      </c>
      <c r="F184241">
        <v>40</v>
      </c>
    </row>
    <row r="184242" spans="1:6" x14ac:dyDescent="0.35">
      <c r="A184242">
        <v>24636</v>
      </c>
      <c r="B184242">
        <v>22623</v>
      </c>
      <c r="C184242">
        <v>90</v>
      </c>
      <c r="D184242" s="1">
        <v>43879</v>
      </c>
      <c r="E184242">
        <v>4.9349999999999996</v>
      </c>
      <c r="F184242">
        <v>67</v>
      </c>
    </row>
    <row r="184243" spans="1:6" x14ac:dyDescent="0.35">
      <c r="A184243">
        <v>75838</v>
      </c>
      <c r="B184243">
        <v>10002</v>
      </c>
      <c r="C184243">
        <v>608</v>
      </c>
      <c r="D184243" s="1">
        <v>43672</v>
      </c>
      <c r="E184243">
        <v>0.98000000000000009</v>
      </c>
      <c r="F184243">
        <v>69</v>
      </c>
    </row>
    <row r="184244" spans="1:6" x14ac:dyDescent="0.35">
      <c r="A184244">
        <v>86726</v>
      </c>
      <c r="B184244">
        <v>22726</v>
      </c>
      <c r="C184244">
        <v>33</v>
      </c>
      <c r="D184244" s="1">
        <v>44063</v>
      </c>
      <c r="E184244">
        <v>3.22</v>
      </c>
      <c r="F184244">
        <v>60</v>
      </c>
    </row>
    <row r="184245" spans="1:6" x14ac:dyDescent="0.35">
      <c r="A184245">
        <v>29399</v>
      </c>
      <c r="B184245">
        <v>22632</v>
      </c>
      <c r="C184245">
        <v>559</v>
      </c>
      <c r="D184245" s="1">
        <v>43587</v>
      </c>
      <c r="E184245">
        <v>1.5925</v>
      </c>
      <c r="F184245">
        <v>2</v>
      </c>
    </row>
    <row r="184246" spans="1:6" x14ac:dyDescent="0.35">
      <c r="A184246">
        <v>30971</v>
      </c>
      <c r="B184246">
        <v>10002</v>
      </c>
      <c r="C184246">
        <v>441</v>
      </c>
      <c r="D184246" s="1">
        <v>43363</v>
      </c>
      <c r="E184246">
        <v>1.68</v>
      </c>
      <c r="F184246">
        <v>32</v>
      </c>
    </row>
    <row r="184247" spans="1:6" x14ac:dyDescent="0.35">
      <c r="A184247">
        <v>82196</v>
      </c>
      <c r="B184247">
        <v>37444</v>
      </c>
      <c r="C184247">
        <v>577</v>
      </c>
      <c r="D184247" s="1">
        <v>43283</v>
      </c>
      <c r="E184247">
        <v>4.165</v>
      </c>
      <c r="F184247">
        <v>84</v>
      </c>
    </row>
    <row r="184248" spans="1:6" x14ac:dyDescent="0.35">
      <c r="A184248">
        <v>51993</v>
      </c>
      <c r="B184248">
        <v>22913</v>
      </c>
      <c r="C184248">
        <v>147</v>
      </c>
      <c r="D184248" s="1">
        <v>43005</v>
      </c>
      <c r="E184248">
        <v>1.6624999999999999</v>
      </c>
      <c r="F184248">
        <v>12</v>
      </c>
    </row>
    <row r="184249" spans="1:6" x14ac:dyDescent="0.35">
      <c r="A184249">
        <v>54458</v>
      </c>
      <c r="B184249">
        <v>84406</v>
      </c>
      <c r="C184249">
        <v>944</v>
      </c>
      <c r="D184249" s="1">
        <v>43498</v>
      </c>
      <c r="E184249">
        <v>4.5150000000000006</v>
      </c>
      <c r="F184249">
        <v>96</v>
      </c>
    </row>
    <row r="184250" spans="1:6" x14ac:dyDescent="0.35">
      <c r="A184250">
        <v>62156</v>
      </c>
      <c r="B184250">
        <v>22960</v>
      </c>
      <c r="C184250">
        <v>887</v>
      </c>
      <c r="D184250" s="1">
        <v>43126</v>
      </c>
      <c r="E184250">
        <v>1.6624999999999999</v>
      </c>
      <c r="F184250">
        <v>79</v>
      </c>
    </row>
    <row r="184251" spans="1:6" x14ac:dyDescent="0.35">
      <c r="A184251">
        <v>78859</v>
      </c>
      <c r="B184251">
        <v>22622</v>
      </c>
      <c r="C184251">
        <v>49</v>
      </c>
      <c r="D184251" s="1">
        <v>42753</v>
      </c>
      <c r="E184251">
        <v>0.92749999999999999</v>
      </c>
      <c r="F184251">
        <v>59</v>
      </c>
    </row>
    <row r="184252" spans="1:6" x14ac:dyDescent="0.35">
      <c r="A184252">
        <v>27276</v>
      </c>
      <c r="B184252">
        <v>21777</v>
      </c>
      <c r="C184252">
        <v>209</v>
      </c>
      <c r="D184252" s="1">
        <v>43963</v>
      </c>
      <c r="E184252">
        <v>0.54249999999999998</v>
      </c>
      <c r="F184252">
        <v>72</v>
      </c>
    </row>
    <row r="184253" spans="1:6" x14ac:dyDescent="0.35">
      <c r="A184253">
        <v>42611</v>
      </c>
      <c r="B184253">
        <v>71053</v>
      </c>
      <c r="C184253">
        <v>774</v>
      </c>
      <c r="D184253" s="1">
        <v>43487</v>
      </c>
      <c r="E184253">
        <v>2.3975</v>
      </c>
      <c r="F184253">
        <v>64</v>
      </c>
    </row>
    <row r="184254" spans="1:6" x14ac:dyDescent="0.35">
      <c r="A184254">
        <v>66852</v>
      </c>
      <c r="B184254">
        <v>22748</v>
      </c>
      <c r="C184254">
        <v>842</v>
      </c>
      <c r="D184254" s="1">
        <v>43592</v>
      </c>
      <c r="E184254">
        <v>10.4125</v>
      </c>
      <c r="F184254">
        <v>95</v>
      </c>
    </row>
    <row r="184255" spans="1:6" x14ac:dyDescent="0.35">
      <c r="A184255">
        <v>81245</v>
      </c>
      <c r="B184255">
        <v>22726</v>
      </c>
      <c r="C184255">
        <v>198</v>
      </c>
      <c r="D184255" s="1">
        <v>43831</v>
      </c>
      <c r="E184255">
        <v>2.6074999999999999</v>
      </c>
      <c r="F184255">
        <v>81</v>
      </c>
    </row>
    <row r="184256" spans="1:6" x14ac:dyDescent="0.35">
      <c r="A184256">
        <v>20073</v>
      </c>
      <c r="B184256">
        <v>22912</v>
      </c>
      <c r="C184256">
        <v>411</v>
      </c>
      <c r="D184256" s="1">
        <v>43824</v>
      </c>
      <c r="E184256">
        <v>1.085</v>
      </c>
      <c r="F184256">
        <v>50</v>
      </c>
    </row>
    <row r="184257" spans="1:6" x14ac:dyDescent="0.35">
      <c r="A184257">
        <v>21303</v>
      </c>
      <c r="B184257">
        <v>22913</v>
      </c>
      <c r="C184257">
        <v>679</v>
      </c>
      <c r="D184257" s="1">
        <v>43629</v>
      </c>
      <c r="E184257">
        <v>3.7450000000000001</v>
      </c>
      <c r="F184257">
        <v>10</v>
      </c>
    </row>
    <row r="184258" spans="1:6" x14ac:dyDescent="0.35">
      <c r="A184258">
        <v>73088</v>
      </c>
      <c r="B184258">
        <v>22632</v>
      </c>
      <c r="C184258">
        <v>534</v>
      </c>
      <c r="D184258" s="1">
        <v>43796</v>
      </c>
      <c r="E184258">
        <v>0.85749999999999993</v>
      </c>
      <c r="F184258">
        <v>4</v>
      </c>
    </row>
    <row r="184259" spans="1:6" x14ac:dyDescent="0.35">
      <c r="A184259">
        <v>22220</v>
      </c>
      <c r="B184259">
        <v>21035</v>
      </c>
      <c r="C184259">
        <v>624</v>
      </c>
      <c r="D184259" s="1">
        <v>43403</v>
      </c>
      <c r="E184259">
        <v>4.0949999999999998</v>
      </c>
      <c r="F184259">
        <v>51</v>
      </c>
    </row>
    <row r="184260" spans="1:6" x14ac:dyDescent="0.35">
      <c r="A184260">
        <v>12368</v>
      </c>
      <c r="B184260">
        <v>21883</v>
      </c>
      <c r="C184260">
        <v>222</v>
      </c>
      <c r="D184260" s="1">
        <v>43794</v>
      </c>
      <c r="E184260">
        <v>3.08</v>
      </c>
      <c r="F184260">
        <v>52</v>
      </c>
    </row>
    <row r="184261" spans="1:6" x14ac:dyDescent="0.35">
      <c r="A184261">
        <v>84055</v>
      </c>
      <c r="B184261">
        <v>48187</v>
      </c>
      <c r="C184261">
        <v>141</v>
      </c>
      <c r="D184261" s="1">
        <v>43421</v>
      </c>
      <c r="E184261">
        <v>4.7949999999999999</v>
      </c>
      <c r="F184261">
        <v>7</v>
      </c>
    </row>
    <row r="184262" spans="1:6" x14ac:dyDescent="0.35">
      <c r="A184262">
        <v>69024</v>
      </c>
      <c r="B184262">
        <v>22752</v>
      </c>
      <c r="C184262">
        <v>879</v>
      </c>
      <c r="D184262" s="1">
        <v>43805</v>
      </c>
      <c r="E184262">
        <v>4.3925000000000001</v>
      </c>
      <c r="F184262">
        <v>23</v>
      </c>
    </row>
    <row r="184263" spans="1:6" x14ac:dyDescent="0.35">
      <c r="A184263">
        <v>84216</v>
      </c>
      <c r="B184263">
        <v>84879</v>
      </c>
      <c r="C184263">
        <v>682</v>
      </c>
      <c r="D184263" s="1">
        <v>43483</v>
      </c>
      <c r="E184263">
        <v>4.4624999999999995</v>
      </c>
      <c r="F184263">
        <v>97</v>
      </c>
    </row>
    <row r="184264" spans="1:6" x14ac:dyDescent="0.35">
      <c r="A184264">
        <v>43516</v>
      </c>
      <c r="B184264">
        <v>22728</v>
      </c>
      <c r="C184264">
        <v>45</v>
      </c>
      <c r="D184264" s="1">
        <v>43539</v>
      </c>
      <c r="E184264">
        <v>5.6000000000000005</v>
      </c>
      <c r="F184264">
        <v>12</v>
      </c>
    </row>
    <row r="184265" spans="1:6" x14ac:dyDescent="0.35">
      <c r="A184265">
        <v>56632</v>
      </c>
      <c r="B184265">
        <v>21755</v>
      </c>
      <c r="C184265">
        <v>836</v>
      </c>
      <c r="D184265" s="1">
        <v>44043</v>
      </c>
      <c r="E184265">
        <v>0.94500000000000006</v>
      </c>
      <c r="F184265">
        <v>69</v>
      </c>
    </row>
    <row r="184266" spans="1:6" x14ac:dyDescent="0.35">
      <c r="A184266">
        <v>30040</v>
      </c>
      <c r="B184266">
        <v>84029</v>
      </c>
      <c r="C184266">
        <v>309</v>
      </c>
      <c r="D184266" s="1">
        <v>43124</v>
      </c>
      <c r="E184266">
        <v>0.1925</v>
      </c>
      <c r="F184266">
        <v>50</v>
      </c>
    </row>
    <row r="184267" spans="1:6" x14ac:dyDescent="0.35">
      <c r="A184267">
        <v>60007</v>
      </c>
      <c r="B184267">
        <v>22748</v>
      </c>
      <c r="C184267">
        <v>515</v>
      </c>
      <c r="D184267" s="1">
        <v>42839</v>
      </c>
      <c r="E184267">
        <v>4.0075000000000003</v>
      </c>
      <c r="F184267">
        <v>47</v>
      </c>
    </row>
    <row r="184268" spans="1:6" x14ac:dyDescent="0.35">
      <c r="A184268">
        <v>75949</v>
      </c>
      <c r="B184268">
        <v>22310</v>
      </c>
      <c r="C184268">
        <v>782</v>
      </c>
      <c r="D184268" s="1">
        <v>43348</v>
      </c>
      <c r="E184268">
        <v>4.2</v>
      </c>
      <c r="F184268">
        <v>13</v>
      </c>
    </row>
    <row r="184269" spans="1:6" x14ac:dyDescent="0.35">
      <c r="A184269">
        <v>10248</v>
      </c>
      <c r="B184269">
        <v>84029</v>
      </c>
      <c r="C184269">
        <v>848</v>
      </c>
      <c r="D184269" s="1">
        <v>44120</v>
      </c>
      <c r="E184269">
        <v>3.3424999999999998</v>
      </c>
      <c r="F184269">
        <v>28</v>
      </c>
    </row>
    <row r="184270" spans="1:6" x14ac:dyDescent="0.35">
      <c r="A184270">
        <v>50554</v>
      </c>
      <c r="B184270">
        <v>71053</v>
      </c>
      <c r="C184270">
        <v>726</v>
      </c>
      <c r="D184270" s="1">
        <v>43216</v>
      </c>
      <c r="E184270">
        <v>6.5975000000000001</v>
      </c>
      <c r="F184270">
        <v>36</v>
      </c>
    </row>
    <row r="184271" spans="1:6" x14ac:dyDescent="0.35">
      <c r="A184271">
        <v>80204</v>
      </c>
      <c r="B184271">
        <v>22622</v>
      </c>
      <c r="C184271">
        <v>264</v>
      </c>
      <c r="D184271" s="1">
        <v>44063</v>
      </c>
      <c r="E184271">
        <v>1.7149999999999999</v>
      </c>
      <c r="F184271">
        <v>40</v>
      </c>
    </row>
    <row r="184272" spans="1:6" x14ac:dyDescent="0.35">
      <c r="A184272">
        <v>50063</v>
      </c>
      <c r="B184272">
        <v>22752</v>
      </c>
      <c r="C184272">
        <v>690</v>
      </c>
      <c r="D184272" s="1">
        <v>43294</v>
      </c>
      <c r="E184272">
        <v>1.8900000000000001</v>
      </c>
      <c r="F184272">
        <v>67</v>
      </c>
    </row>
    <row r="184273" spans="1:6" x14ac:dyDescent="0.35">
      <c r="A184273">
        <v>49102</v>
      </c>
      <c r="B184273">
        <v>22749</v>
      </c>
      <c r="C184273">
        <v>962</v>
      </c>
      <c r="D184273" s="1">
        <v>43284</v>
      </c>
      <c r="E184273">
        <v>2.1</v>
      </c>
      <c r="F184273">
        <v>36</v>
      </c>
    </row>
    <row r="184274" spans="1:6" x14ac:dyDescent="0.35">
      <c r="A184274">
        <v>76475</v>
      </c>
      <c r="B184274">
        <v>22726</v>
      </c>
      <c r="C184274">
        <v>539</v>
      </c>
      <c r="D184274" s="1">
        <v>43026</v>
      </c>
      <c r="E184274">
        <v>0.85749999999999993</v>
      </c>
      <c r="F184274">
        <v>12</v>
      </c>
    </row>
    <row r="184275" spans="1:6" x14ac:dyDescent="0.35">
      <c r="A184275">
        <v>36790</v>
      </c>
      <c r="B184275">
        <v>22726</v>
      </c>
      <c r="C184275">
        <v>876</v>
      </c>
      <c r="D184275" s="1">
        <v>43613</v>
      </c>
      <c r="E184275">
        <v>3.6224999999999996</v>
      </c>
      <c r="F184275">
        <v>34</v>
      </c>
    </row>
    <row r="184276" spans="1:6" x14ac:dyDescent="0.35">
      <c r="A184276">
        <v>84876</v>
      </c>
      <c r="B184276">
        <v>21756</v>
      </c>
      <c r="C184276">
        <v>844</v>
      </c>
      <c r="D184276" s="1">
        <v>43050</v>
      </c>
      <c r="E184276">
        <v>4.4624999999999995</v>
      </c>
      <c r="F184276">
        <v>38</v>
      </c>
    </row>
    <row r="184277" spans="1:6" x14ac:dyDescent="0.35">
      <c r="A184277">
        <v>59470</v>
      </c>
      <c r="B184277">
        <v>22960</v>
      </c>
      <c r="C184277">
        <v>887</v>
      </c>
      <c r="D184277" s="1">
        <v>43248</v>
      </c>
      <c r="E184277">
        <v>1.6624999999999999</v>
      </c>
      <c r="F184277">
        <v>33</v>
      </c>
    </row>
    <row r="184278" spans="1:6" x14ac:dyDescent="0.35">
      <c r="A184278">
        <v>61210</v>
      </c>
      <c r="B184278">
        <v>22914</v>
      </c>
      <c r="C184278">
        <v>960</v>
      </c>
      <c r="D184278" s="1">
        <v>42955</v>
      </c>
      <c r="E184278">
        <v>3.8150000000000004</v>
      </c>
      <c r="F184278">
        <v>96</v>
      </c>
    </row>
    <row r="184279" spans="1:6" x14ac:dyDescent="0.35">
      <c r="A184279">
        <v>35332</v>
      </c>
      <c r="B184279">
        <v>21791</v>
      </c>
      <c r="C184279">
        <v>672</v>
      </c>
      <c r="D184279" s="1">
        <v>43774</v>
      </c>
      <c r="E184279">
        <v>2.8699999999999997</v>
      </c>
      <c r="F184279">
        <v>68</v>
      </c>
    </row>
    <row r="184280" spans="1:6" x14ac:dyDescent="0.35">
      <c r="A184280">
        <v>88446</v>
      </c>
      <c r="B184280">
        <v>21883</v>
      </c>
      <c r="C184280">
        <v>874</v>
      </c>
      <c r="D184280" s="1">
        <v>42854</v>
      </c>
      <c r="E184280">
        <v>4.83</v>
      </c>
      <c r="F184280">
        <v>3</v>
      </c>
    </row>
    <row r="184281" spans="1:6" x14ac:dyDescent="0.35">
      <c r="A184281">
        <v>72666</v>
      </c>
      <c r="B184281">
        <v>37444</v>
      </c>
      <c r="C184281">
        <v>428</v>
      </c>
      <c r="D184281" s="1">
        <v>43277</v>
      </c>
      <c r="E184281">
        <v>2.5724999999999998</v>
      </c>
      <c r="F184281">
        <v>66</v>
      </c>
    </row>
    <row r="184282" spans="1:6" x14ac:dyDescent="0.35">
      <c r="A184282">
        <v>47502</v>
      </c>
      <c r="B184282">
        <v>22726</v>
      </c>
      <c r="C184282">
        <v>523</v>
      </c>
      <c r="D184282" s="1">
        <v>43661</v>
      </c>
      <c r="E184282">
        <v>6.335</v>
      </c>
      <c r="F184282">
        <v>75</v>
      </c>
    </row>
    <row r="184283" spans="1:6" x14ac:dyDescent="0.35">
      <c r="A184283">
        <v>62340</v>
      </c>
      <c r="B184283">
        <v>22745</v>
      </c>
      <c r="C184283">
        <v>1000</v>
      </c>
      <c r="D184283" s="1">
        <v>43862</v>
      </c>
      <c r="E184283">
        <v>7.7349999999999994</v>
      </c>
      <c r="F184283">
        <v>5</v>
      </c>
    </row>
    <row r="184284" spans="1:6" x14ac:dyDescent="0.35">
      <c r="A184284">
        <v>61933</v>
      </c>
      <c r="B184284">
        <v>22914</v>
      </c>
      <c r="C184284">
        <v>773</v>
      </c>
      <c r="D184284" s="1">
        <v>43780</v>
      </c>
      <c r="E184284">
        <v>3.22</v>
      </c>
      <c r="F184284">
        <v>21</v>
      </c>
    </row>
    <row r="184285" spans="1:6" x14ac:dyDescent="0.35">
      <c r="A184285">
        <v>70847</v>
      </c>
      <c r="B184285">
        <v>21791</v>
      </c>
      <c r="C184285">
        <v>730</v>
      </c>
      <c r="D184285" s="1">
        <v>42926</v>
      </c>
      <c r="E184285">
        <v>1.1900000000000002</v>
      </c>
      <c r="F184285">
        <v>19</v>
      </c>
    </row>
    <row r="184286" spans="1:6" x14ac:dyDescent="0.35">
      <c r="A184286">
        <v>73260</v>
      </c>
      <c r="B184286">
        <v>22749</v>
      </c>
      <c r="C184286">
        <v>281</v>
      </c>
      <c r="D184286" s="1">
        <v>44020</v>
      </c>
      <c r="E184286">
        <v>3.3774999999999999</v>
      </c>
      <c r="F184286">
        <v>91</v>
      </c>
    </row>
    <row r="184287" spans="1:6" x14ac:dyDescent="0.35">
      <c r="A184287">
        <v>19163</v>
      </c>
      <c r="B184287">
        <v>85123</v>
      </c>
      <c r="C184287">
        <v>90</v>
      </c>
      <c r="D184287" s="1">
        <v>43149</v>
      </c>
      <c r="E184287">
        <v>4.9349999999999996</v>
      </c>
      <c r="F184287">
        <v>1</v>
      </c>
    </row>
    <row r="184288" spans="1:6" x14ac:dyDescent="0.35">
      <c r="A184288">
        <v>57210</v>
      </c>
      <c r="B184288">
        <v>22912</v>
      </c>
      <c r="C184288">
        <v>617</v>
      </c>
      <c r="D184288" s="1">
        <v>43638</v>
      </c>
      <c r="E184288">
        <v>0.91</v>
      </c>
      <c r="F184288">
        <v>45</v>
      </c>
    </row>
    <row r="184289" spans="1:6" x14ac:dyDescent="0.35">
      <c r="A184289">
        <v>12100</v>
      </c>
      <c r="B184289">
        <v>10002</v>
      </c>
      <c r="C184289">
        <v>391</v>
      </c>
      <c r="D184289" s="1">
        <v>42933</v>
      </c>
      <c r="E184289">
        <v>2.1</v>
      </c>
      <c r="F184289">
        <v>29</v>
      </c>
    </row>
    <row r="184290" spans="1:6" x14ac:dyDescent="0.35">
      <c r="A184290">
        <v>29842</v>
      </c>
      <c r="B184290">
        <v>21730</v>
      </c>
      <c r="C184290">
        <v>945</v>
      </c>
      <c r="D184290" s="1">
        <v>43235</v>
      </c>
      <c r="E184290">
        <v>1.5575000000000001</v>
      </c>
      <c r="F184290">
        <v>26</v>
      </c>
    </row>
    <row r="184291" spans="1:6" x14ac:dyDescent="0.35">
      <c r="A184291">
        <v>43756</v>
      </c>
      <c r="B184291">
        <v>21791</v>
      </c>
      <c r="C184291">
        <v>417</v>
      </c>
      <c r="D184291" s="1">
        <v>43885</v>
      </c>
      <c r="E184291">
        <v>3.7275</v>
      </c>
      <c r="F184291">
        <v>72</v>
      </c>
    </row>
    <row r="184292" spans="1:6" x14ac:dyDescent="0.35">
      <c r="A184292">
        <v>42926</v>
      </c>
      <c r="B184292">
        <v>22623</v>
      </c>
      <c r="C184292">
        <v>734</v>
      </c>
      <c r="D184292" s="1">
        <v>43130</v>
      </c>
      <c r="E184292">
        <v>0.105</v>
      </c>
      <c r="F184292">
        <v>8</v>
      </c>
    </row>
    <row r="184293" spans="1:6" x14ac:dyDescent="0.35">
      <c r="A184293">
        <v>45516</v>
      </c>
      <c r="B184293">
        <v>85123</v>
      </c>
      <c r="C184293">
        <v>770</v>
      </c>
      <c r="D184293" s="1">
        <v>42979</v>
      </c>
      <c r="E184293">
        <v>2.66</v>
      </c>
      <c r="F184293">
        <v>58</v>
      </c>
    </row>
    <row r="184294" spans="1:6" x14ac:dyDescent="0.35">
      <c r="A184294">
        <v>58217</v>
      </c>
      <c r="B184294">
        <v>21755</v>
      </c>
      <c r="C184294">
        <v>998</v>
      </c>
      <c r="D184294" s="1">
        <v>43416</v>
      </c>
      <c r="E184294">
        <v>3.15</v>
      </c>
      <c r="F184294">
        <v>10</v>
      </c>
    </row>
    <row r="184295" spans="1:6" x14ac:dyDescent="0.35">
      <c r="A184295">
        <v>10585</v>
      </c>
      <c r="B184295">
        <v>22622</v>
      </c>
      <c r="C184295">
        <v>497</v>
      </c>
      <c r="D184295" s="1">
        <v>43699</v>
      </c>
      <c r="E184295">
        <v>3.5350000000000001</v>
      </c>
      <c r="F184295">
        <v>33</v>
      </c>
    </row>
    <row r="184296" spans="1:6" x14ac:dyDescent="0.35">
      <c r="A184296">
        <v>63044</v>
      </c>
      <c r="B184296">
        <v>71053</v>
      </c>
      <c r="C184296">
        <v>371</v>
      </c>
      <c r="D184296" s="1">
        <v>44017</v>
      </c>
      <c r="E184296">
        <v>6.4050000000000002</v>
      </c>
      <c r="F184296">
        <v>67</v>
      </c>
    </row>
    <row r="184297" spans="1:6" x14ac:dyDescent="0.35">
      <c r="A184297">
        <v>11040</v>
      </c>
      <c r="B184297">
        <v>84969</v>
      </c>
      <c r="C184297">
        <v>507</v>
      </c>
      <c r="D184297" s="1">
        <v>43318</v>
      </c>
      <c r="E184297">
        <v>4.3225000000000007</v>
      </c>
      <c r="F184297">
        <v>63</v>
      </c>
    </row>
    <row r="184298" spans="1:6" x14ac:dyDescent="0.35">
      <c r="A184298">
        <v>66440</v>
      </c>
      <c r="B184298">
        <v>22752</v>
      </c>
      <c r="C184298">
        <v>149</v>
      </c>
      <c r="D184298" s="1">
        <v>42979</v>
      </c>
      <c r="E184298">
        <v>14.1225</v>
      </c>
      <c r="F184298">
        <v>73</v>
      </c>
    </row>
    <row r="184299" spans="1:6" x14ac:dyDescent="0.35">
      <c r="A184299">
        <v>18640</v>
      </c>
      <c r="B184299">
        <v>37444</v>
      </c>
      <c r="C184299">
        <v>313</v>
      </c>
      <c r="D184299" s="1">
        <v>43488</v>
      </c>
      <c r="E184299">
        <v>4.7600000000000007</v>
      </c>
      <c r="F184299">
        <v>88</v>
      </c>
    </row>
    <row r="184300" spans="1:6" x14ac:dyDescent="0.35">
      <c r="A184300">
        <v>87616</v>
      </c>
      <c r="B184300">
        <v>71053</v>
      </c>
      <c r="C184300">
        <v>809</v>
      </c>
      <c r="D184300" s="1">
        <v>43386</v>
      </c>
      <c r="E184300">
        <v>1.61</v>
      </c>
      <c r="F184300">
        <v>84</v>
      </c>
    </row>
    <row r="184301" spans="1:6" x14ac:dyDescent="0.35">
      <c r="A184301">
        <v>79398</v>
      </c>
      <c r="B184301">
        <v>22912</v>
      </c>
      <c r="C184301">
        <v>647</v>
      </c>
      <c r="D184301" s="1">
        <v>44165</v>
      </c>
      <c r="E184301">
        <v>0.21</v>
      </c>
      <c r="F184301">
        <v>68</v>
      </c>
    </row>
    <row r="184302" spans="1:6" x14ac:dyDescent="0.35">
      <c r="A184302">
        <v>12464</v>
      </c>
      <c r="B184302">
        <v>22912</v>
      </c>
      <c r="C184302">
        <v>513</v>
      </c>
      <c r="D184302" s="1">
        <v>43976</v>
      </c>
      <c r="E184302">
        <v>1.1025</v>
      </c>
      <c r="F184302">
        <v>84</v>
      </c>
    </row>
    <row r="184303" spans="1:6" x14ac:dyDescent="0.35">
      <c r="A184303">
        <v>50617</v>
      </c>
      <c r="B184303">
        <v>22749</v>
      </c>
      <c r="C184303">
        <v>129</v>
      </c>
      <c r="D184303" s="1">
        <v>42865</v>
      </c>
      <c r="E184303">
        <v>1.4175</v>
      </c>
      <c r="F184303">
        <v>71</v>
      </c>
    </row>
    <row r="184304" spans="1:6" x14ac:dyDescent="0.35">
      <c r="A184304">
        <v>24838</v>
      </c>
      <c r="B184304">
        <v>21724</v>
      </c>
      <c r="C184304">
        <v>738</v>
      </c>
      <c r="D184304" s="1">
        <v>43583</v>
      </c>
      <c r="E184304">
        <v>1.6975</v>
      </c>
      <c r="F184304">
        <v>43</v>
      </c>
    </row>
    <row r="184305" spans="1:6" x14ac:dyDescent="0.35">
      <c r="A184305">
        <v>86339</v>
      </c>
      <c r="B184305">
        <v>22912</v>
      </c>
      <c r="C184305">
        <v>105</v>
      </c>
      <c r="D184305" s="1">
        <v>43012</v>
      </c>
      <c r="E184305">
        <v>3.0449999999999999</v>
      </c>
      <c r="F184305">
        <v>5</v>
      </c>
    </row>
    <row r="184306" spans="1:6" x14ac:dyDescent="0.35">
      <c r="A184306">
        <v>67914</v>
      </c>
      <c r="B184306">
        <v>22727</v>
      </c>
      <c r="C184306">
        <v>568</v>
      </c>
      <c r="D184306" s="1">
        <v>43447</v>
      </c>
      <c r="E184306">
        <v>10.5875</v>
      </c>
      <c r="F184306">
        <v>69</v>
      </c>
    </row>
    <row r="184307" spans="1:6" x14ac:dyDescent="0.35">
      <c r="A184307">
        <v>11449</v>
      </c>
      <c r="B184307">
        <v>84879</v>
      </c>
      <c r="C184307">
        <v>334</v>
      </c>
      <c r="D184307" s="1">
        <v>43982</v>
      </c>
      <c r="E184307">
        <v>11.672499999999999</v>
      </c>
      <c r="F184307">
        <v>13</v>
      </c>
    </row>
    <row r="184308" spans="1:6" x14ac:dyDescent="0.35">
      <c r="A184308">
        <v>82189</v>
      </c>
      <c r="B184308">
        <v>22726</v>
      </c>
      <c r="C184308">
        <v>110</v>
      </c>
      <c r="D184308" s="1">
        <v>43536</v>
      </c>
      <c r="E184308">
        <v>4.0075000000000003</v>
      </c>
      <c r="F184308">
        <v>5</v>
      </c>
    </row>
    <row r="184309" spans="1:6" x14ac:dyDescent="0.35">
      <c r="A184309">
        <v>52931</v>
      </c>
      <c r="B184309">
        <v>21754</v>
      </c>
      <c r="C184309">
        <v>431</v>
      </c>
      <c r="D184309" s="1">
        <v>42786</v>
      </c>
      <c r="E184309">
        <v>3.01</v>
      </c>
      <c r="F184309">
        <v>7</v>
      </c>
    </row>
    <row r="184310" spans="1:6" x14ac:dyDescent="0.35">
      <c r="A184310">
        <v>59662</v>
      </c>
      <c r="B184310">
        <v>21777</v>
      </c>
      <c r="C184310">
        <v>759</v>
      </c>
      <c r="D184310" s="1">
        <v>43206</v>
      </c>
      <c r="E184310">
        <v>0.47250000000000003</v>
      </c>
      <c r="F184310">
        <v>79</v>
      </c>
    </row>
    <row r="184311" spans="1:6" x14ac:dyDescent="0.35">
      <c r="A184311">
        <v>52978</v>
      </c>
      <c r="B184311">
        <v>22960</v>
      </c>
      <c r="C184311">
        <v>1000</v>
      </c>
      <c r="D184311" s="1">
        <v>44169</v>
      </c>
      <c r="E184311">
        <v>7.7349999999999994</v>
      </c>
      <c r="F184311">
        <v>57</v>
      </c>
    </row>
    <row r="184312" spans="1:6" x14ac:dyDescent="0.35">
      <c r="A184312">
        <v>35871</v>
      </c>
      <c r="B184312">
        <v>22913</v>
      </c>
      <c r="C184312">
        <v>249</v>
      </c>
      <c r="D184312" s="1">
        <v>43833</v>
      </c>
      <c r="E184312">
        <v>3.5700000000000003</v>
      </c>
      <c r="F184312">
        <v>72</v>
      </c>
    </row>
    <row r="184313" spans="1:6" x14ac:dyDescent="0.35">
      <c r="A184313">
        <v>74980</v>
      </c>
      <c r="B184313">
        <v>84029</v>
      </c>
      <c r="C184313">
        <v>870</v>
      </c>
      <c r="D184313" s="1">
        <v>42898</v>
      </c>
      <c r="E184313">
        <v>0.92749999999999999</v>
      </c>
      <c r="F184313">
        <v>12</v>
      </c>
    </row>
    <row r="184314" spans="1:6" x14ac:dyDescent="0.35">
      <c r="A184314">
        <v>33384</v>
      </c>
      <c r="B184314">
        <v>22727</v>
      </c>
      <c r="C184314">
        <v>459</v>
      </c>
      <c r="D184314" s="1">
        <v>42749</v>
      </c>
      <c r="E184314">
        <v>0.61249999999999993</v>
      </c>
      <c r="F184314">
        <v>22</v>
      </c>
    </row>
    <row r="184315" spans="1:6" x14ac:dyDescent="0.35">
      <c r="A184315">
        <v>72077</v>
      </c>
      <c r="B184315">
        <v>22748</v>
      </c>
      <c r="C184315">
        <v>900</v>
      </c>
      <c r="D184315" s="1">
        <v>44078</v>
      </c>
      <c r="E184315">
        <v>5.0575000000000001</v>
      </c>
      <c r="F184315">
        <v>47</v>
      </c>
    </row>
    <row r="184316" spans="1:6" x14ac:dyDescent="0.35">
      <c r="A184316">
        <v>67087</v>
      </c>
      <c r="B184316">
        <v>22310</v>
      </c>
      <c r="C184316">
        <v>831</v>
      </c>
      <c r="D184316" s="1">
        <v>43716</v>
      </c>
      <c r="E184316">
        <v>2.5024999999999999</v>
      </c>
      <c r="F184316">
        <v>46</v>
      </c>
    </row>
    <row r="184317" spans="1:6" x14ac:dyDescent="0.35">
      <c r="A184317">
        <v>44213</v>
      </c>
      <c r="B184317">
        <v>21777</v>
      </c>
      <c r="C184317">
        <v>467</v>
      </c>
      <c r="D184317" s="1">
        <v>43477</v>
      </c>
      <c r="E184317">
        <v>0.89250000000000007</v>
      </c>
      <c r="F184317">
        <v>73</v>
      </c>
    </row>
    <row r="184318" spans="1:6" x14ac:dyDescent="0.35">
      <c r="A184318">
        <v>20594</v>
      </c>
      <c r="B184318">
        <v>85123</v>
      </c>
      <c r="C184318">
        <v>337</v>
      </c>
      <c r="D184318" s="1">
        <v>44133</v>
      </c>
      <c r="E184318">
        <v>9.1875</v>
      </c>
      <c r="F184318">
        <v>11</v>
      </c>
    </row>
    <row r="184319" spans="1:6" x14ac:dyDescent="0.35">
      <c r="A184319">
        <v>48384</v>
      </c>
      <c r="B184319">
        <v>85123</v>
      </c>
      <c r="C184319">
        <v>176</v>
      </c>
      <c r="D184319" s="1">
        <v>43390</v>
      </c>
      <c r="E184319">
        <v>0.17500000000000002</v>
      </c>
      <c r="F184319">
        <v>42</v>
      </c>
    </row>
    <row r="184320" spans="1:6" x14ac:dyDescent="0.35">
      <c r="A184320">
        <v>16406</v>
      </c>
      <c r="B184320">
        <v>22748</v>
      </c>
      <c r="C184320">
        <v>997</v>
      </c>
      <c r="D184320" s="1">
        <v>43980</v>
      </c>
      <c r="E184320">
        <v>2.5375000000000001</v>
      </c>
      <c r="F184320">
        <v>96</v>
      </c>
    </row>
    <row r="184321" spans="1:6" x14ac:dyDescent="0.35">
      <c r="A184321">
        <v>36675</v>
      </c>
      <c r="B184321">
        <v>22960</v>
      </c>
      <c r="C184321">
        <v>380</v>
      </c>
      <c r="D184321" s="1">
        <v>43432</v>
      </c>
      <c r="E184321">
        <v>1.1375</v>
      </c>
      <c r="F184321">
        <v>4</v>
      </c>
    </row>
    <row r="184322" spans="1:6" x14ac:dyDescent="0.35">
      <c r="A184322">
        <v>11550</v>
      </c>
      <c r="B184322">
        <v>21777</v>
      </c>
      <c r="C184322">
        <v>89</v>
      </c>
      <c r="D184322" s="1">
        <v>42900</v>
      </c>
      <c r="E184322">
        <v>16.834999999999997</v>
      </c>
      <c r="F184322">
        <v>81</v>
      </c>
    </row>
    <row r="184323" spans="1:6" x14ac:dyDescent="0.35">
      <c r="A184323">
        <v>65912</v>
      </c>
      <c r="B184323">
        <v>48187</v>
      </c>
      <c r="C184323">
        <v>377</v>
      </c>
      <c r="D184323" s="1">
        <v>43497</v>
      </c>
      <c r="E184323">
        <v>2.835</v>
      </c>
      <c r="F184323">
        <v>74</v>
      </c>
    </row>
    <row r="184324" spans="1:6" x14ac:dyDescent="0.35">
      <c r="A184324">
        <v>47360</v>
      </c>
      <c r="B184324">
        <v>22310</v>
      </c>
      <c r="C184324">
        <v>826</v>
      </c>
      <c r="D184324" s="1">
        <v>42856</v>
      </c>
      <c r="E184324">
        <v>6.3174999999999999</v>
      </c>
      <c r="F184324">
        <v>55</v>
      </c>
    </row>
    <row r="184325" spans="1:6" x14ac:dyDescent="0.35">
      <c r="A184325">
        <v>87580</v>
      </c>
      <c r="B184325">
        <v>22913</v>
      </c>
      <c r="C184325">
        <v>703</v>
      </c>
      <c r="D184325" s="1">
        <v>43298</v>
      </c>
      <c r="E184325">
        <v>2.5549999999999997</v>
      </c>
      <c r="F184325">
        <v>64</v>
      </c>
    </row>
    <row r="184326" spans="1:6" x14ac:dyDescent="0.35">
      <c r="A184326">
        <v>32396</v>
      </c>
      <c r="B184326">
        <v>21754</v>
      </c>
      <c r="C184326">
        <v>953</v>
      </c>
      <c r="D184326" s="1">
        <v>43177</v>
      </c>
      <c r="E184326">
        <v>1.0674999999999999</v>
      </c>
      <c r="F184326">
        <v>87</v>
      </c>
    </row>
    <row r="184327" spans="1:6" x14ac:dyDescent="0.35">
      <c r="A184327">
        <v>65953</v>
      </c>
      <c r="B184327">
        <v>21754</v>
      </c>
      <c r="C184327">
        <v>963</v>
      </c>
      <c r="D184327" s="1">
        <v>43686</v>
      </c>
      <c r="E184327">
        <v>3.0274999999999999</v>
      </c>
      <c r="F184327">
        <v>75</v>
      </c>
    </row>
    <row r="184328" spans="1:6" x14ac:dyDescent="0.35">
      <c r="A184328">
        <v>53481</v>
      </c>
      <c r="B184328">
        <v>22726</v>
      </c>
      <c r="C184328">
        <v>560</v>
      </c>
      <c r="D184328" s="1">
        <v>42805</v>
      </c>
      <c r="E184328">
        <v>2.5724999999999998</v>
      </c>
      <c r="F184328">
        <v>90</v>
      </c>
    </row>
    <row r="184329" spans="1:6" x14ac:dyDescent="0.35">
      <c r="A184329">
        <v>63195</v>
      </c>
      <c r="B184329">
        <v>22913</v>
      </c>
      <c r="C184329">
        <v>365</v>
      </c>
      <c r="D184329" s="1">
        <v>43677</v>
      </c>
      <c r="E184329">
        <v>0.94500000000000006</v>
      </c>
      <c r="F184329">
        <v>68</v>
      </c>
    </row>
    <row r="184330" spans="1:6" x14ac:dyDescent="0.35">
      <c r="A184330">
        <v>77972</v>
      </c>
      <c r="B184330">
        <v>21791</v>
      </c>
      <c r="C184330">
        <v>571</v>
      </c>
      <c r="D184330" s="1">
        <v>42851</v>
      </c>
      <c r="E184330">
        <v>3.0625</v>
      </c>
      <c r="F184330">
        <v>58</v>
      </c>
    </row>
    <row r="184331" spans="1:6" x14ac:dyDescent="0.35">
      <c r="A184331">
        <v>15921</v>
      </c>
      <c r="B184331">
        <v>48187</v>
      </c>
      <c r="C184331">
        <v>71</v>
      </c>
      <c r="D184331" s="1">
        <v>43840</v>
      </c>
      <c r="E184331">
        <v>9.6074999999999999</v>
      </c>
      <c r="F184331">
        <v>98</v>
      </c>
    </row>
    <row r="184332" spans="1:6" x14ac:dyDescent="0.35">
      <c r="A184332">
        <v>62153</v>
      </c>
      <c r="B184332">
        <v>21035</v>
      </c>
      <c r="C184332">
        <v>736</v>
      </c>
      <c r="D184332" s="1">
        <v>43723</v>
      </c>
      <c r="E184332">
        <v>2.2400000000000002</v>
      </c>
      <c r="F184332">
        <v>68</v>
      </c>
    </row>
    <row r="184333" spans="1:6" x14ac:dyDescent="0.35">
      <c r="A184333">
        <v>86784</v>
      </c>
      <c r="B184333">
        <v>21883</v>
      </c>
      <c r="C184333">
        <v>545</v>
      </c>
      <c r="D184333" s="1">
        <v>43011</v>
      </c>
      <c r="E184333">
        <v>0.52500000000000002</v>
      </c>
      <c r="F184333">
        <v>6</v>
      </c>
    </row>
    <row r="184334" spans="1:6" x14ac:dyDescent="0.35">
      <c r="A184334">
        <v>62554</v>
      </c>
      <c r="B184334">
        <v>21777</v>
      </c>
      <c r="C184334">
        <v>199</v>
      </c>
      <c r="D184334" s="1">
        <v>43202</v>
      </c>
      <c r="E184334">
        <v>2.8699999999999997</v>
      </c>
      <c r="F184334">
        <v>18</v>
      </c>
    </row>
    <row r="184335" spans="1:6" x14ac:dyDescent="0.35">
      <c r="A184335">
        <v>72521</v>
      </c>
      <c r="B184335">
        <v>85123</v>
      </c>
      <c r="C184335">
        <v>769</v>
      </c>
      <c r="D184335" s="1">
        <v>43137</v>
      </c>
      <c r="E184335">
        <v>7.1925000000000008</v>
      </c>
      <c r="F184335">
        <v>68</v>
      </c>
    </row>
    <row r="184336" spans="1:6" x14ac:dyDescent="0.35">
      <c r="A184336">
        <v>76972</v>
      </c>
      <c r="B184336">
        <v>22310</v>
      </c>
      <c r="C184336">
        <v>115</v>
      </c>
      <c r="D184336" s="1">
        <v>43668</v>
      </c>
      <c r="E184336">
        <v>6.02</v>
      </c>
      <c r="F184336">
        <v>80</v>
      </c>
    </row>
    <row r="184337" spans="1:6" x14ac:dyDescent="0.35">
      <c r="A184337">
        <v>61145</v>
      </c>
      <c r="B184337">
        <v>21724</v>
      </c>
      <c r="C184337">
        <v>184</v>
      </c>
      <c r="D184337" s="1">
        <v>43067</v>
      </c>
      <c r="E184337">
        <v>9.2050000000000001</v>
      </c>
      <c r="F184337">
        <v>75</v>
      </c>
    </row>
    <row r="184338" spans="1:6" x14ac:dyDescent="0.35">
      <c r="A184338">
        <v>39779</v>
      </c>
      <c r="B184338">
        <v>84969</v>
      </c>
      <c r="C184338">
        <v>901</v>
      </c>
      <c r="D184338" s="1">
        <v>43663</v>
      </c>
      <c r="E184338">
        <v>3.4649999999999999</v>
      </c>
      <c r="F184338">
        <v>11</v>
      </c>
    </row>
    <row r="184339" spans="1:6" x14ac:dyDescent="0.35">
      <c r="A184339">
        <v>24431</v>
      </c>
      <c r="B184339">
        <v>84969</v>
      </c>
      <c r="C184339">
        <v>276</v>
      </c>
      <c r="D184339" s="1">
        <v>43748</v>
      </c>
      <c r="E184339">
        <v>4.0249999999999995</v>
      </c>
      <c r="F184339">
        <v>76</v>
      </c>
    </row>
    <row r="184340" spans="1:6" x14ac:dyDescent="0.35">
      <c r="A184340">
        <v>75051</v>
      </c>
      <c r="B184340">
        <v>10002</v>
      </c>
      <c r="C184340">
        <v>117</v>
      </c>
      <c r="D184340" s="1">
        <v>43018</v>
      </c>
      <c r="E184340">
        <v>19.932500000000001</v>
      </c>
      <c r="F184340">
        <v>5</v>
      </c>
    </row>
    <row r="184341" spans="1:6" x14ac:dyDescent="0.35">
      <c r="A184341">
        <v>20551</v>
      </c>
      <c r="B184341">
        <v>22912</v>
      </c>
      <c r="C184341">
        <v>660</v>
      </c>
      <c r="D184341" s="1">
        <v>43242</v>
      </c>
      <c r="E184341">
        <v>0.98000000000000009</v>
      </c>
      <c r="F184341">
        <v>27</v>
      </c>
    </row>
    <row r="184342" spans="1:6" x14ac:dyDescent="0.35">
      <c r="A184342">
        <v>45933</v>
      </c>
      <c r="B184342">
        <v>21791</v>
      </c>
      <c r="C184342">
        <v>19</v>
      </c>
      <c r="D184342" s="1">
        <v>43957</v>
      </c>
      <c r="E184342">
        <v>0.24500000000000002</v>
      </c>
      <c r="F184342">
        <v>97</v>
      </c>
    </row>
    <row r="184343" spans="1:6" x14ac:dyDescent="0.35">
      <c r="A184343">
        <v>69539</v>
      </c>
      <c r="B184343">
        <v>22912</v>
      </c>
      <c r="C184343">
        <v>727</v>
      </c>
      <c r="D184343" s="1">
        <v>43709</v>
      </c>
      <c r="E184343">
        <v>2.7825000000000002</v>
      </c>
      <c r="F184343">
        <v>72</v>
      </c>
    </row>
    <row r="184344" spans="1:6" x14ac:dyDescent="0.35">
      <c r="A184344">
        <v>82573</v>
      </c>
      <c r="B184344">
        <v>84406</v>
      </c>
      <c r="C184344">
        <v>540</v>
      </c>
      <c r="D184344" s="1">
        <v>43908</v>
      </c>
      <c r="E184344">
        <v>0.1575</v>
      </c>
      <c r="F184344">
        <v>19</v>
      </c>
    </row>
    <row r="184345" spans="1:6" x14ac:dyDescent="0.35">
      <c r="A184345">
        <v>87227</v>
      </c>
      <c r="B184345">
        <v>21035</v>
      </c>
      <c r="C184345">
        <v>680</v>
      </c>
      <c r="D184345" s="1">
        <v>44025</v>
      </c>
      <c r="E184345">
        <v>0.64749999999999996</v>
      </c>
      <c r="F184345">
        <v>12</v>
      </c>
    </row>
    <row r="184346" spans="1:6" x14ac:dyDescent="0.35">
      <c r="A184346">
        <v>52853</v>
      </c>
      <c r="B184346">
        <v>84969</v>
      </c>
      <c r="C184346">
        <v>889</v>
      </c>
      <c r="D184346" s="1">
        <v>44039</v>
      </c>
      <c r="E184346">
        <v>4.0599999999999996</v>
      </c>
      <c r="F184346">
        <v>5</v>
      </c>
    </row>
    <row r="184347" spans="1:6" x14ac:dyDescent="0.35">
      <c r="A184347">
        <v>22600</v>
      </c>
      <c r="B184347">
        <v>21730</v>
      </c>
      <c r="C184347">
        <v>212</v>
      </c>
      <c r="D184347" s="1">
        <v>43614</v>
      </c>
      <c r="E184347">
        <v>2.8699999999999997</v>
      </c>
      <c r="F184347">
        <v>100</v>
      </c>
    </row>
    <row r="184348" spans="1:6" x14ac:dyDescent="0.35">
      <c r="A184348">
        <v>13972</v>
      </c>
      <c r="B184348">
        <v>22632</v>
      </c>
      <c r="C184348">
        <v>593</v>
      </c>
      <c r="D184348" s="1">
        <v>43400</v>
      </c>
      <c r="E184348">
        <v>3.8150000000000004</v>
      </c>
      <c r="F184348">
        <v>8</v>
      </c>
    </row>
    <row r="184349" spans="1:6" x14ac:dyDescent="0.35">
      <c r="A184349">
        <v>89895</v>
      </c>
      <c r="B184349">
        <v>22748</v>
      </c>
      <c r="C184349">
        <v>869</v>
      </c>
      <c r="D184349" s="1">
        <v>43960</v>
      </c>
      <c r="E184349">
        <v>4.7074999999999996</v>
      </c>
      <c r="F184349">
        <v>86</v>
      </c>
    </row>
    <row r="184350" spans="1:6" x14ac:dyDescent="0.35">
      <c r="A184350">
        <v>28401</v>
      </c>
      <c r="B184350">
        <v>22633</v>
      </c>
      <c r="C184350">
        <v>704</v>
      </c>
      <c r="D184350" s="1">
        <v>43446</v>
      </c>
      <c r="E184350">
        <v>1.2075</v>
      </c>
      <c r="F184350">
        <v>55</v>
      </c>
    </row>
    <row r="184351" spans="1:6" x14ac:dyDescent="0.35">
      <c r="A184351">
        <v>61904</v>
      </c>
      <c r="B184351">
        <v>22745</v>
      </c>
      <c r="C184351">
        <v>55</v>
      </c>
      <c r="D184351" s="1">
        <v>43300</v>
      </c>
      <c r="E184351">
        <v>4.4800000000000004</v>
      </c>
      <c r="F184351">
        <v>52</v>
      </c>
    </row>
    <row r="184352" spans="1:6" x14ac:dyDescent="0.35">
      <c r="A184352">
        <v>83446</v>
      </c>
      <c r="B184352">
        <v>22914</v>
      </c>
      <c r="C184352">
        <v>606</v>
      </c>
      <c r="D184352" s="1">
        <v>42843</v>
      </c>
      <c r="E184352">
        <v>3.6750000000000003</v>
      </c>
      <c r="F184352">
        <v>68</v>
      </c>
    </row>
    <row r="184353" spans="1:6" x14ac:dyDescent="0.35">
      <c r="A184353">
        <v>49568</v>
      </c>
      <c r="B184353">
        <v>22632</v>
      </c>
      <c r="C184353">
        <v>935</v>
      </c>
      <c r="D184353" s="1">
        <v>43844</v>
      </c>
      <c r="E184353">
        <v>1.3825000000000001</v>
      </c>
      <c r="F184353">
        <v>37</v>
      </c>
    </row>
    <row r="184354" spans="1:6" x14ac:dyDescent="0.35">
      <c r="A184354">
        <v>80551</v>
      </c>
      <c r="B184354">
        <v>22752</v>
      </c>
      <c r="C184354">
        <v>698</v>
      </c>
      <c r="D184354" s="1">
        <v>43024</v>
      </c>
      <c r="E184354">
        <v>3.71</v>
      </c>
      <c r="F184354">
        <v>69</v>
      </c>
    </row>
    <row r="184355" spans="1:6" x14ac:dyDescent="0.35">
      <c r="A184355">
        <v>24357</v>
      </c>
      <c r="B184355">
        <v>84879</v>
      </c>
      <c r="C184355">
        <v>542</v>
      </c>
      <c r="D184355" s="1">
        <v>43130</v>
      </c>
      <c r="E184355">
        <v>1.9250000000000003</v>
      </c>
      <c r="F184355">
        <v>14</v>
      </c>
    </row>
    <row r="184356" spans="1:6" x14ac:dyDescent="0.35">
      <c r="A184356">
        <v>41482</v>
      </c>
      <c r="B184356">
        <v>37444</v>
      </c>
      <c r="C184356">
        <v>180</v>
      </c>
      <c r="D184356" s="1">
        <v>43318</v>
      </c>
      <c r="E184356">
        <v>3.7450000000000001</v>
      </c>
      <c r="F184356">
        <v>96</v>
      </c>
    </row>
    <row r="184357" spans="1:6" x14ac:dyDescent="0.35">
      <c r="A184357">
        <v>84230</v>
      </c>
      <c r="B184357">
        <v>84406</v>
      </c>
      <c r="C184357">
        <v>341</v>
      </c>
      <c r="D184357" s="1">
        <v>43266</v>
      </c>
      <c r="E184357">
        <v>0.38500000000000001</v>
      </c>
      <c r="F184357">
        <v>1</v>
      </c>
    </row>
    <row r="184358" spans="1:6" x14ac:dyDescent="0.35">
      <c r="A184358">
        <v>77660</v>
      </c>
      <c r="B184358">
        <v>21035</v>
      </c>
      <c r="C184358">
        <v>804</v>
      </c>
      <c r="D184358" s="1">
        <v>44068</v>
      </c>
      <c r="E184358">
        <v>1.82</v>
      </c>
      <c r="F184358">
        <v>46</v>
      </c>
    </row>
    <row r="184359" spans="1:6" x14ac:dyDescent="0.35">
      <c r="A184359">
        <v>15440</v>
      </c>
      <c r="B184359">
        <v>22912</v>
      </c>
      <c r="C184359">
        <v>355</v>
      </c>
      <c r="D184359" s="1">
        <v>43308</v>
      </c>
      <c r="E184359">
        <v>3.6750000000000003</v>
      </c>
      <c r="F184359">
        <v>36</v>
      </c>
    </row>
    <row r="184360" spans="1:6" x14ac:dyDescent="0.35">
      <c r="A184360">
        <v>61962</v>
      </c>
      <c r="B184360">
        <v>22728</v>
      </c>
      <c r="C184360">
        <v>11</v>
      </c>
      <c r="D184360" s="1">
        <v>44079</v>
      </c>
      <c r="E184360">
        <v>1.54</v>
      </c>
      <c r="F184360">
        <v>15</v>
      </c>
    </row>
    <row r="184361" spans="1:6" x14ac:dyDescent="0.35">
      <c r="A184361">
        <v>87069</v>
      </c>
      <c r="B184361">
        <v>21755</v>
      </c>
      <c r="C184361">
        <v>218</v>
      </c>
      <c r="D184361" s="1">
        <v>43712</v>
      </c>
      <c r="E184361">
        <v>0.14000000000000001</v>
      </c>
      <c r="F184361">
        <v>91</v>
      </c>
    </row>
    <row r="184362" spans="1:6" x14ac:dyDescent="0.35">
      <c r="A184362">
        <v>31455</v>
      </c>
      <c r="B184362">
        <v>21883</v>
      </c>
      <c r="C184362">
        <v>201</v>
      </c>
      <c r="D184362" s="1">
        <v>43156</v>
      </c>
      <c r="E184362">
        <v>0.96250000000000013</v>
      </c>
      <c r="F184362">
        <v>43</v>
      </c>
    </row>
    <row r="184363" spans="1:6" x14ac:dyDescent="0.35">
      <c r="A184363">
        <v>85329</v>
      </c>
      <c r="B184363">
        <v>22726</v>
      </c>
      <c r="C184363">
        <v>124</v>
      </c>
      <c r="D184363" s="1">
        <v>43454</v>
      </c>
      <c r="E184363">
        <v>8.2949999999999999</v>
      </c>
      <c r="F184363">
        <v>34</v>
      </c>
    </row>
    <row r="184364" spans="1:6" x14ac:dyDescent="0.35">
      <c r="A184364">
        <v>41460</v>
      </c>
      <c r="B184364">
        <v>21724</v>
      </c>
      <c r="C184364">
        <v>853</v>
      </c>
      <c r="D184364" s="1">
        <v>43089</v>
      </c>
      <c r="E184364">
        <v>2.6775000000000002</v>
      </c>
      <c r="F184364">
        <v>55</v>
      </c>
    </row>
    <row r="184365" spans="1:6" x14ac:dyDescent="0.35">
      <c r="A184365">
        <v>76818</v>
      </c>
      <c r="B184365">
        <v>84879</v>
      </c>
      <c r="C184365">
        <v>86</v>
      </c>
      <c r="D184365" s="1">
        <v>43595</v>
      </c>
      <c r="E184365">
        <v>7.0000000000000007E-2</v>
      </c>
      <c r="F184365">
        <v>100</v>
      </c>
    </row>
    <row r="184366" spans="1:6" x14ac:dyDescent="0.35">
      <c r="A184366">
        <v>17895</v>
      </c>
      <c r="B184366">
        <v>71053</v>
      </c>
      <c r="C184366">
        <v>631</v>
      </c>
      <c r="D184366" s="1">
        <v>43513</v>
      </c>
      <c r="E184366">
        <v>4.7074999999999996</v>
      </c>
      <c r="F184366">
        <v>58</v>
      </c>
    </row>
    <row r="184367" spans="1:6" x14ac:dyDescent="0.35">
      <c r="A184367">
        <v>26604</v>
      </c>
      <c r="B184367">
        <v>22912</v>
      </c>
      <c r="C184367">
        <v>598</v>
      </c>
      <c r="D184367" s="1">
        <v>43339</v>
      </c>
      <c r="E184367">
        <v>2.3275000000000001</v>
      </c>
      <c r="F184367">
        <v>10</v>
      </c>
    </row>
    <row r="184368" spans="1:6" x14ac:dyDescent="0.35">
      <c r="A184368">
        <v>88793</v>
      </c>
      <c r="B184368">
        <v>21756</v>
      </c>
      <c r="C184368">
        <v>19</v>
      </c>
      <c r="D184368" s="1">
        <v>43331</v>
      </c>
      <c r="E184368">
        <v>0.24500000000000002</v>
      </c>
      <c r="F184368">
        <v>6</v>
      </c>
    </row>
    <row r="184369" spans="1:6" x14ac:dyDescent="0.35">
      <c r="A184369">
        <v>34372</v>
      </c>
      <c r="B184369">
        <v>22749</v>
      </c>
      <c r="C184369">
        <v>83</v>
      </c>
      <c r="D184369" s="1">
        <v>42846</v>
      </c>
      <c r="E184369">
        <v>2.1174999999999997</v>
      </c>
      <c r="F184369">
        <v>74</v>
      </c>
    </row>
    <row r="184370" spans="1:6" x14ac:dyDescent="0.35">
      <c r="A184370">
        <v>65102</v>
      </c>
      <c r="B184370">
        <v>21756</v>
      </c>
      <c r="C184370">
        <v>993</v>
      </c>
      <c r="D184370" s="1">
        <v>43168</v>
      </c>
      <c r="E184370">
        <v>2.5024999999999999</v>
      </c>
      <c r="F184370">
        <v>52</v>
      </c>
    </row>
    <row r="184371" spans="1:6" x14ac:dyDescent="0.35">
      <c r="A184371">
        <v>35305</v>
      </c>
      <c r="B184371">
        <v>84879</v>
      </c>
      <c r="C184371">
        <v>479</v>
      </c>
      <c r="D184371" s="1">
        <v>43845</v>
      </c>
      <c r="E184371">
        <v>1.05</v>
      </c>
      <c r="F184371">
        <v>13</v>
      </c>
    </row>
    <row r="184372" spans="1:6" x14ac:dyDescent="0.35">
      <c r="A184372">
        <v>53198</v>
      </c>
      <c r="B184372">
        <v>22752</v>
      </c>
      <c r="C184372">
        <v>392</v>
      </c>
      <c r="D184372" s="1">
        <v>43895</v>
      </c>
      <c r="E184372">
        <v>2.4674999999999998</v>
      </c>
      <c r="F184372">
        <v>21</v>
      </c>
    </row>
    <row r="184373" spans="1:6" x14ac:dyDescent="0.35">
      <c r="A184373">
        <v>89838</v>
      </c>
      <c r="B184373">
        <v>22310</v>
      </c>
      <c r="C184373">
        <v>717</v>
      </c>
      <c r="D184373" s="1">
        <v>42878</v>
      </c>
      <c r="E184373">
        <v>3.3424999999999998</v>
      </c>
      <c r="F184373">
        <v>37</v>
      </c>
    </row>
    <row r="184374" spans="1:6" x14ac:dyDescent="0.35">
      <c r="A184374">
        <v>15410</v>
      </c>
      <c r="B184374">
        <v>21724</v>
      </c>
      <c r="C184374">
        <v>733</v>
      </c>
      <c r="D184374" s="1">
        <v>43071</v>
      </c>
      <c r="E184374">
        <v>2.66</v>
      </c>
      <c r="F184374">
        <v>3</v>
      </c>
    </row>
    <row r="184375" spans="1:6" x14ac:dyDescent="0.35">
      <c r="A184375">
        <v>26764</v>
      </c>
      <c r="B184375">
        <v>22752</v>
      </c>
      <c r="C184375">
        <v>90</v>
      </c>
      <c r="D184375" s="1">
        <v>43060</v>
      </c>
      <c r="E184375">
        <v>4.9349999999999996</v>
      </c>
      <c r="F184375">
        <v>52</v>
      </c>
    </row>
    <row r="184376" spans="1:6" x14ac:dyDescent="0.35">
      <c r="A184376">
        <v>14373</v>
      </c>
      <c r="B184376">
        <v>84969</v>
      </c>
      <c r="C184376">
        <v>494</v>
      </c>
      <c r="D184376" s="1">
        <v>42957</v>
      </c>
      <c r="E184376">
        <v>2.0825</v>
      </c>
      <c r="F184376">
        <v>11</v>
      </c>
    </row>
    <row r="184377" spans="1:6" x14ac:dyDescent="0.35">
      <c r="A184377">
        <v>66980</v>
      </c>
      <c r="B184377">
        <v>22912</v>
      </c>
      <c r="C184377">
        <v>822</v>
      </c>
      <c r="D184377" s="1">
        <v>43633</v>
      </c>
      <c r="E184377">
        <v>1.9250000000000003</v>
      </c>
      <c r="F184377">
        <v>88</v>
      </c>
    </row>
    <row r="184378" spans="1:6" x14ac:dyDescent="0.35">
      <c r="A184378">
        <v>50243</v>
      </c>
      <c r="B184378">
        <v>10002</v>
      </c>
      <c r="C184378">
        <v>294</v>
      </c>
      <c r="D184378" s="1">
        <v>43353</v>
      </c>
      <c r="E184378">
        <v>0.91</v>
      </c>
      <c r="F184378">
        <v>18</v>
      </c>
    </row>
    <row r="184379" spans="1:6" x14ac:dyDescent="0.35">
      <c r="A184379">
        <v>56134</v>
      </c>
      <c r="B184379">
        <v>22310</v>
      </c>
      <c r="C184379">
        <v>910</v>
      </c>
      <c r="D184379" s="1">
        <v>43553</v>
      </c>
      <c r="E184379">
        <v>4.4974999999999996</v>
      </c>
      <c r="F184379">
        <v>96</v>
      </c>
    </row>
    <row r="184380" spans="1:6" x14ac:dyDescent="0.35">
      <c r="A184380">
        <v>23907</v>
      </c>
      <c r="B184380">
        <v>21724</v>
      </c>
      <c r="C184380">
        <v>801</v>
      </c>
      <c r="D184380" s="1">
        <v>43317</v>
      </c>
      <c r="E184380">
        <v>4.6550000000000002</v>
      </c>
      <c r="F184380">
        <v>48</v>
      </c>
    </row>
    <row r="184381" spans="1:6" x14ac:dyDescent="0.35">
      <c r="A184381">
        <v>23829</v>
      </c>
      <c r="B184381">
        <v>22310</v>
      </c>
      <c r="C184381">
        <v>342</v>
      </c>
      <c r="D184381" s="1">
        <v>42866</v>
      </c>
      <c r="E184381">
        <v>4.13</v>
      </c>
      <c r="F184381">
        <v>9</v>
      </c>
    </row>
    <row r="184382" spans="1:6" x14ac:dyDescent="0.35">
      <c r="A184382">
        <v>62244</v>
      </c>
      <c r="B184382">
        <v>22960</v>
      </c>
      <c r="C184382">
        <v>943</v>
      </c>
      <c r="D184382" s="1">
        <v>43852</v>
      </c>
      <c r="E184382">
        <v>3.08</v>
      </c>
      <c r="F184382">
        <v>66</v>
      </c>
    </row>
    <row r="184383" spans="1:6" x14ac:dyDescent="0.35">
      <c r="A184383">
        <v>40173</v>
      </c>
      <c r="B184383">
        <v>84879</v>
      </c>
      <c r="C184383">
        <v>433</v>
      </c>
      <c r="D184383" s="1">
        <v>42966</v>
      </c>
      <c r="E184383">
        <v>2.8525</v>
      </c>
      <c r="F184383">
        <v>36</v>
      </c>
    </row>
    <row r="184384" spans="1:6" x14ac:dyDescent="0.35">
      <c r="A184384">
        <v>52419</v>
      </c>
      <c r="B184384">
        <v>22960</v>
      </c>
      <c r="C184384">
        <v>541</v>
      </c>
      <c r="D184384" s="1">
        <v>43180</v>
      </c>
      <c r="E184384">
        <v>3.3774999999999999</v>
      </c>
      <c r="F184384">
        <v>49</v>
      </c>
    </row>
    <row r="184385" spans="1:6" x14ac:dyDescent="0.35">
      <c r="A184385">
        <v>64791</v>
      </c>
      <c r="B184385">
        <v>22728</v>
      </c>
      <c r="C184385">
        <v>503</v>
      </c>
      <c r="D184385" s="1">
        <v>43885</v>
      </c>
      <c r="E184385">
        <v>2.5375000000000001</v>
      </c>
      <c r="F184385">
        <v>96</v>
      </c>
    </row>
    <row r="184386" spans="1:6" x14ac:dyDescent="0.35">
      <c r="A184386">
        <v>64847</v>
      </c>
      <c r="B184386">
        <v>22914</v>
      </c>
      <c r="C184386">
        <v>463</v>
      </c>
      <c r="D184386" s="1">
        <v>43133</v>
      </c>
      <c r="E184386">
        <v>0.1575</v>
      </c>
      <c r="F184386">
        <v>80</v>
      </c>
    </row>
    <row r="184387" spans="1:6" x14ac:dyDescent="0.35">
      <c r="A184387">
        <v>79176</v>
      </c>
      <c r="B184387">
        <v>21883</v>
      </c>
      <c r="C184387">
        <v>911</v>
      </c>
      <c r="D184387" s="1">
        <v>43298</v>
      </c>
      <c r="E184387">
        <v>1.1725000000000001</v>
      </c>
      <c r="F184387">
        <v>38</v>
      </c>
    </row>
    <row r="184388" spans="1:6" x14ac:dyDescent="0.35">
      <c r="A184388">
        <v>25861</v>
      </c>
      <c r="B184388">
        <v>22748</v>
      </c>
      <c r="C184388">
        <v>646</v>
      </c>
      <c r="D184388" s="1">
        <v>43293</v>
      </c>
      <c r="E184388">
        <v>4.2525000000000004</v>
      </c>
      <c r="F184388">
        <v>70</v>
      </c>
    </row>
    <row r="184389" spans="1:6" x14ac:dyDescent="0.35">
      <c r="A184389">
        <v>14988</v>
      </c>
      <c r="B184389">
        <v>21724</v>
      </c>
      <c r="C184389">
        <v>317</v>
      </c>
      <c r="D184389" s="1">
        <v>43013</v>
      </c>
      <c r="E184389">
        <v>7.0525000000000002</v>
      </c>
      <c r="F184389">
        <v>18</v>
      </c>
    </row>
    <row r="184390" spans="1:6" x14ac:dyDescent="0.35">
      <c r="A184390">
        <v>55120</v>
      </c>
      <c r="B184390">
        <v>22748</v>
      </c>
      <c r="C184390">
        <v>794</v>
      </c>
      <c r="D184390" s="1">
        <v>43175</v>
      </c>
      <c r="E184390">
        <v>0.99749999999999994</v>
      </c>
      <c r="F184390">
        <v>34</v>
      </c>
    </row>
    <row r="184391" spans="1:6" x14ac:dyDescent="0.35">
      <c r="A184391">
        <v>26011</v>
      </c>
      <c r="B184391">
        <v>21724</v>
      </c>
      <c r="C184391">
        <v>185</v>
      </c>
      <c r="D184391" s="1">
        <v>44055</v>
      </c>
      <c r="E184391">
        <v>5.18</v>
      </c>
      <c r="F184391">
        <v>44</v>
      </c>
    </row>
    <row r="184392" spans="1:6" x14ac:dyDescent="0.35">
      <c r="A184392">
        <v>39181</v>
      </c>
      <c r="B184392">
        <v>22632</v>
      </c>
      <c r="C184392">
        <v>218</v>
      </c>
      <c r="D184392" s="1">
        <v>43966</v>
      </c>
      <c r="E184392">
        <v>0.14000000000000001</v>
      </c>
      <c r="F184392">
        <v>19</v>
      </c>
    </row>
    <row r="184393" spans="1:6" x14ac:dyDescent="0.35">
      <c r="A184393">
        <v>77290</v>
      </c>
      <c r="B184393">
        <v>84029</v>
      </c>
      <c r="C184393">
        <v>651</v>
      </c>
      <c r="D184393" s="1">
        <v>43294</v>
      </c>
      <c r="E184393">
        <v>1.7850000000000001</v>
      </c>
      <c r="F184393">
        <v>98</v>
      </c>
    </row>
    <row r="184394" spans="1:6" x14ac:dyDescent="0.35">
      <c r="A184394">
        <v>86393</v>
      </c>
      <c r="B184394">
        <v>84879</v>
      </c>
      <c r="C184394">
        <v>779</v>
      </c>
      <c r="D184394" s="1">
        <v>43759</v>
      </c>
      <c r="E184394">
        <v>4.0249999999999995</v>
      </c>
      <c r="F184394">
        <v>39</v>
      </c>
    </row>
    <row r="184395" spans="1:6" x14ac:dyDescent="0.35">
      <c r="A184395">
        <v>10281</v>
      </c>
      <c r="B184395">
        <v>22748</v>
      </c>
      <c r="C184395">
        <v>811</v>
      </c>
      <c r="D184395" s="1">
        <v>42975</v>
      </c>
      <c r="E184395">
        <v>3.8500000000000005</v>
      </c>
      <c r="F184395">
        <v>21</v>
      </c>
    </row>
    <row r="184396" spans="1:6" x14ac:dyDescent="0.35">
      <c r="A184396">
        <v>39466</v>
      </c>
      <c r="B184396">
        <v>21755</v>
      </c>
      <c r="C184396">
        <v>570</v>
      </c>
      <c r="D184396" s="1">
        <v>43383</v>
      </c>
      <c r="E184396">
        <v>4.41</v>
      </c>
      <c r="F184396">
        <v>26</v>
      </c>
    </row>
    <row r="184397" spans="1:6" x14ac:dyDescent="0.35">
      <c r="A184397">
        <v>51668</v>
      </c>
      <c r="B184397">
        <v>21777</v>
      </c>
      <c r="C184397">
        <v>497</v>
      </c>
      <c r="D184397" s="1">
        <v>43196</v>
      </c>
      <c r="E184397">
        <v>3.5350000000000001</v>
      </c>
      <c r="F184397">
        <v>54</v>
      </c>
    </row>
    <row r="184398" spans="1:6" x14ac:dyDescent="0.35">
      <c r="A184398">
        <v>39277</v>
      </c>
      <c r="B184398">
        <v>21724</v>
      </c>
      <c r="C184398">
        <v>180</v>
      </c>
      <c r="D184398" s="1">
        <v>42845</v>
      </c>
      <c r="E184398">
        <v>3.7450000000000001</v>
      </c>
      <c r="F184398">
        <v>8</v>
      </c>
    </row>
    <row r="184399" spans="1:6" x14ac:dyDescent="0.35">
      <c r="A184399">
        <v>67647</v>
      </c>
      <c r="B184399">
        <v>21756</v>
      </c>
      <c r="C184399">
        <v>135</v>
      </c>
      <c r="D184399" s="1">
        <v>43254</v>
      </c>
      <c r="E184399">
        <v>1.4175</v>
      </c>
      <c r="F184399">
        <v>40</v>
      </c>
    </row>
    <row r="184400" spans="1:6" x14ac:dyDescent="0.35">
      <c r="A184400">
        <v>23110</v>
      </c>
      <c r="B184400">
        <v>22960</v>
      </c>
      <c r="C184400">
        <v>506</v>
      </c>
      <c r="D184400" s="1">
        <v>43913</v>
      </c>
      <c r="E184400">
        <v>7.9450000000000003</v>
      </c>
      <c r="F184400">
        <v>52</v>
      </c>
    </row>
    <row r="184401" spans="1:6" x14ac:dyDescent="0.35">
      <c r="A184401">
        <v>55117</v>
      </c>
      <c r="B184401">
        <v>22728</v>
      </c>
      <c r="C184401">
        <v>60</v>
      </c>
      <c r="D184401" s="1">
        <v>43388</v>
      </c>
      <c r="E184401">
        <v>3.1675</v>
      </c>
      <c r="F184401">
        <v>45</v>
      </c>
    </row>
    <row r="184402" spans="1:6" x14ac:dyDescent="0.35">
      <c r="A184402">
        <v>36138</v>
      </c>
      <c r="B184402">
        <v>22633</v>
      </c>
      <c r="C184402">
        <v>508</v>
      </c>
      <c r="D184402" s="1">
        <v>42837</v>
      </c>
      <c r="E184402">
        <v>3.4299999999999997</v>
      </c>
      <c r="F184402">
        <v>19</v>
      </c>
    </row>
    <row r="184403" spans="1:6" x14ac:dyDescent="0.35">
      <c r="A184403">
        <v>52640</v>
      </c>
      <c r="B184403">
        <v>48187</v>
      </c>
      <c r="C184403">
        <v>218</v>
      </c>
      <c r="D184403" s="1">
        <v>43869</v>
      </c>
      <c r="E184403">
        <v>0.14000000000000001</v>
      </c>
      <c r="F184403">
        <v>27</v>
      </c>
    </row>
    <row r="184404" spans="1:6" x14ac:dyDescent="0.35">
      <c r="A184404">
        <v>28203</v>
      </c>
      <c r="B184404">
        <v>21777</v>
      </c>
      <c r="C184404">
        <v>371</v>
      </c>
      <c r="D184404" s="1">
        <v>43092</v>
      </c>
      <c r="E184404">
        <v>6.4050000000000002</v>
      </c>
      <c r="F184404">
        <v>21</v>
      </c>
    </row>
    <row r="184405" spans="1:6" x14ac:dyDescent="0.35">
      <c r="A184405">
        <v>40191</v>
      </c>
      <c r="B184405">
        <v>22912</v>
      </c>
      <c r="C184405">
        <v>392</v>
      </c>
      <c r="D184405" s="1">
        <v>43192</v>
      </c>
      <c r="E184405">
        <v>2.4674999999999998</v>
      </c>
      <c r="F184405">
        <v>76</v>
      </c>
    </row>
    <row r="184406" spans="1:6" x14ac:dyDescent="0.35">
      <c r="A184406">
        <v>85358</v>
      </c>
      <c r="B184406">
        <v>84406</v>
      </c>
      <c r="C184406">
        <v>202</v>
      </c>
      <c r="D184406" s="1">
        <v>43569</v>
      </c>
      <c r="E184406">
        <v>3.1150000000000002</v>
      </c>
      <c r="F184406">
        <v>65</v>
      </c>
    </row>
    <row r="184407" spans="1:6" x14ac:dyDescent="0.35">
      <c r="A184407">
        <v>69677</v>
      </c>
      <c r="B184407">
        <v>22633</v>
      </c>
      <c r="C184407">
        <v>907</v>
      </c>
      <c r="D184407" s="1">
        <v>43054</v>
      </c>
      <c r="E184407">
        <v>5.7749999999999995</v>
      </c>
      <c r="F184407">
        <v>82</v>
      </c>
    </row>
    <row r="184408" spans="1:6" x14ac:dyDescent="0.35">
      <c r="A184408">
        <v>88855</v>
      </c>
      <c r="B184408">
        <v>22633</v>
      </c>
      <c r="C184408">
        <v>924</v>
      </c>
      <c r="D184408" s="1">
        <v>43617</v>
      </c>
      <c r="E184408">
        <v>3.605</v>
      </c>
      <c r="F184408">
        <v>41</v>
      </c>
    </row>
    <row r="184409" spans="1:6" x14ac:dyDescent="0.35">
      <c r="A184409">
        <v>80855</v>
      </c>
      <c r="B184409">
        <v>22960</v>
      </c>
      <c r="C184409">
        <v>628</v>
      </c>
      <c r="D184409" s="1">
        <v>43262</v>
      </c>
      <c r="E184409">
        <v>4.1825000000000001</v>
      </c>
      <c r="F184409">
        <v>72</v>
      </c>
    </row>
    <row r="184410" spans="1:6" x14ac:dyDescent="0.35">
      <c r="A184410">
        <v>64249</v>
      </c>
      <c r="B184410">
        <v>22632</v>
      </c>
      <c r="C184410">
        <v>953</v>
      </c>
      <c r="D184410" s="1">
        <v>43365</v>
      </c>
      <c r="E184410">
        <v>1.0674999999999999</v>
      </c>
      <c r="F184410">
        <v>83</v>
      </c>
    </row>
    <row r="184411" spans="1:6" x14ac:dyDescent="0.35">
      <c r="A184411">
        <v>26916</v>
      </c>
      <c r="B184411">
        <v>71053</v>
      </c>
      <c r="C184411">
        <v>418</v>
      </c>
      <c r="D184411" s="1">
        <v>43756</v>
      </c>
      <c r="E184411">
        <v>1.61</v>
      </c>
      <c r="F184411">
        <v>42</v>
      </c>
    </row>
    <row r="184412" spans="1:6" x14ac:dyDescent="0.35">
      <c r="A184412">
        <v>22916</v>
      </c>
      <c r="B184412">
        <v>84029</v>
      </c>
      <c r="C184412">
        <v>581</v>
      </c>
      <c r="D184412" s="1">
        <v>43473</v>
      </c>
      <c r="E184412">
        <v>0.33250000000000002</v>
      </c>
      <c r="F184412">
        <v>64</v>
      </c>
    </row>
    <row r="184413" spans="1:6" x14ac:dyDescent="0.35">
      <c r="A184413">
        <v>76572</v>
      </c>
      <c r="B184413">
        <v>22960</v>
      </c>
      <c r="C184413">
        <v>960</v>
      </c>
      <c r="D184413" s="1">
        <v>42944</v>
      </c>
      <c r="E184413">
        <v>3.8150000000000004</v>
      </c>
      <c r="F184413">
        <v>66</v>
      </c>
    </row>
    <row r="184414" spans="1:6" x14ac:dyDescent="0.35">
      <c r="A184414">
        <v>19836</v>
      </c>
      <c r="B184414">
        <v>22728</v>
      </c>
      <c r="C184414">
        <v>59</v>
      </c>
      <c r="D184414" s="1">
        <v>43651</v>
      </c>
      <c r="E184414">
        <v>3.08</v>
      </c>
      <c r="F184414">
        <v>96</v>
      </c>
    </row>
    <row r="184415" spans="1:6" x14ac:dyDescent="0.35">
      <c r="A184415">
        <v>37399</v>
      </c>
      <c r="B184415">
        <v>22623</v>
      </c>
      <c r="C184415">
        <v>888</v>
      </c>
      <c r="D184415" s="1">
        <v>43138</v>
      </c>
      <c r="E184415">
        <v>1.5925</v>
      </c>
      <c r="F184415">
        <v>91</v>
      </c>
    </row>
    <row r="184416" spans="1:6" x14ac:dyDescent="0.35">
      <c r="A184416">
        <v>26190</v>
      </c>
      <c r="B184416">
        <v>22633</v>
      </c>
      <c r="C184416">
        <v>392</v>
      </c>
      <c r="D184416" s="1">
        <v>42974</v>
      </c>
      <c r="E184416">
        <v>2.4674999999999998</v>
      </c>
      <c r="F184416">
        <v>48</v>
      </c>
    </row>
    <row r="184417" spans="1:6" x14ac:dyDescent="0.35">
      <c r="A184417">
        <v>76212</v>
      </c>
      <c r="B184417">
        <v>21756</v>
      </c>
      <c r="C184417">
        <v>36</v>
      </c>
      <c r="D184417" s="1">
        <v>43062</v>
      </c>
      <c r="E184417">
        <v>4.2349999999999994</v>
      </c>
      <c r="F184417">
        <v>93</v>
      </c>
    </row>
    <row r="184418" spans="1:6" x14ac:dyDescent="0.35">
      <c r="A184418">
        <v>23341</v>
      </c>
      <c r="B184418">
        <v>71053</v>
      </c>
      <c r="C184418">
        <v>445</v>
      </c>
      <c r="D184418" s="1">
        <v>43406</v>
      </c>
      <c r="E184418">
        <v>7.1049999999999995</v>
      </c>
      <c r="F184418">
        <v>73</v>
      </c>
    </row>
    <row r="184419" spans="1:6" x14ac:dyDescent="0.35">
      <c r="A184419">
        <v>48492</v>
      </c>
      <c r="B184419">
        <v>71053</v>
      </c>
      <c r="C184419">
        <v>606</v>
      </c>
      <c r="D184419" s="1">
        <v>43227</v>
      </c>
      <c r="E184419">
        <v>3.6750000000000003</v>
      </c>
      <c r="F184419">
        <v>9</v>
      </c>
    </row>
    <row r="184420" spans="1:6" x14ac:dyDescent="0.35">
      <c r="A184420">
        <v>61154</v>
      </c>
      <c r="B184420">
        <v>22623</v>
      </c>
      <c r="C184420">
        <v>97</v>
      </c>
      <c r="D184420" s="1">
        <v>43157</v>
      </c>
      <c r="E184420">
        <v>6.4224999999999994</v>
      </c>
      <c r="F184420">
        <v>45</v>
      </c>
    </row>
    <row r="184421" spans="1:6" x14ac:dyDescent="0.35">
      <c r="A184421">
        <v>11892</v>
      </c>
      <c r="B184421">
        <v>22310</v>
      </c>
      <c r="C184421">
        <v>742</v>
      </c>
      <c r="D184421" s="1">
        <v>43126</v>
      </c>
      <c r="E184421">
        <v>2.625</v>
      </c>
      <c r="F184421">
        <v>83</v>
      </c>
    </row>
    <row r="184422" spans="1:6" x14ac:dyDescent="0.35">
      <c r="A184422">
        <v>14316</v>
      </c>
      <c r="B184422">
        <v>21777</v>
      </c>
      <c r="C184422">
        <v>91</v>
      </c>
      <c r="D184422" s="1">
        <v>43071</v>
      </c>
      <c r="E184422">
        <v>1.0325</v>
      </c>
      <c r="F184422">
        <v>5</v>
      </c>
    </row>
    <row r="184423" spans="1:6" x14ac:dyDescent="0.35">
      <c r="A184423">
        <v>81329</v>
      </c>
      <c r="B184423">
        <v>22748</v>
      </c>
      <c r="C184423">
        <v>122</v>
      </c>
      <c r="D184423" s="1">
        <v>44072</v>
      </c>
      <c r="E184423">
        <v>4.6550000000000002</v>
      </c>
      <c r="F184423">
        <v>44</v>
      </c>
    </row>
    <row r="184424" spans="1:6" x14ac:dyDescent="0.35">
      <c r="A184424">
        <v>72083</v>
      </c>
      <c r="B184424">
        <v>21754</v>
      </c>
      <c r="C184424">
        <v>477</v>
      </c>
      <c r="D184424" s="1">
        <v>43678</v>
      </c>
      <c r="E184424">
        <v>1.4349999999999998</v>
      </c>
      <c r="F184424">
        <v>51</v>
      </c>
    </row>
    <row r="184425" spans="1:6" x14ac:dyDescent="0.35">
      <c r="A184425">
        <v>81562</v>
      </c>
      <c r="B184425">
        <v>21724</v>
      </c>
      <c r="C184425">
        <v>629</v>
      </c>
      <c r="D184425" s="1">
        <v>43593</v>
      </c>
      <c r="E184425">
        <v>3.9375</v>
      </c>
      <c r="F184425">
        <v>41</v>
      </c>
    </row>
    <row r="184426" spans="1:6" x14ac:dyDescent="0.35">
      <c r="A184426">
        <v>40132</v>
      </c>
      <c r="B184426">
        <v>22622</v>
      </c>
      <c r="C184426">
        <v>763</v>
      </c>
      <c r="D184426" s="1">
        <v>42923</v>
      </c>
      <c r="E184426">
        <v>0.40250000000000002</v>
      </c>
      <c r="F184426">
        <v>28</v>
      </c>
    </row>
    <row r="184427" spans="1:6" x14ac:dyDescent="0.35">
      <c r="A184427">
        <v>53462</v>
      </c>
      <c r="B184427">
        <v>84969</v>
      </c>
      <c r="C184427">
        <v>848</v>
      </c>
      <c r="D184427" s="1">
        <v>43166</v>
      </c>
      <c r="E184427">
        <v>3.3424999999999998</v>
      </c>
      <c r="F184427">
        <v>29</v>
      </c>
    </row>
    <row r="184428" spans="1:6" x14ac:dyDescent="0.35">
      <c r="A184428">
        <v>86547</v>
      </c>
      <c r="B184428">
        <v>21035</v>
      </c>
      <c r="C184428">
        <v>250</v>
      </c>
      <c r="D184428" s="1">
        <v>43407</v>
      </c>
      <c r="E184428">
        <v>2.5024999999999999</v>
      </c>
      <c r="F184428">
        <v>63</v>
      </c>
    </row>
    <row r="184429" spans="1:6" x14ac:dyDescent="0.35">
      <c r="A184429">
        <v>73130</v>
      </c>
      <c r="B184429">
        <v>22728</v>
      </c>
      <c r="C184429">
        <v>351</v>
      </c>
      <c r="D184429" s="1">
        <v>43359</v>
      </c>
      <c r="E184429">
        <v>0.50749999999999995</v>
      </c>
      <c r="F184429">
        <v>4</v>
      </c>
    </row>
    <row r="184430" spans="1:6" x14ac:dyDescent="0.35">
      <c r="A184430">
        <v>31222</v>
      </c>
      <c r="B184430">
        <v>22633</v>
      </c>
      <c r="C184430">
        <v>845</v>
      </c>
      <c r="D184430" s="1">
        <v>43745</v>
      </c>
      <c r="E184430">
        <v>14.927499999999998</v>
      </c>
      <c r="F184430">
        <v>14</v>
      </c>
    </row>
    <row r="184431" spans="1:6" x14ac:dyDescent="0.35">
      <c r="A184431">
        <v>76407</v>
      </c>
      <c r="B184431">
        <v>22752</v>
      </c>
      <c r="C184431">
        <v>733</v>
      </c>
      <c r="D184431" s="1">
        <v>43257</v>
      </c>
      <c r="E184431">
        <v>2.66</v>
      </c>
      <c r="F184431">
        <v>80</v>
      </c>
    </row>
    <row r="184432" spans="1:6" x14ac:dyDescent="0.35">
      <c r="A184432">
        <v>81636</v>
      </c>
      <c r="B184432">
        <v>22632</v>
      </c>
      <c r="C184432">
        <v>123</v>
      </c>
      <c r="D184432" s="1">
        <v>44067</v>
      </c>
      <c r="E184432">
        <v>5.7749999999999995</v>
      </c>
      <c r="F184432">
        <v>2</v>
      </c>
    </row>
    <row r="184433" spans="1:6" x14ac:dyDescent="0.35">
      <c r="A184433">
        <v>16555</v>
      </c>
      <c r="B184433">
        <v>22633</v>
      </c>
      <c r="C184433">
        <v>53</v>
      </c>
      <c r="D184433" s="1">
        <v>42975</v>
      </c>
      <c r="E184433">
        <v>3.08</v>
      </c>
      <c r="F184433">
        <v>51</v>
      </c>
    </row>
    <row r="184434" spans="1:6" x14ac:dyDescent="0.35">
      <c r="A184434">
        <v>41450</v>
      </c>
      <c r="B184434">
        <v>22622</v>
      </c>
      <c r="C184434">
        <v>835</v>
      </c>
      <c r="D184434" s="1">
        <v>42859</v>
      </c>
      <c r="E184434">
        <v>1.26</v>
      </c>
      <c r="F184434">
        <v>8</v>
      </c>
    </row>
    <row r="184435" spans="1:6" x14ac:dyDescent="0.35">
      <c r="A184435">
        <v>65073</v>
      </c>
      <c r="B184435">
        <v>22752</v>
      </c>
      <c r="C184435">
        <v>226</v>
      </c>
      <c r="D184435" s="1">
        <v>43911</v>
      </c>
      <c r="E184435">
        <v>1.54</v>
      </c>
      <c r="F184435">
        <v>63</v>
      </c>
    </row>
    <row r="184436" spans="1:6" x14ac:dyDescent="0.35">
      <c r="A184436">
        <v>31767</v>
      </c>
      <c r="B184436">
        <v>22633</v>
      </c>
      <c r="C184436">
        <v>270</v>
      </c>
      <c r="D184436" s="1">
        <v>44165</v>
      </c>
      <c r="E184436">
        <v>5.4249999999999998</v>
      </c>
      <c r="F184436">
        <v>38</v>
      </c>
    </row>
    <row r="184437" spans="1:6" x14ac:dyDescent="0.35">
      <c r="A184437">
        <v>76310</v>
      </c>
      <c r="B184437">
        <v>21754</v>
      </c>
      <c r="C184437">
        <v>215</v>
      </c>
      <c r="D184437" s="1">
        <v>43476</v>
      </c>
      <c r="E184437">
        <v>0.91</v>
      </c>
      <c r="F184437">
        <v>7</v>
      </c>
    </row>
    <row r="184438" spans="1:6" x14ac:dyDescent="0.35">
      <c r="A184438">
        <v>44548</v>
      </c>
      <c r="B184438">
        <v>21724</v>
      </c>
      <c r="C184438">
        <v>563</v>
      </c>
      <c r="D184438" s="1">
        <v>43003</v>
      </c>
      <c r="E184438">
        <v>10.4125</v>
      </c>
      <c r="F184438">
        <v>94</v>
      </c>
    </row>
    <row r="184439" spans="1:6" x14ac:dyDescent="0.35">
      <c r="A184439">
        <v>20711</v>
      </c>
      <c r="B184439">
        <v>22914</v>
      </c>
      <c r="C184439">
        <v>457</v>
      </c>
      <c r="D184439" s="1">
        <v>43806</v>
      </c>
      <c r="E184439">
        <v>3.5700000000000003</v>
      </c>
      <c r="F184439">
        <v>11</v>
      </c>
    </row>
    <row r="184440" spans="1:6" x14ac:dyDescent="0.35">
      <c r="A184440">
        <v>47954</v>
      </c>
      <c r="B184440">
        <v>21754</v>
      </c>
      <c r="C184440">
        <v>324</v>
      </c>
      <c r="D184440" s="1">
        <v>44186</v>
      </c>
      <c r="E184440">
        <v>0.56000000000000005</v>
      </c>
      <c r="F184440">
        <v>64</v>
      </c>
    </row>
    <row r="184441" spans="1:6" x14ac:dyDescent="0.35">
      <c r="A184441">
        <v>79229</v>
      </c>
      <c r="B184441">
        <v>22912</v>
      </c>
      <c r="C184441">
        <v>563</v>
      </c>
      <c r="D184441" s="1">
        <v>42916</v>
      </c>
      <c r="E184441">
        <v>10.4125</v>
      </c>
      <c r="F184441">
        <v>98</v>
      </c>
    </row>
    <row r="184442" spans="1:6" x14ac:dyDescent="0.35">
      <c r="A184442">
        <v>69629</v>
      </c>
      <c r="B184442">
        <v>21724</v>
      </c>
      <c r="C184442">
        <v>24</v>
      </c>
      <c r="D184442" s="1">
        <v>42911</v>
      </c>
      <c r="E184442">
        <v>3.1325000000000003</v>
      </c>
      <c r="F184442">
        <v>70</v>
      </c>
    </row>
    <row r="184443" spans="1:6" x14ac:dyDescent="0.35">
      <c r="A184443">
        <v>23655</v>
      </c>
      <c r="B184443">
        <v>21756</v>
      </c>
      <c r="C184443">
        <v>132</v>
      </c>
      <c r="D184443" s="1">
        <v>43144</v>
      </c>
      <c r="E184443">
        <v>5.8624999999999998</v>
      </c>
      <c r="F184443">
        <v>1</v>
      </c>
    </row>
    <row r="184444" spans="1:6" x14ac:dyDescent="0.35">
      <c r="A184444">
        <v>81757</v>
      </c>
      <c r="B184444">
        <v>22622</v>
      </c>
      <c r="C184444">
        <v>88</v>
      </c>
      <c r="D184444" s="1">
        <v>42753</v>
      </c>
      <c r="E184444">
        <v>13.737499999999999</v>
      </c>
      <c r="F184444">
        <v>19</v>
      </c>
    </row>
    <row r="184445" spans="1:6" x14ac:dyDescent="0.35">
      <c r="A184445">
        <v>13972</v>
      </c>
      <c r="B184445">
        <v>22728</v>
      </c>
      <c r="C184445">
        <v>689</v>
      </c>
      <c r="D184445" s="1">
        <v>42764</v>
      </c>
      <c r="E184445">
        <v>0.875</v>
      </c>
      <c r="F184445">
        <v>57</v>
      </c>
    </row>
    <row r="184446" spans="1:6" x14ac:dyDescent="0.35">
      <c r="A184446">
        <v>34974</v>
      </c>
      <c r="B184446">
        <v>21730</v>
      </c>
      <c r="C184446">
        <v>919</v>
      </c>
      <c r="D184446" s="1">
        <v>43605</v>
      </c>
      <c r="E184446">
        <v>2.5549999999999997</v>
      </c>
      <c r="F184446">
        <v>95</v>
      </c>
    </row>
    <row r="184447" spans="1:6" x14ac:dyDescent="0.35">
      <c r="A184447">
        <v>53549</v>
      </c>
      <c r="B184447">
        <v>21883</v>
      </c>
      <c r="C184447">
        <v>767</v>
      </c>
      <c r="D184447" s="1">
        <v>43788</v>
      </c>
      <c r="E184447">
        <v>5.2149999999999999</v>
      </c>
      <c r="F184447">
        <v>67</v>
      </c>
    </row>
    <row r="184448" spans="1:6" x14ac:dyDescent="0.35">
      <c r="A184448">
        <v>70616</v>
      </c>
      <c r="B184448">
        <v>22623</v>
      </c>
      <c r="C184448">
        <v>66</v>
      </c>
      <c r="D184448" s="1">
        <v>43830</v>
      </c>
      <c r="E184448">
        <v>1.365</v>
      </c>
      <c r="F184448">
        <v>89</v>
      </c>
    </row>
    <row r="184449" spans="1:6" x14ac:dyDescent="0.35">
      <c r="A184449">
        <v>73489</v>
      </c>
      <c r="B184449">
        <v>85123</v>
      </c>
      <c r="C184449">
        <v>597</v>
      </c>
      <c r="D184449" s="1">
        <v>43330</v>
      </c>
      <c r="E184449">
        <v>2.3450000000000002</v>
      </c>
      <c r="F184449">
        <v>39</v>
      </c>
    </row>
    <row r="184450" spans="1:6" x14ac:dyDescent="0.35">
      <c r="A184450">
        <v>51959</v>
      </c>
      <c r="B184450">
        <v>21035</v>
      </c>
      <c r="C184450">
        <v>418</v>
      </c>
      <c r="D184450" s="1">
        <v>43552</v>
      </c>
      <c r="E184450">
        <v>1.61</v>
      </c>
      <c r="F184450">
        <v>32</v>
      </c>
    </row>
    <row r="184451" spans="1:6" x14ac:dyDescent="0.35">
      <c r="A184451">
        <v>10916</v>
      </c>
      <c r="B184451">
        <v>21730</v>
      </c>
      <c r="C184451">
        <v>512</v>
      </c>
      <c r="D184451" s="1">
        <v>43650</v>
      </c>
      <c r="E184451">
        <v>2.2400000000000002</v>
      </c>
      <c r="F184451">
        <v>55</v>
      </c>
    </row>
    <row r="184452" spans="1:6" x14ac:dyDescent="0.35">
      <c r="A184452">
        <v>77583</v>
      </c>
      <c r="B184452">
        <v>71053</v>
      </c>
      <c r="C184452">
        <v>524</v>
      </c>
      <c r="D184452" s="1">
        <v>43938</v>
      </c>
      <c r="E184452">
        <v>2.3450000000000002</v>
      </c>
      <c r="F184452">
        <v>72</v>
      </c>
    </row>
    <row r="184453" spans="1:6" x14ac:dyDescent="0.35">
      <c r="A184453">
        <v>54327</v>
      </c>
      <c r="B184453">
        <v>22960</v>
      </c>
      <c r="C184453">
        <v>361</v>
      </c>
      <c r="D184453" s="1">
        <v>43333</v>
      </c>
      <c r="E184453">
        <v>1.5225</v>
      </c>
      <c r="F184453">
        <v>18</v>
      </c>
    </row>
    <row r="184454" spans="1:6" x14ac:dyDescent="0.35">
      <c r="A184454">
        <v>31916</v>
      </c>
      <c r="B184454">
        <v>22960</v>
      </c>
      <c r="C184454">
        <v>989</v>
      </c>
      <c r="D184454" s="1">
        <v>43820</v>
      </c>
      <c r="E184454">
        <v>3.71</v>
      </c>
      <c r="F184454">
        <v>1</v>
      </c>
    </row>
    <row r="184455" spans="1:6" x14ac:dyDescent="0.35">
      <c r="A184455">
        <v>24133</v>
      </c>
      <c r="B184455">
        <v>71053</v>
      </c>
      <c r="C184455">
        <v>517</v>
      </c>
      <c r="D184455" s="1">
        <v>43295</v>
      </c>
      <c r="E184455">
        <v>2.625</v>
      </c>
      <c r="F184455">
        <v>67</v>
      </c>
    </row>
    <row r="184456" spans="1:6" x14ac:dyDescent="0.35">
      <c r="A184456">
        <v>65552</v>
      </c>
      <c r="B184456">
        <v>22633</v>
      </c>
      <c r="C184456">
        <v>13</v>
      </c>
      <c r="D184456" s="1">
        <v>43391</v>
      </c>
      <c r="E184456">
        <v>2.1349999999999998</v>
      </c>
      <c r="F184456">
        <v>5</v>
      </c>
    </row>
    <row r="184457" spans="1:6" x14ac:dyDescent="0.35">
      <c r="A184457">
        <v>71841</v>
      </c>
      <c r="B184457">
        <v>21755</v>
      </c>
      <c r="C184457">
        <v>360</v>
      </c>
      <c r="D184457" s="1">
        <v>43604</v>
      </c>
      <c r="E184457">
        <v>3.6750000000000003</v>
      </c>
      <c r="F184457">
        <v>17</v>
      </c>
    </row>
    <row r="184458" spans="1:6" x14ac:dyDescent="0.35">
      <c r="A184458">
        <v>63023</v>
      </c>
      <c r="B184458">
        <v>84406</v>
      </c>
      <c r="C184458">
        <v>504</v>
      </c>
      <c r="D184458" s="1">
        <v>44123</v>
      </c>
      <c r="E184458">
        <v>1.1375</v>
      </c>
      <c r="F184458">
        <v>14</v>
      </c>
    </row>
    <row r="184459" spans="1:6" x14ac:dyDescent="0.35">
      <c r="A184459">
        <v>17806</v>
      </c>
      <c r="B184459">
        <v>22726</v>
      </c>
      <c r="C184459">
        <v>272</v>
      </c>
      <c r="D184459" s="1">
        <v>44113</v>
      </c>
      <c r="E184459">
        <v>7.3149999999999995</v>
      </c>
      <c r="F184459">
        <v>32</v>
      </c>
    </row>
    <row r="184460" spans="1:6" x14ac:dyDescent="0.35">
      <c r="A184460">
        <v>44740</v>
      </c>
      <c r="B184460">
        <v>21730</v>
      </c>
      <c r="C184460">
        <v>518</v>
      </c>
      <c r="D184460" s="1">
        <v>42803</v>
      </c>
      <c r="E184460">
        <v>0.875</v>
      </c>
      <c r="F184460">
        <v>86</v>
      </c>
    </row>
    <row r="184461" spans="1:6" x14ac:dyDescent="0.35">
      <c r="A184461">
        <v>32200</v>
      </c>
      <c r="B184461">
        <v>21777</v>
      </c>
      <c r="C184461">
        <v>325</v>
      </c>
      <c r="D184461" s="1">
        <v>42894</v>
      </c>
      <c r="E184461">
        <v>4.3925000000000001</v>
      </c>
      <c r="F184461">
        <v>32</v>
      </c>
    </row>
    <row r="184462" spans="1:6" x14ac:dyDescent="0.35">
      <c r="A184462">
        <v>82914</v>
      </c>
      <c r="B184462">
        <v>22622</v>
      </c>
      <c r="C184462">
        <v>128</v>
      </c>
      <c r="D184462" s="1">
        <v>43506</v>
      </c>
      <c r="E184462">
        <v>3.9200000000000004</v>
      </c>
      <c r="F184462">
        <v>20</v>
      </c>
    </row>
    <row r="184463" spans="1:6" x14ac:dyDescent="0.35">
      <c r="A184463">
        <v>12405</v>
      </c>
      <c r="B184463">
        <v>37444</v>
      </c>
      <c r="C184463">
        <v>913</v>
      </c>
      <c r="D184463" s="1">
        <v>43747</v>
      </c>
      <c r="E184463">
        <v>7.3849999999999998</v>
      </c>
      <c r="F184463">
        <v>60</v>
      </c>
    </row>
    <row r="184464" spans="1:6" x14ac:dyDescent="0.35">
      <c r="A184464">
        <v>41740</v>
      </c>
      <c r="B184464">
        <v>37444</v>
      </c>
      <c r="C184464">
        <v>76</v>
      </c>
      <c r="D184464" s="1">
        <v>43416</v>
      </c>
      <c r="E184464">
        <v>0.28000000000000003</v>
      </c>
      <c r="F184464">
        <v>35</v>
      </c>
    </row>
    <row r="184465" spans="1:6" x14ac:dyDescent="0.35">
      <c r="A184465">
        <v>71328</v>
      </c>
      <c r="B184465">
        <v>21035</v>
      </c>
      <c r="C184465">
        <v>192</v>
      </c>
      <c r="D184465" s="1">
        <v>43183</v>
      </c>
      <c r="E184465">
        <v>5.8275000000000006</v>
      </c>
      <c r="F184465">
        <v>84</v>
      </c>
    </row>
    <row r="184466" spans="1:6" x14ac:dyDescent="0.35">
      <c r="A184466">
        <v>18965</v>
      </c>
      <c r="B184466">
        <v>71053</v>
      </c>
      <c r="C184466">
        <v>572</v>
      </c>
      <c r="D184466" s="1">
        <v>43446</v>
      </c>
      <c r="E184466">
        <v>4.7424999999999997</v>
      </c>
      <c r="F184466">
        <v>7</v>
      </c>
    </row>
    <row r="184467" spans="1:6" x14ac:dyDescent="0.35">
      <c r="A184467">
        <v>17023</v>
      </c>
      <c r="B184467">
        <v>21730</v>
      </c>
      <c r="C184467">
        <v>356</v>
      </c>
      <c r="D184467" s="1">
        <v>44115</v>
      </c>
      <c r="E184467">
        <v>3.9899999999999998</v>
      </c>
      <c r="F184467">
        <v>63</v>
      </c>
    </row>
    <row r="184468" spans="1:6" x14ac:dyDescent="0.35">
      <c r="A184468">
        <v>33447</v>
      </c>
      <c r="B184468">
        <v>22727</v>
      </c>
      <c r="C184468">
        <v>262</v>
      </c>
      <c r="D184468" s="1">
        <v>43165</v>
      </c>
      <c r="E184468">
        <v>1.155</v>
      </c>
      <c r="F184468">
        <v>53</v>
      </c>
    </row>
    <row r="184469" spans="1:6" x14ac:dyDescent="0.35">
      <c r="A184469">
        <v>18559</v>
      </c>
      <c r="B184469">
        <v>37444</v>
      </c>
      <c r="C184469">
        <v>629</v>
      </c>
      <c r="D184469" s="1">
        <v>43585</v>
      </c>
      <c r="E184469">
        <v>3.9375</v>
      </c>
      <c r="F184469">
        <v>49</v>
      </c>
    </row>
    <row r="184470" spans="1:6" x14ac:dyDescent="0.35">
      <c r="A184470">
        <v>58242</v>
      </c>
      <c r="B184470">
        <v>22749</v>
      </c>
      <c r="C184470">
        <v>357</v>
      </c>
      <c r="D184470" s="1">
        <v>42744</v>
      </c>
      <c r="E184470">
        <v>6.0025000000000004</v>
      </c>
      <c r="F184470">
        <v>95</v>
      </c>
    </row>
    <row r="184471" spans="1:6" x14ac:dyDescent="0.35">
      <c r="A184471">
        <v>42440</v>
      </c>
      <c r="B184471">
        <v>21883</v>
      </c>
      <c r="C184471">
        <v>488</v>
      </c>
      <c r="D184471" s="1">
        <v>43448</v>
      </c>
      <c r="E184471">
        <v>0.63</v>
      </c>
      <c r="F184471">
        <v>83</v>
      </c>
    </row>
    <row r="184472" spans="1:6" x14ac:dyDescent="0.35">
      <c r="A184472">
        <v>72277</v>
      </c>
      <c r="B184472">
        <v>22914</v>
      </c>
      <c r="C184472">
        <v>584</v>
      </c>
      <c r="D184472" s="1">
        <v>43528</v>
      </c>
      <c r="E184472">
        <v>7.0000000000000007E-2</v>
      </c>
      <c r="F184472">
        <v>100</v>
      </c>
    </row>
    <row r="184473" spans="1:6" x14ac:dyDescent="0.35">
      <c r="A184473">
        <v>18502</v>
      </c>
      <c r="B184473">
        <v>10002</v>
      </c>
      <c r="C184473">
        <v>658</v>
      </c>
      <c r="D184473" s="1">
        <v>43939</v>
      </c>
      <c r="E184473">
        <v>2.0825</v>
      </c>
      <c r="F184473">
        <v>16</v>
      </c>
    </row>
    <row r="184474" spans="1:6" x14ac:dyDescent="0.35">
      <c r="A184474">
        <v>56953</v>
      </c>
      <c r="B184474">
        <v>84969</v>
      </c>
      <c r="C184474">
        <v>233</v>
      </c>
      <c r="D184474" s="1">
        <v>43776</v>
      </c>
      <c r="E184474">
        <v>0.52500000000000002</v>
      </c>
      <c r="F184474">
        <v>64</v>
      </c>
    </row>
    <row r="184475" spans="1:6" x14ac:dyDescent="0.35">
      <c r="A184475">
        <v>41056</v>
      </c>
      <c r="B184475">
        <v>21730</v>
      </c>
      <c r="C184475">
        <v>57</v>
      </c>
      <c r="D184475" s="1">
        <v>43031</v>
      </c>
      <c r="E184475">
        <v>1.05</v>
      </c>
      <c r="F184475">
        <v>61</v>
      </c>
    </row>
    <row r="184476" spans="1:6" x14ac:dyDescent="0.35">
      <c r="A184476">
        <v>30219</v>
      </c>
      <c r="B184476">
        <v>21724</v>
      </c>
      <c r="C184476">
        <v>87</v>
      </c>
      <c r="D184476" s="1">
        <v>43263</v>
      </c>
      <c r="E184476">
        <v>2.4499999999999997</v>
      </c>
      <c r="F184476">
        <v>5</v>
      </c>
    </row>
    <row r="184477" spans="1:6" x14ac:dyDescent="0.35">
      <c r="A184477">
        <v>13712</v>
      </c>
      <c r="B184477">
        <v>22622</v>
      </c>
      <c r="C184477">
        <v>289</v>
      </c>
      <c r="D184477" s="1">
        <v>43829</v>
      </c>
      <c r="E184477">
        <v>4.0775000000000006</v>
      </c>
      <c r="F184477">
        <v>34</v>
      </c>
    </row>
    <row r="184478" spans="1:6" x14ac:dyDescent="0.35">
      <c r="A184478">
        <v>16409</v>
      </c>
      <c r="B184478">
        <v>22913</v>
      </c>
      <c r="C184478">
        <v>64</v>
      </c>
      <c r="D184478" s="1">
        <v>43584</v>
      </c>
      <c r="E184478">
        <v>2.2925</v>
      </c>
      <c r="F184478">
        <v>67</v>
      </c>
    </row>
    <row r="184479" spans="1:6" x14ac:dyDescent="0.35">
      <c r="A184479">
        <v>68077</v>
      </c>
      <c r="B184479">
        <v>21730</v>
      </c>
      <c r="C184479">
        <v>577</v>
      </c>
      <c r="D184479" s="1">
        <v>43763</v>
      </c>
      <c r="E184479">
        <v>4.165</v>
      </c>
      <c r="F184479">
        <v>15</v>
      </c>
    </row>
    <row r="184480" spans="1:6" x14ac:dyDescent="0.35">
      <c r="A184480">
        <v>42236</v>
      </c>
      <c r="B184480">
        <v>22912</v>
      </c>
      <c r="C184480">
        <v>550</v>
      </c>
      <c r="D184480" s="1">
        <v>43538</v>
      </c>
      <c r="E184480">
        <v>6.0549999999999997</v>
      </c>
      <c r="F184480">
        <v>24</v>
      </c>
    </row>
    <row r="184481" spans="1:6" x14ac:dyDescent="0.35">
      <c r="A184481">
        <v>24435</v>
      </c>
      <c r="B184481">
        <v>22726</v>
      </c>
      <c r="C184481">
        <v>890</v>
      </c>
      <c r="D184481" s="1">
        <v>44094</v>
      </c>
      <c r="E184481">
        <v>1.085</v>
      </c>
      <c r="F184481">
        <v>60</v>
      </c>
    </row>
    <row r="184482" spans="1:6" x14ac:dyDescent="0.35">
      <c r="A184482">
        <v>21355</v>
      </c>
      <c r="B184482">
        <v>21035</v>
      </c>
      <c r="C184482">
        <v>451</v>
      </c>
      <c r="D184482" s="1">
        <v>44125</v>
      </c>
      <c r="E184482">
        <v>2.3800000000000003</v>
      </c>
      <c r="F184482">
        <v>18</v>
      </c>
    </row>
    <row r="184483" spans="1:6" x14ac:dyDescent="0.35">
      <c r="A184483">
        <v>69376</v>
      </c>
      <c r="B184483">
        <v>21883</v>
      </c>
      <c r="C184483">
        <v>790</v>
      </c>
      <c r="D184483" s="1">
        <v>42841</v>
      </c>
      <c r="E184483">
        <v>3.3074999999999997</v>
      </c>
      <c r="F184483">
        <v>84</v>
      </c>
    </row>
    <row r="184484" spans="1:6" x14ac:dyDescent="0.35">
      <c r="A184484">
        <v>31723</v>
      </c>
      <c r="B184484">
        <v>71053</v>
      </c>
      <c r="C184484">
        <v>881</v>
      </c>
      <c r="D184484" s="1">
        <v>43444</v>
      </c>
      <c r="E184484">
        <v>3.0975000000000001</v>
      </c>
      <c r="F184484">
        <v>35</v>
      </c>
    </row>
    <row r="184485" spans="1:6" x14ac:dyDescent="0.35">
      <c r="A184485">
        <v>46228</v>
      </c>
      <c r="B184485">
        <v>22912</v>
      </c>
      <c r="C184485">
        <v>343</v>
      </c>
      <c r="D184485" s="1">
        <v>44080</v>
      </c>
      <c r="E184485">
        <v>2.3450000000000002</v>
      </c>
      <c r="F184485">
        <v>8</v>
      </c>
    </row>
    <row r="184486" spans="1:6" x14ac:dyDescent="0.35">
      <c r="A184486">
        <v>29636</v>
      </c>
      <c r="B184486">
        <v>22748</v>
      </c>
      <c r="C184486">
        <v>326</v>
      </c>
      <c r="D184486" s="1">
        <v>43943</v>
      </c>
      <c r="E184486">
        <v>2.835</v>
      </c>
      <c r="F184486">
        <v>64</v>
      </c>
    </row>
    <row r="184487" spans="1:6" x14ac:dyDescent="0.35">
      <c r="A184487">
        <v>13710</v>
      </c>
      <c r="B184487">
        <v>22914</v>
      </c>
      <c r="C184487">
        <v>428</v>
      </c>
      <c r="D184487" s="1">
        <v>43280</v>
      </c>
      <c r="E184487">
        <v>2.5724999999999998</v>
      </c>
      <c r="F184487">
        <v>6</v>
      </c>
    </row>
    <row r="184488" spans="1:6" x14ac:dyDescent="0.35">
      <c r="A184488">
        <v>65713</v>
      </c>
      <c r="B184488">
        <v>84029</v>
      </c>
      <c r="C184488">
        <v>108</v>
      </c>
      <c r="D184488" s="1">
        <v>43089</v>
      </c>
      <c r="E184488">
        <v>3.1150000000000002</v>
      </c>
      <c r="F184488">
        <v>76</v>
      </c>
    </row>
    <row r="184489" spans="1:6" x14ac:dyDescent="0.35">
      <c r="A184489">
        <v>49078</v>
      </c>
      <c r="B184489">
        <v>22752</v>
      </c>
      <c r="C184489">
        <v>793</v>
      </c>
      <c r="D184489" s="1">
        <v>43160</v>
      </c>
      <c r="E184489">
        <v>0.91</v>
      </c>
      <c r="F184489">
        <v>30</v>
      </c>
    </row>
    <row r="184490" spans="1:6" x14ac:dyDescent="0.35">
      <c r="A184490">
        <v>45808</v>
      </c>
      <c r="B184490">
        <v>84879</v>
      </c>
      <c r="C184490">
        <v>332</v>
      </c>
      <c r="D184490" s="1">
        <v>43397</v>
      </c>
      <c r="E184490">
        <v>3.3424999999999998</v>
      </c>
      <c r="F184490">
        <v>14</v>
      </c>
    </row>
    <row r="184491" spans="1:6" x14ac:dyDescent="0.35">
      <c r="A184491">
        <v>82945</v>
      </c>
      <c r="B184491">
        <v>21754</v>
      </c>
      <c r="C184491">
        <v>759</v>
      </c>
      <c r="D184491" s="1">
        <v>43451</v>
      </c>
      <c r="E184491">
        <v>0.47250000000000003</v>
      </c>
      <c r="F184491">
        <v>46</v>
      </c>
    </row>
    <row r="184492" spans="1:6" x14ac:dyDescent="0.35">
      <c r="A184492">
        <v>46368</v>
      </c>
      <c r="B184492">
        <v>84969</v>
      </c>
      <c r="C184492">
        <v>53</v>
      </c>
      <c r="D184492" s="1">
        <v>43916</v>
      </c>
      <c r="E184492">
        <v>3.08</v>
      </c>
      <c r="F184492">
        <v>10</v>
      </c>
    </row>
    <row r="184493" spans="1:6" x14ac:dyDescent="0.35">
      <c r="A184493">
        <v>56137</v>
      </c>
      <c r="B184493">
        <v>21724</v>
      </c>
      <c r="C184493">
        <v>547</v>
      </c>
      <c r="D184493" s="1">
        <v>43620</v>
      </c>
      <c r="E184493">
        <v>1.1725000000000001</v>
      </c>
      <c r="F184493">
        <v>75</v>
      </c>
    </row>
    <row r="184494" spans="1:6" x14ac:dyDescent="0.35">
      <c r="A184494">
        <v>22179</v>
      </c>
      <c r="B184494">
        <v>21756</v>
      </c>
      <c r="C184494">
        <v>372</v>
      </c>
      <c r="D184494" s="1">
        <v>43671</v>
      </c>
      <c r="E184494">
        <v>1.4175</v>
      </c>
      <c r="F184494">
        <v>10</v>
      </c>
    </row>
    <row r="184495" spans="1:6" x14ac:dyDescent="0.35">
      <c r="A184495">
        <v>20443</v>
      </c>
      <c r="B184495">
        <v>21730</v>
      </c>
      <c r="C184495">
        <v>13</v>
      </c>
      <c r="D184495" s="1">
        <v>43277</v>
      </c>
      <c r="E184495">
        <v>2.1349999999999998</v>
      </c>
      <c r="F184495">
        <v>77</v>
      </c>
    </row>
    <row r="184496" spans="1:6" x14ac:dyDescent="0.35">
      <c r="A184496">
        <v>59635</v>
      </c>
      <c r="B184496">
        <v>22748</v>
      </c>
      <c r="C184496">
        <v>96</v>
      </c>
      <c r="D184496" s="1">
        <v>43947</v>
      </c>
      <c r="E184496">
        <v>2.73</v>
      </c>
      <c r="F184496">
        <v>73</v>
      </c>
    </row>
    <row r="184497" spans="1:6" x14ac:dyDescent="0.35">
      <c r="A184497">
        <v>33658</v>
      </c>
      <c r="B184497">
        <v>21035</v>
      </c>
      <c r="C184497">
        <v>80</v>
      </c>
      <c r="D184497" s="1">
        <v>43068</v>
      </c>
      <c r="E184497">
        <v>5.04</v>
      </c>
      <c r="F184497">
        <v>67</v>
      </c>
    </row>
    <row r="184498" spans="1:6" x14ac:dyDescent="0.35">
      <c r="A184498">
        <v>42012</v>
      </c>
      <c r="B184498">
        <v>22913</v>
      </c>
      <c r="C184498">
        <v>818</v>
      </c>
      <c r="D184498" s="1">
        <v>44092</v>
      </c>
      <c r="E184498">
        <v>3.7450000000000001</v>
      </c>
      <c r="F184498">
        <v>54</v>
      </c>
    </row>
    <row r="184499" spans="1:6" x14ac:dyDescent="0.35">
      <c r="A184499">
        <v>44431</v>
      </c>
      <c r="B184499">
        <v>22748</v>
      </c>
      <c r="C184499">
        <v>89</v>
      </c>
      <c r="D184499" s="1">
        <v>43267</v>
      </c>
      <c r="E184499">
        <v>16.834999999999997</v>
      </c>
      <c r="F184499">
        <v>49</v>
      </c>
    </row>
    <row r="184500" spans="1:6" x14ac:dyDescent="0.35">
      <c r="A184500">
        <v>58739</v>
      </c>
      <c r="B184500">
        <v>22912</v>
      </c>
      <c r="C184500">
        <v>469</v>
      </c>
      <c r="D184500" s="1">
        <v>43676</v>
      </c>
      <c r="E184500">
        <v>0.80500000000000005</v>
      </c>
      <c r="F184500">
        <v>28</v>
      </c>
    </row>
    <row r="184501" spans="1:6" x14ac:dyDescent="0.35">
      <c r="A184501">
        <v>32243</v>
      </c>
      <c r="B184501">
        <v>21754</v>
      </c>
      <c r="C184501">
        <v>848</v>
      </c>
      <c r="D184501" s="1">
        <v>43087</v>
      </c>
      <c r="E184501">
        <v>3.3424999999999998</v>
      </c>
      <c r="F184501">
        <v>86</v>
      </c>
    </row>
    <row r="184502" spans="1:6" x14ac:dyDescent="0.35">
      <c r="A184502">
        <v>14811</v>
      </c>
      <c r="B184502">
        <v>22752</v>
      </c>
      <c r="C184502">
        <v>208</v>
      </c>
      <c r="D184502" s="1">
        <v>42783</v>
      </c>
      <c r="E184502">
        <v>4.1825000000000001</v>
      </c>
      <c r="F184502">
        <v>2</v>
      </c>
    </row>
    <row r="184503" spans="1:6" x14ac:dyDescent="0.35">
      <c r="A184503">
        <v>29888</v>
      </c>
      <c r="B184503">
        <v>22914</v>
      </c>
      <c r="C184503">
        <v>134</v>
      </c>
      <c r="D184503" s="1">
        <v>42771</v>
      </c>
      <c r="E184503">
        <v>5.8624999999999998</v>
      </c>
      <c r="F184503">
        <v>59</v>
      </c>
    </row>
    <row r="184504" spans="1:6" x14ac:dyDescent="0.35">
      <c r="A184504">
        <v>22675</v>
      </c>
      <c r="B184504">
        <v>22912</v>
      </c>
      <c r="C184504">
        <v>948</v>
      </c>
      <c r="D184504" s="1">
        <v>44127</v>
      </c>
      <c r="E184504">
        <v>1.3125</v>
      </c>
      <c r="F184504">
        <v>10</v>
      </c>
    </row>
    <row r="184505" spans="1:6" x14ac:dyDescent="0.35">
      <c r="A184505">
        <v>48949</v>
      </c>
      <c r="B184505">
        <v>22310</v>
      </c>
      <c r="C184505">
        <v>790</v>
      </c>
      <c r="D184505" s="1">
        <v>42931</v>
      </c>
      <c r="E184505">
        <v>3.3074999999999997</v>
      </c>
      <c r="F184505">
        <v>75</v>
      </c>
    </row>
    <row r="184506" spans="1:6" x14ac:dyDescent="0.35">
      <c r="A184506">
        <v>42044</v>
      </c>
      <c r="B184506">
        <v>22727</v>
      </c>
      <c r="C184506">
        <v>35</v>
      </c>
      <c r="D184506" s="1">
        <v>42977</v>
      </c>
      <c r="E184506">
        <v>3.8850000000000002</v>
      </c>
      <c r="F184506">
        <v>72</v>
      </c>
    </row>
    <row r="184507" spans="1:6" x14ac:dyDescent="0.35">
      <c r="A184507">
        <v>35542</v>
      </c>
      <c r="B184507">
        <v>21724</v>
      </c>
      <c r="C184507">
        <v>637</v>
      </c>
      <c r="D184507" s="1">
        <v>43966</v>
      </c>
      <c r="E184507">
        <v>5.3024999999999993</v>
      </c>
      <c r="F184507">
        <v>18</v>
      </c>
    </row>
    <row r="184508" spans="1:6" x14ac:dyDescent="0.35">
      <c r="A184508">
        <v>13669</v>
      </c>
      <c r="B184508">
        <v>22633</v>
      </c>
      <c r="C184508">
        <v>402</v>
      </c>
      <c r="D184508" s="1">
        <v>42737</v>
      </c>
      <c r="E184508">
        <v>3.3774999999999999</v>
      </c>
      <c r="F184508">
        <v>25</v>
      </c>
    </row>
    <row r="184509" spans="1:6" x14ac:dyDescent="0.35">
      <c r="A184509">
        <v>82194</v>
      </c>
      <c r="B184509">
        <v>22633</v>
      </c>
      <c r="C184509">
        <v>103</v>
      </c>
      <c r="D184509" s="1">
        <v>43489</v>
      </c>
      <c r="E184509">
        <v>2.0299999999999998</v>
      </c>
      <c r="F184509">
        <v>87</v>
      </c>
    </row>
    <row r="184510" spans="1:6" x14ac:dyDescent="0.35">
      <c r="A184510">
        <v>49924</v>
      </c>
      <c r="B184510">
        <v>84879</v>
      </c>
      <c r="C184510">
        <v>135</v>
      </c>
      <c r="D184510" s="1">
        <v>42770</v>
      </c>
      <c r="E184510">
        <v>1.4175</v>
      </c>
      <c r="F184510">
        <v>57</v>
      </c>
    </row>
    <row r="184511" spans="1:6" x14ac:dyDescent="0.35">
      <c r="A184511">
        <v>52521</v>
      </c>
      <c r="B184511">
        <v>21730</v>
      </c>
      <c r="C184511">
        <v>53</v>
      </c>
      <c r="D184511" s="1">
        <v>43213</v>
      </c>
      <c r="E184511">
        <v>3.08</v>
      </c>
      <c r="F184511">
        <v>99</v>
      </c>
    </row>
    <row r="184512" spans="1:6" x14ac:dyDescent="0.35">
      <c r="A184512">
        <v>54852</v>
      </c>
      <c r="B184512">
        <v>22912</v>
      </c>
      <c r="C184512">
        <v>382</v>
      </c>
      <c r="D184512" s="1">
        <v>43970</v>
      </c>
      <c r="E184512">
        <v>4.0949999999999998</v>
      </c>
      <c r="F184512">
        <v>20</v>
      </c>
    </row>
    <row r="184513" spans="1:6" x14ac:dyDescent="0.35">
      <c r="A184513">
        <v>89198</v>
      </c>
      <c r="B184513">
        <v>84029</v>
      </c>
      <c r="C184513">
        <v>529</v>
      </c>
      <c r="D184513" s="1">
        <v>43172</v>
      </c>
      <c r="E184513">
        <v>5.5824999999999996</v>
      </c>
      <c r="F184513">
        <v>44</v>
      </c>
    </row>
    <row r="184514" spans="1:6" x14ac:dyDescent="0.35">
      <c r="A184514">
        <v>32066</v>
      </c>
      <c r="B184514">
        <v>37444</v>
      </c>
      <c r="C184514">
        <v>196</v>
      </c>
      <c r="D184514" s="1">
        <v>43579</v>
      </c>
      <c r="E184514">
        <v>2.5024999999999999</v>
      </c>
      <c r="F184514">
        <v>97</v>
      </c>
    </row>
    <row r="184515" spans="1:6" x14ac:dyDescent="0.35">
      <c r="A184515">
        <v>68490</v>
      </c>
      <c r="B184515">
        <v>84969</v>
      </c>
      <c r="C184515">
        <v>208</v>
      </c>
      <c r="D184515" s="1">
        <v>43473</v>
      </c>
      <c r="E184515">
        <v>4.1825000000000001</v>
      </c>
      <c r="F184515">
        <v>35</v>
      </c>
    </row>
    <row r="184516" spans="1:6" x14ac:dyDescent="0.35">
      <c r="A184516">
        <v>71650</v>
      </c>
      <c r="B184516">
        <v>21755</v>
      </c>
      <c r="C184516">
        <v>304</v>
      </c>
      <c r="D184516" s="1">
        <v>43795</v>
      </c>
      <c r="E184516">
        <v>1.5575000000000001</v>
      </c>
      <c r="F184516">
        <v>3</v>
      </c>
    </row>
    <row r="184517" spans="1:6" x14ac:dyDescent="0.35">
      <c r="A184517">
        <v>65314</v>
      </c>
      <c r="B184517">
        <v>22960</v>
      </c>
      <c r="C184517">
        <v>89</v>
      </c>
      <c r="D184517" s="1">
        <v>43139</v>
      </c>
      <c r="E184517">
        <v>16.834999999999997</v>
      </c>
      <c r="F184517">
        <v>18</v>
      </c>
    </row>
    <row r="184518" spans="1:6" x14ac:dyDescent="0.35">
      <c r="A184518">
        <v>52163</v>
      </c>
      <c r="B184518">
        <v>71053</v>
      </c>
      <c r="C184518">
        <v>761</v>
      </c>
      <c r="D184518" s="1">
        <v>43697</v>
      </c>
      <c r="E184518">
        <v>1.1725000000000001</v>
      </c>
      <c r="F184518">
        <v>12</v>
      </c>
    </row>
    <row r="184519" spans="1:6" x14ac:dyDescent="0.35">
      <c r="A184519">
        <v>41098</v>
      </c>
      <c r="B184519">
        <v>22913</v>
      </c>
      <c r="C184519">
        <v>970</v>
      </c>
      <c r="D184519" s="1">
        <v>42906</v>
      </c>
      <c r="E184519">
        <v>2.6950000000000003</v>
      </c>
      <c r="F184519">
        <v>88</v>
      </c>
    </row>
    <row r="184520" spans="1:6" x14ac:dyDescent="0.35">
      <c r="A184520">
        <v>85322</v>
      </c>
      <c r="B184520">
        <v>22748</v>
      </c>
      <c r="C184520">
        <v>338</v>
      </c>
      <c r="D184520" s="1">
        <v>43579</v>
      </c>
      <c r="E184520">
        <v>2.2400000000000002</v>
      </c>
      <c r="F184520">
        <v>21</v>
      </c>
    </row>
    <row r="184521" spans="1:6" x14ac:dyDescent="0.35">
      <c r="A184521">
        <v>23022</v>
      </c>
      <c r="B184521">
        <v>22960</v>
      </c>
      <c r="C184521">
        <v>27</v>
      </c>
      <c r="D184521" s="1">
        <v>43567</v>
      </c>
      <c r="E184521">
        <v>1.0325</v>
      </c>
      <c r="F184521">
        <v>41</v>
      </c>
    </row>
    <row r="184522" spans="1:6" x14ac:dyDescent="0.35">
      <c r="A184522">
        <v>30444</v>
      </c>
      <c r="B184522">
        <v>21883</v>
      </c>
      <c r="C184522">
        <v>787</v>
      </c>
      <c r="D184522" s="1">
        <v>43155</v>
      </c>
      <c r="E184522">
        <v>1.365</v>
      </c>
      <c r="F184522">
        <v>36</v>
      </c>
    </row>
    <row r="184523" spans="1:6" x14ac:dyDescent="0.35">
      <c r="A184523">
        <v>65261</v>
      </c>
      <c r="B184523">
        <v>22727</v>
      </c>
      <c r="C184523">
        <v>229</v>
      </c>
      <c r="D184523" s="1">
        <v>43329</v>
      </c>
      <c r="E184523">
        <v>0.84</v>
      </c>
      <c r="F184523">
        <v>25</v>
      </c>
    </row>
    <row r="184524" spans="1:6" x14ac:dyDescent="0.35">
      <c r="A184524">
        <v>40081</v>
      </c>
      <c r="B184524">
        <v>85123</v>
      </c>
      <c r="C184524">
        <v>111</v>
      </c>
      <c r="D184524" s="1">
        <v>43018</v>
      </c>
      <c r="E184524">
        <v>2.7825000000000002</v>
      </c>
      <c r="F184524">
        <v>31</v>
      </c>
    </row>
    <row r="184525" spans="1:6" x14ac:dyDescent="0.35">
      <c r="A184525">
        <v>58436</v>
      </c>
      <c r="B184525">
        <v>21754</v>
      </c>
      <c r="C184525">
        <v>91</v>
      </c>
      <c r="D184525" s="1">
        <v>43656</v>
      </c>
      <c r="E184525">
        <v>1.0325</v>
      </c>
      <c r="F184525">
        <v>88</v>
      </c>
    </row>
    <row r="184526" spans="1:6" x14ac:dyDescent="0.35">
      <c r="A184526">
        <v>25288</v>
      </c>
      <c r="B184526">
        <v>37444</v>
      </c>
      <c r="C184526">
        <v>189</v>
      </c>
      <c r="D184526" s="1">
        <v>43986</v>
      </c>
      <c r="E184526">
        <v>5.3374999999999995</v>
      </c>
      <c r="F184526">
        <v>36</v>
      </c>
    </row>
    <row r="184527" spans="1:6" x14ac:dyDescent="0.35">
      <c r="A184527">
        <v>87872</v>
      </c>
      <c r="B184527">
        <v>21754</v>
      </c>
      <c r="C184527">
        <v>388</v>
      </c>
      <c r="D184527" s="1">
        <v>43536</v>
      </c>
      <c r="E184527">
        <v>4.7600000000000007</v>
      </c>
      <c r="F184527">
        <v>32</v>
      </c>
    </row>
    <row r="184528" spans="1:6" x14ac:dyDescent="0.35">
      <c r="A184528">
        <v>34246</v>
      </c>
      <c r="B184528">
        <v>22310</v>
      </c>
      <c r="C184528">
        <v>775</v>
      </c>
      <c r="D184528" s="1">
        <v>42780</v>
      </c>
      <c r="E184528">
        <v>1.855</v>
      </c>
      <c r="F184528">
        <v>88</v>
      </c>
    </row>
    <row r="184529" spans="1:6" x14ac:dyDescent="0.35">
      <c r="A184529">
        <v>78202</v>
      </c>
      <c r="B184529">
        <v>71053</v>
      </c>
      <c r="C184529">
        <v>898</v>
      </c>
      <c r="D184529" s="1">
        <v>43465</v>
      </c>
      <c r="E184529">
        <v>0.63</v>
      </c>
      <c r="F184529">
        <v>21</v>
      </c>
    </row>
    <row r="184530" spans="1:6" x14ac:dyDescent="0.35">
      <c r="A184530">
        <v>29015</v>
      </c>
      <c r="B184530">
        <v>84969</v>
      </c>
      <c r="C184530">
        <v>66</v>
      </c>
      <c r="D184530" s="1">
        <v>43138</v>
      </c>
      <c r="E184530">
        <v>1.365</v>
      </c>
      <c r="F184530">
        <v>3</v>
      </c>
    </row>
    <row r="184531" spans="1:6" x14ac:dyDescent="0.35">
      <c r="A184531">
        <v>38587</v>
      </c>
      <c r="B184531">
        <v>22632</v>
      </c>
      <c r="C184531">
        <v>249</v>
      </c>
      <c r="D184531" s="1">
        <v>42913</v>
      </c>
      <c r="E184531">
        <v>3.5700000000000003</v>
      </c>
      <c r="F184531">
        <v>43</v>
      </c>
    </row>
    <row r="184532" spans="1:6" x14ac:dyDescent="0.35">
      <c r="A184532">
        <v>12070</v>
      </c>
      <c r="B184532">
        <v>22960</v>
      </c>
      <c r="C184532">
        <v>538</v>
      </c>
      <c r="D184532" s="1">
        <v>43621</v>
      </c>
      <c r="E184532">
        <v>2.5724999999999998</v>
      </c>
      <c r="F184532">
        <v>5</v>
      </c>
    </row>
    <row r="184533" spans="1:6" x14ac:dyDescent="0.35">
      <c r="A184533">
        <v>89849</v>
      </c>
      <c r="B184533">
        <v>21755</v>
      </c>
      <c r="C184533">
        <v>268</v>
      </c>
      <c r="D184533" s="1">
        <v>42801</v>
      </c>
      <c r="E184533">
        <v>1.0674999999999999</v>
      </c>
      <c r="F184533">
        <v>52</v>
      </c>
    </row>
    <row r="184534" spans="1:6" x14ac:dyDescent="0.35">
      <c r="A184534">
        <v>31395</v>
      </c>
      <c r="B184534">
        <v>22728</v>
      </c>
      <c r="C184534">
        <v>941</v>
      </c>
      <c r="D184534" s="1">
        <v>44140</v>
      </c>
      <c r="E184534">
        <v>6.5449999999999999</v>
      </c>
      <c r="F184534">
        <v>84</v>
      </c>
    </row>
    <row r="184535" spans="1:6" x14ac:dyDescent="0.35">
      <c r="A184535">
        <v>65124</v>
      </c>
      <c r="B184535">
        <v>21035</v>
      </c>
      <c r="C184535">
        <v>328</v>
      </c>
      <c r="D184535" s="1">
        <v>42951</v>
      </c>
      <c r="E184535">
        <v>2.1875</v>
      </c>
      <c r="F184535">
        <v>39</v>
      </c>
    </row>
    <row r="184536" spans="1:6" x14ac:dyDescent="0.35">
      <c r="A184536">
        <v>12092</v>
      </c>
      <c r="B184536">
        <v>21791</v>
      </c>
      <c r="C184536">
        <v>783</v>
      </c>
      <c r="D184536" s="1">
        <v>43942</v>
      </c>
      <c r="E184536">
        <v>5.8449999999999998</v>
      </c>
      <c r="F184536">
        <v>26</v>
      </c>
    </row>
    <row r="184537" spans="1:6" x14ac:dyDescent="0.35">
      <c r="A184537">
        <v>75091</v>
      </c>
      <c r="B184537">
        <v>21035</v>
      </c>
      <c r="C184537">
        <v>526</v>
      </c>
      <c r="D184537" s="1">
        <v>43855</v>
      </c>
      <c r="E184537">
        <v>0.28000000000000003</v>
      </c>
      <c r="F184537">
        <v>74</v>
      </c>
    </row>
    <row r="184538" spans="1:6" x14ac:dyDescent="0.35">
      <c r="A184538">
        <v>86287</v>
      </c>
      <c r="B184538">
        <v>22960</v>
      </c>
      <c r="C184538">
        <v>97</v>
      </c>
      <c r="D184538" s="1">
        <v>43250</v>
      </c>
      <c r="E184538">
        <v>6.4224999999999994</v>
      </c>
      <c r="F184538">
        <v>91</v>
      </c>
    </row>
    <row r="184539" spans="1:6" x14ac:dyDescent="0.35">
      <c r="A184539">
        <v>80620</v>
      </c>
      <c r="B184539">
        <v>22726</v>
      </c>
      <c r="C184539">
        <v>916</v>
      </c>
      <c r="D184539" s="1">
        <v>43422</v>
      </c>
      <c r="E184539">
        <v>4.97</v>
      </c>
      <c r="F184539">
        <v>30</v>
      </c>
    </row>
    <row r="184540" spans="1:6" x14ac:dyDescent="0.35">
      <c r="A184540">
        <v>85094</v>
      </c>
      <c r="B184540">
        <v>21756</v>
      </c>
      <c r="C184540">
        <v>254</v>
      </c>
      <c r="D184540" s="1">
        <v>43317</v>
      </c>
      <c r="E184540">
        <v>0.63</v>
      </c>
      <c r="F184540">
        <v>36</v>
      </c>
    </row>
    <row r="184541" spans="1:6" x14ac:dyDescent="0.35">
      <c r="A184541">
        <v>33935</v>
      </c>
      <c r="B184541">
        <v>22726</v>
      </c>
      <c r="C184541">
        <v>445</v>
      </c>
      <c r="D184541" s="1">
        <v>42947</v>
      </c>
      <c r="E184541">
        <v>7.1049999999999995</v>
      </c>
      <c r="F184541">
        <v>36</v>
      </c>
    </row>
    <row r="184542" spans="1:6" x14ac:dyDescent="0.35">
      <c r="A184542">
        <v>13717</v>
      </c>
      <c r="B184542">
        <v>22633</v>
      </c>
      <c r="C184542">
        <v>675</v>
      </c>
      <c r="D184542" s="1">
        <v>43523</v>
      </c>
      <c r="E184542">
        <v>8.4874999999999989</v>
      </c>
      <c r="F184542">
        <v>77</v>
      </c>
    </row>
    <row r="184543" spans="1:6" x14ac:dyDescent="0.35">
      <c r="A184543">
        <v>45306</v>
      </c>
      <c r="B184543">
        <v>21724</v>
      </c>
      <c r="C184543">
        <v>877</v>
      </c>
      <c r="D184543" s="1">
        <v>43062</v>
      </c>
      <c r="E184543">
        <v>1.575</v>
      </c>
      <c r="F184543">
        <v>75</v>
      </c>
    </row>
    <row r="184544" spans="1:6" x14ac:dyDescent="0.35">
      <c r="A184544">
        <v>18403</v>
      </c>
      <c r="B184544">
        <v>37444</v>
      </c>
      <c r="C184544">
        <v>75</v>
      </c>
      <c r="D184544" s="1">
        <v>43284</v>
      </c>
      <c r="E184544">
        <v>5.67</v>
      </c>
      <c r="F184544">
        <v>52</v>
      </c>
    </row>
    <row r="184545" spans="1:6" x14ac:dyDescent="0.35">
      <c r="A184545">
        <v>64915</v>
      </c>
      <c r="B184545">
        <v>48187</v>
      </c>
      <c r="C184545">
        <v>143</v>
      </c>
      <c r="D184545" s="1">
        <v>43503</v>
      </c>
      <c r="E184545">
        <v>0.6825</v>
      </c>
      <c r="F184545">
        <v>2</v>
      </c>
    </row>
    <row r="184546" spans="1:6" x14ac:dyDescent="0.35">
      <c r="A184546">
        <v>85398</v>
      </c>
      <c r="B184546">
        <v>21754</v>
      </c>
      <c r="C184546">
        <v>6</v>
      </c>
      <c r="D184546" s="1">
        <v>43398</v>
      </c>
      <c r="E184546">
        <v>0.64749999999999996</v>
      </c>
      <c r="F184546">
        <v>99</v>
      </c>
    </row>
    <row r="184547" spans="1:6" x14ac:dyDescent="0.35">
      <c r="A184547">
        <v>67320</v>
      </c>
      <c r="B184547">
        <v>21777</v>
      </c>
      <c r="C184547">
        <v>607</v>
      </c>
      <c r="D184547" s="1">
        <v>43500</v>
      </c>
      <c r="E184547">
        <v>0.94500000000000006</v>
      </c>
      <c r="F184547">
        <v>14</v>
      </c>
    </row>
    <row r="184548" spans="1:6" x14ac:dyDescent="0.35">
      <c r="A184548">
        <v>51117</v>
      </c>
      <c r="B184548">
        <v>21035</v>
      </c>
      <c r="C184548">
        <v>533</v>
      </c>
      <c r="D184548" s="1">
        <v>43279</v>
      </c>
      <c r="E184548">
        <v>3.7624999999999997</v>
      </c>
      <c r="F184548">
        <v>75</v>
      </c>
    </row>
    <row r="184549" spans="1:6" x14ac:dyDescent="0.35">
      <c r="A184549">
        <v>43191</v>
      </c>
      <c r="B184549">
        <v>10002</v>
      </c>
      <c r="C184549">
        <v>408</v>
      </c>
      <c r="D184549" s="1">
        <v>43977</v>
      </c>
      <c r="E184549">
        <v>3.8674999999999997</v>
      </c>
      <c r="F184549">
        <v>30</v>
      </c>
    </row>
    <row r="184550" spans="1:6" x14ac:dyDescent="0.35">
      <c r="A184550">
        <v>68602</v>
      </c>
      <c r="B184550">
        <v>22913</v>
      </c>
      <c r="C184550">
        <v>919</v>
      </c>
      <c r="D184550" s="1">
        <v>42765</v>
      </c>
      <c r="E184550">
        <v>2.5549999999999997</v>
      </c>
      <c r="F184550">
        <v>77</v>
      </c>
    </row>
    <row r="184551" spans="1:6" x14ac:dyDescent="0.35">
      <c r="A184551">
        <v>61156</v>
      </c>
      <c r="B184551">
        <v>22914</v>
      </c>
      <c r="C184551">
        <v>447</v>
      </c>
      <c r="D184551" s="1">
        <v>42836</v>
      </c>
      <c r="E184551">
        <v>2.8175000000000003</v>
      </c>
      <c r="F184551">
        <v>14</v>
      </c>
    </row>
    <row r="184552" spans="1:6" x14ac:dyDescent="0.35">
      <c r="A184552">
        <v>11085</v>
      </c>
      <c r="B184552">
        <v>22310</v>
      </c>
      <c r="C184552">
        <v>540</v>
      </c>
      <c r="D184552" s="1">
        <v>42945</v>
      </c>
      <c r="E184552">
        <v>0.1575</v>
      </c>
      <c r="F184552">
        <v>76</v>
      </c>
    </row>
    <row r="184553" spans="1:6" x14ac:dyDescent="0.35">
      <c r="A184553">
        <v>59926</v>
      </c>
      <c r="B184553">
        <v>21756</v>
      </c>
      <c r="C184553">
        <v>161</v>
      </c>
      <c r="D184553" s="1">
        <v>43284</v>
      </c>
      <c r="E184553">
        <v>2.2925</v>
      </c>
      <c r="F184553">
        <v>11</v>
      </c>
    </row>
    <row r="184554" spans="1:6" x14ac:dyDescent="0.35">
      <c r="A184554">
        <v>26973</v>
      </c>
      <c r="B184554">
        <v>22752</v>
      </c>
      <c r="C184554">
        <v>116</v>
      </c>
      <c r="D184554" s="1">
        <v>43792</v>
      </c>
      <c r="E184554">
        <v>3.1325000000000003</v>
      </c>
      <c r="F184554">
        <v>28</v>
      </c>
    </row>
    <row r="184555" spans="1:6" x14ac:dyDescent="0.35">
      <c r="A184555">
        <v>67464</v>
      </c>
      <c r="B184555">
        <v>10002</v>
      </c>
      <c r="C184555">
        <v>939</v>
      </c>
      <c r="D184555" s="1">
        <v>43232</v>
      </c>
      <c r="E184555">
        <v>3.1850000000000001</v>
      </c>
      <c r="F184555">
        <v>77</v>
      </c>
    </row>
    <row r="184556" spans="1:6" x14ac:dyDescent="0.35">
      <c r="A184556">
        <v>68814</v>
      </c>
      <c r="B184556">
        <v>22623</v>
      </c>
      <c r="C184556">
        <v>754</v>
      </c>
      <c r="D184556" s="1">
        <v>43977</v>
      </c>
      <c r="E184556">
        <v>2.8699999999999997</v>
      </c>
      <c r="F184556">
        <v>10</v>
      </c>
    </row>
    <row r="184557" spans="1:6" x14ac:dyDescent="0.35">
      <c r="A184557">
        <v>72115</v>
      </c>
      <c r="B184557">
        <v>84406</v>
      </c>
      <c r="C184557">
        <v>954</v>
      </c>
      <c r="D184557" s="1">
        <v>43187</v>
      </c>
      <c r="E184557">
        <v>3.5524999999999998</v>
      </c>
      <c r="F184557">
        <v>78</v>
      </c>
    </row>
    <row r="184558" spans="1:6" x14ac:dyDescent="0.35">
      <c r="A184558">
        <v>71945</v>
      </c>
      <c r="B184558">
        <v>84969</v>
      </c>
      <c r="C184558">
        <v>132</v>
      </c>
      <c r="D184558" s="1">
        <v>43605</v>
      </c>
      <c r="E184558">
        <v>5.8624999999999998</v>
      </c>
      <c r="F184558">
        <v>15</v>
      </c>
    </row>
    <row r="184559" spans="1:6" x14ac:dyDescent="0.35">
      <c r="A184559">
        <v>56134</v>
      </c>
      <c r="B184559">
        <v>21035</v>
      </c>
      <c r="C184559">
        <v>405</v>
      </c>
      <c r="D184559" s="1">
        <v>43006</v>
      </c>
      <c r="E184559">
        <v>3.6750000000000003</v>
      </c>
      <c r="F184559">
        <v>82</v>
      </c>
    </row>
    <row r="184560" spans="1:6" x14ac:dyDescent="0.35">
      <c r="A184560">
        <v>13385</v>
      </c>
      <c r="B184560">
        <v>48187</v>
      </c>
      <c r="C184560">
        <v>964</v>
      </c>
      <c r="D184560" s="1">
        <v>43812</v>
      </c>
      <c r="E184560">
        <v>3.6924999999999999</v>
      </c>
      <c r="F184560">
        <v>34</v>
      </c>
    </row>
    <row r="184561" spans="1:6" x14ac:dyDescent="0.35">
      <c r="A184561">
        <v>10926</v>
      </c>
      <c r="B184561">
        <v>22748</v>
      </c>
      <c r="C184561">
        <v>998</v>
      </c>
      <c r="D184561" s="1">
        <v>42862</v>
      </c>
      <c r="E184561">
        <v>3.15</v>
      </c>
      <c r="F184561">
        <v>69</v>
      </c>
    </row>
    <row r="184562" spans="1:6" x14ac:dyDescent="0.35">
      <c r="A184562">
        <v>73529</v>
      </c>
      <c r="B184562">
        <v>22310</v>
      </c>
      <c r="C184562">
        <v>376</v>
      </c>
      <c r="D184562" s="1">
        <v>43297</v>
      </c>
      <c r="E184562">
        <v>1.9600000000000002</v>
      </c>
      <c r="F184562">
        <v>87</v>
      </c>
    </row>
    <row r="184563" spans="1:6" x14ac:dyDescent="0.35">
      <c r="A184563">
        <v>20132</v>
      </c>
      <c r="B184563">
        <v>21777</v>
      </c>
      <c r="C184563">
        <v>794</v>
      </c>
      <c r="D184563" s="1">
        <v>43929</v>
      </c>
      <c r="E184563">
        <v>0.99749999999999994</v>
      </c>
      <c r="F184563">
        <v>54</v>
      </c>
    </row>
    <row r="184564" spans="1:6" x14ac:dyDescent="0.35">
      <c r="A184564">
        <v>30391</v>
      </c>
      <c r="B184564">
        <v>21755</v>
      </c>
      <c r="C184564">
        <v>72</v>
      </c>
      <c r="D184564" s="1">
        <v>43084</v>
      </c>
      <c r="E184564">
        <v>2.8874999999999997</v>
      </c>
      <c r="F184564">
        <v>93</v>
      </c>
    </row>
    <row r="184565" spans="1:6" x14ac:dyDescent="0.35">
      <c r="A184565">
        <v>69311</v>
      </c>
      <c r="B184565">
        <v>21730</v>
      </c>
      <c r="C184565">
        <v>556</v>
      </c>
      <c r="D184565" s="1">
        <v>43541</v>
      </c>
      <c r="E184565">
        <v>4.7600000000000007</v>
      </c>
      <c r="F184565">
        <v>59</v>
      </c>
    </row>
    <row r="184566" spans="1:6" x14ac:dyDescent="0.35">
      <c r="A184566">
        <v>53572</v>
      </c>
      <c r="B184566">
        <v>21883</v>
      </c>
      <c r="C184566">
        <v>645</v>
      </c>
      <c r="D184566" s="1">
        <v>42861</v>
      </c>
      <c r="E184566">
        <v>2.5024999999999999</v>
      </c>
      <c r="F184566">
        <v>41</v>
      </c>
    </row>
    <row r="184567" spans="1:6" x14ac:dyDescent="0.35">
      <c r="A184567">
        <v>32529</v>
      </c>
      <c r="B184567">
        <v>22727</v>
      </c>
      <c r="C184567">
        <v>652</v>
      </c>
      <c r="D184567" s="1">
        <v>43758</v>
      </c>
      <c r="E184567">
        <v>3.6750000000000003</v>
      </c>
      <c r="F184567">
        <v>87</v>
      </c>
    </row>
    <row r="184568" spans="1:6" x14ac:dyDescent="0.35">
      <c r="A184568">
        <v>41256</v>
      </c>
      <c r="B184568">
        <v>22623</v>
      </c>
      <c r="C184568">
        <v>484</v>
      </c>
      <c r="D184568" s="1">
        <v>42743</v>
      </c>
      <c r="E184568">
        <v>5.7225000000000001</v>
      </c>
      <c r="F184568">
        <v>74</v>
      </c>
    </row>
    <row r="184569" spans="1:6" x14ac:dyDescent="0.35">
      <c r="A184569">
        <v>66199</v>
      </c>
      <c r="B184569">
        <v>22310</v>
      </c>
      <c r="C184569">
        <v>752</v>
      </c>
      <c r="D184569" s="1">
        <v>43071</v>
      </c>
      <c r="E184569">
        <v>1.4175</v>
      </c>
      <c r="F184569">
        <v>32</v>
      </c>
    </row>
    <row r="184570" spans="1:6" x14ac:dyDescent="0.35">
      <c r="A184570">
        <v>75102</v>
      </c>
      <c r="B184570">
        <v>71053</v>
      </c>
      <c r="C184570">
        <v>197</v>
      </c>
      <c r="D184570" s="1">
        <v>43412</v>
      </c>
      <c r="E184570">
        <v>3.0449999999999999</v>
      </c>
      <c r="F184570">
        <v>29</v>
      </c>
    </row>
    <row r="184571" spans="1:6" x14ac:dyDescent="0.35">
      <c r="A184571">
        <v>64461</v>
      </c>
      <c r="B184571">
        <v>22622</v>
      </c>
      <c r="C184571">
        <v>542</v>
      </c>
      <c r="D184571" s="1">
        <v>42906</v>
      </c>
      <c r="E184571">
        <v>1.9250000000000003</v>
      </c>
      <c r="F184571">
        <v>44</v>
      </c>
    </row>
    <row r="184572" spans="1:6" x14ac:dyDescent="0.35">
      <c r="A184572">
        <v>23620</v>
      </c>
      <c r="B184572">
        <v>22623</v>
      </c>
      <c r="C184572">
        <v>541</v>
      </c>
      <c r="D184572" s="1">
        <v>43130</v>
      </c>
      <c r="E184572">
        <v>3.3774999999999999</v>
      </c>
      <c r="F184572">
        <v>67</v>
      </c>
    </row>
    <row r="184573" spans="1:6" x14ac:dyDescent="0.35">
      <c r="A184573">
        <v>31363</v>
      </c>
      <c r="B184573">
        <v>84406</v>
      </c>
      <c r="C184573">
        <v>670</v>
      </c>
      <c r="D184573" s="1">
        <v>43546</v>
      </c>
      <c r="E184573">
        <v>12.897500000000001</v>
      </c>
      <c r="F184573">
        <v>32</v>
      </c>
    </row>
    <row r="184574" spans="1:6" x14ac:dyDescent="0.35">
      <c r="A184574">
        <v>57979</v>
      </c>
      <c r="B184574">
        <v>21730</v>
      </c>
      <c r="C184574">
        <v>89</v>
      </c>
      <c r="D184574" s="1">
        <v>43928</v>
      </c>
      <c r="E184574">
        <v>16.834999999999997</v>
      </c>
      <c r="F184574">
        <v>39</v>
      </c>
    </row>
    <row r="184575" spans="1:6" x14ac:dyDescent="0.35">
      <c r="A184575">
        <v>50967</v>
      </c>
      <c r="B184575">
        <v>22913</v>
      </c>
      <c r="C184575">
        <v>464</v>
      </c>
      <c r="D184575" s="1">
        <v>43976</v>
      </c>
      <c r="E184575">
        <v>2.2575000000000003</v>
      </c>
      <c r="F184575">
        <v>77</v>
      </c>
    </row>
    <row r="184576" spans="1:6" x14ac:dyDescent="0.35">
      <c r="A184576">
        <v>25047</v>
      </c>
      <c r="B184576">
        <v>21730</v>
      </c>
      <c r="C184576">
        <v>664</v>
      </c>
      <c r="D184576" s="1">
        <v>43913</v>
      </c>
      <c r="E184576">
        <v>2.0299999999999998</v>
      </c>
      <c r="F184576">
        <v>1</v>
      </c>
    </row>
    <row r="184577" spans="1:6" x14ac:dyDescent="0.35">
      <c r="A184577">
        <v>67072</v>
      </c>
      <c r="B184577">
        <v>21724</v>
      </c>
      <c r="C184577">
        <v>398</v>
      </c>
      <c r="D184577" s="1">
        <v>42878</v>
      </c>
      <c r="E184577">
        <v>3.08</v>
      </c>
      <c r="F184577">
        <v>9</v>
      </c>
    </row>
    <row r="184578" spans="1:6" x14ac:dyDescent="0.35">
      <c r="A184578">
        <v>74055</v>
      </c>
      <c r="B184578">
        <v>22749</v>
      </c>
      <c r="C184578">
        <v>569</v>
      </c>
      <c r="D184578" s="1">
        <v>43255</v>
      </c>
      <c r="E184578">
        <v>0.24500000000000002</v>
      </c>
      <c r="F184578">
        <v>29</v>
      </c>
    </row>
    <row r="184579" spans="1:6" x14ac:dyDescent="0.35">
      <c r="A184579">
        <v>85423</v>
      </c>
      <c r="B184579">
        <v>84969</v>
      </c>
      <c r="C184579">
        <v>887</v>
      </c>
      <c r="D184579" s="1">
        <v>43014</v>
      </c>
      <c r="E184579">
        <v>1.6624999999999999</v>
      </c>
      <c r="F184579">
        <v>51</v>
      </c>
    </row>
    <row r="184580" spans="1:6" x14ac:dyDescent="0.35">
      <c r="A184580">
        <v>25033</v>
      </c>
      <c r="B184580">
        <v>21791</v>
      </c>
      <c r="C184580">
        <v>489</v>
      </c>
      <c r="D184580" s="1">
        <v>43331</v>
      </c>
      <c r="E184580">
        <v>3.0274999999999999</v>
      </c>
      <c r="F184580">
        <v>79</v>
      </c>
    </row>
    <row r="184581" spans="1:6" x14ac:dyDescent="0.35">
      <c r="A184581">
        <v>39584</v>
      </c>
      <c r="B184581">
        <v>22752</v>
      </c>
      <c r="C184581">
        <v>477</v>
      </c>
      <c r="D184581" s="1">
        <v>42847</v>
      </c>
      <c r="E184581">
        <v>1.4349999999999998</v>
      </c>
      <c r="F184581">
        <v>2</v>
      </c>
    </row>
    <row r="184582" spans="1:6" x14ac:dyDescent="0.35">
      <c r="A184582">
        <v>32211</v>
      </c>
      <c r="B184582">
        <v>22622</v>
      </c>
      <c r="C184582">
        <v>175</v>
      </c>
      <c r="D184582" s="1">
        <v>42947</v>
      </c>
      <c r="E184582">
        <v>0.59500000000000008</v>
      </c>
      <c r="F184582">
        <v>44</v>
      </c>
    </row>
    <row r="184583" spans="1:6" x14ac:dyDescent="0.35">
      <c r="A184583">
        <v>61954</v>
      </c>
      <c r="B184583">
        <v>22748</v>
      </c>
      <c r="C184583">
        <v>530</v>
      </c>
      <c r="D184583" s="1">
        <v>43367</v>
      </c>
      <c r="E184583">
        <v>6.58</v>
      </c>
      <c r="F184583">
        <v>97</v>
      </c>
    </row>
    <row r="184584" spans="1:6" x14ac:dyDescent="0.35">
      <c r="A184584">
        <v>14199</v>
      </c>
      <c r="B184584">
        <v>22728</v>
      </c>
      <c r="C184584">
        <v>691</v>
      </c>
      <c r="D184584" s="1">
        <v>42902</v>
      </c>
      <c r="E184584">
        <v>0.21</v>
      </c>
      <c r="F184584">
        <v>32</v>
      </c>
    </row>
    <row r="184585" spans="1:6" x14ac:dyDescent="0.35">
      <c r="A184585">
        <v>47999</v>
      </c>
      <c r="B184585">
        <v>21777</v>
      </c>
      <c r="C184585">
        <v>477</v>
      </c>
      <c r="D184585" s="1">
        <v>43538</v>
      </c>
      <c r="E184585">
        <v>1.4349999999999998</v>
      </c>
      <c r="F184585">
        <v>15</v>
      </c>
    </row>
    <row r="184586" spans="1:6" x14ac:dyDescent="0.35">
      <c r="A184586">
        <v>70464</v>
      </c>
      <c r="B184586">
        <v>85123</v>
      </c>
      <c r="C184586">
        <v>491</v>
      </c>
      <c r="D184586" s="1">
        <v>43985</v>
      </c>
      <c r="E184586">
        <v>2.1349999999999998</v>
      </c>
      <c r="F184586">
        <v>16</v>
      </c>
    </row>
    <row r="184587" spans="1:6" x14ac:dyDescent="0.35">
      <c r="A184587">
        <v>42684</v>
      </c>
      <c r="B184587">
        <v>22914</v>
      </c>
      <c r="C184587">
        <v>162</v>
      </c>
      <c r="D184587" s="1">
        <v>43903</v>
      </c>
      <c r="E184587">
        <v>3.36</v>
      </c>
      <c r="F184587">
        <v>100</v>
      </c>
    </row>
    <row r="184588" spans="1:6" x14ac:dyDescent="0.35">
      <c r="A184588">
        <v>20528</v>
      </c>
      <c r="B184588">
        <v>21883</v>
      </c>
      <c r="C184588">
        <v>117</v>
      </c>
      <c r="D184588" s="1">
        <v>43086</v>
      </c>
      <c r="E184588">
        <v>19.932500000000001</v>
      </c>
      <c r="F184588">
        <v>80</v>
      </c>
    </row>
    <row r="184589" spans="1:6" x14ac:dyDescent="0.35">
      <c r="A184589">
        <v>10363</v>
      </c>
      <c r="B184589">
        <v>48187</v>
      </c>
      <c r="C184589">
        <v>668</v>
      </c>
      <c r="D184589" s="1">
        <v>43358</v>
      </c>
      <c r="E184589">
        <v>0.66500000000000004</v>
      </c>
      <c r="F184589">
        <v>91</v>
      </c>
    </row>
    <row r="184590" spans="1:6" x14ac:dyDescent="0.35">
      <c r="A184590">
        <v>38735</v>
      </c>
      <c r="B184590">
        <v>21756</v>
      </c>
      <c r="C184590">
        <v>302</v>
      </c>
      <c r="D184590" s="1">
        <v>43480</v>
      </c>
      <c r="E184590">
        <v>2.8874999999999997</v>
      </c>
      <c r="F184590">
        <v>43</v>
      </c>
    </row>
    <row r="184591" spans="1:6" x14ac:dyDescent="0.35">
      <c r="A184591">
        <v>51355</v>
      </c>
      <c r="B184591">
        <v>84029</v>
      </c>
      <c r="C184591">
        <v>621</v>
      </c>
      <c r="D184591" s="1">
        <v>43155</v>
      </c>
      <c r="E184591">
        <v>6.09</v>
      </c>
      <c r="F184591">
        <v>6</v>
      </c>
    </row>
    <row r="184592" spans="1:6" x14ac:dyDescent="0.35">
      <c r="A184592">
        <v>77502</v>
      </c>
      <c r="B184592">
        <v>84029</v>
      </c>
      <c r="C184592">
        <v>606</v>
      </c>
      <c r="D184592" s="1">
        <v>43217</v>
      </c>
      <c r="E184592">
        <v>3.6750000000000003</v>
      </c>
      <c r="F184592">
        <v>86</v>
      </c>
    </row>
    <row r="184593" spans="1:6" x14ac:dyDescent="0.35">
      <c r="A184593">
        <v>78186</v>
      </c>
      <c r="B184593">
        <v>84969</v>
      </c>
      <c r="C184593">
        <v>545</v>
      </c>
      <c r="D184593" s="1">
        <v>42808</v>
      </c>
      <c r="E184593">
        <v>0.52500000000000002</v>
      </c>
      <c r="F184593">
        <v>12</v>
      </c>
    </row>
    <row r="184594" spans="1:6" x14ac:dyDescent="0.35">
      <c r="A184594">
        <v>24395</v>
      </c>
      <c r="B184594">
        <v>71053</v>
      </c>
      <c r="C184594">
        <v>974</v>
      </c>
      <c r="D184594" s="1">
        <v>44024</v>
      </c>
      <c r="E184594">
        <v>1.1900000000000002</v>
      </c>
      <c r="F184594">
        <v>4</v>
      </c>
    </row>
    <row r="184595" spans="1:6" x14ac:dyDescent="0.35">
      <c r="A184595">
        <v>71279</v>
      </c>
      <c r="B184595">
        <v>21754</v>
      </c>
      <c r="C184595">
        <v>554</v>
      </c>
      <c r="D184595" s="1">
        <v>42843</v>
      </c>
      <c r="E184595">
        <v>4.2175000000000002</v>
      </c>
      <c r="F184595">
        <v>70</v>
      </c>
    </row>
    <row r="184596" spans="1:6" x14ac:dyDescent="0.35">
      <c r="A184596">
        <v>14608</v>
      </c>
      <c r="B184596">
        <v>21754</v>
      </c>
      <c r="C184596">
        <v>830</v>
      </c>
      <c r="D184596" s="1">
        <v>44175</v>
      </c>
      <c r="E184596">
        <v>3.9024999999999999</v>
      </c>
      <c r="F184596">
        <v>89</v>
      </c>
    </row>
    <row r="184597" spans="1:6" x14ac:dyDescent="0.35">
      <c r="A184597">
        <v>60378</v>
      </c>
      <c r="B184597">
        <v>22752</v>
      </c>
      <c r="C184597">
        <v>985</v>
      </c>
      <c r="D184597" s="1">
        <v>43634</v>
      </c>
      <c r="E184597">
        <v>2.6775000000000002</v>
      </c>
      <c r="F184597">
        <v>98</v>
      </c>
    </row>
    <row r="184598" spans="1:6" x14ac:dyDescent="0.35">
      <c r="A184598">
        <v>13235</v>
      </c>
      <c r="B184598">
        <v>22914</v>
      </c>
      <c r="C184598">
        <v>535</v>
      </c>
      <c r="D184598" s="1">
        <v>42819</v>
      </c>
      <c r="E184598">
        <v>0.6825</v>
      </c>
      <c r="F184598">
        <v>44</v>
      </c>
    </row>
    <row r="184599" spans="1:6" x14ac:dyDescent="0.35">
      <c r="A184599">
        <v>75420</v>
      </c>
      <c r="B184599">
        <v>71053</v>
      </c>
      <c r="C184599">
        <v>41</v>
      </c>
      <c r="D184599" s="1">
        <v>43291</v>
      </c>
      <c r="E184599">
        <v>1.3825000000000001</v>
      </c>
      <c r="F184599">
        <v>72</v>
      </c>
    </row>
    <row r="184600" spans="1:6" x14ac:dyDescent="0.35">
      <c r="A184600">
        <v>83002</v>
      </c>
      <c r="B184600">
        <v>22960</v>
      </c>
      <c r="C184600">
        <v>277</v>
      </c>
      <c r="D184600" s="1">
        <v>43067</v>
      </c>
      <c r="E184600">
        <v>3.4649999999999999</v>
      </c>
      <c r="F184600">
        <v>25</v>
      </c>
    </row>
    <row r="184601" spans="1:6" x14ac:dyDescent="0.35">
      <c r="A184601">
        <v>52541</v>
      </c>
      <c r="B184601">
        <v>22310</v>
      </c>
      <c r="C184601">
        <v>767</v>
      </c>
      <c r="D184601" s="1">
        <v>42961</v>
      </c>
      <c r="E184601">
        <v>5.2149999999999999</v>
      </c>
      <c r="F184601">
        <v>29</v>
      </c>
    </row>
    <row r="184602" spans="1:6" x14ac:dyDescent="0.35">
      <c r="A184602">
        <v>65910</v>
      </c>
      <c r="B184602">
        <v>22914</v>
      </c>
      <c r="C184602">
        <v>351</v>
      </c>
      <c r="D184602" s="1">
        <v>43752</v>
      </c>
      <c r="E184602">
        <v>0.50749999999999995</v>
      </c>
      <c r="F184602">
        <v>1</v>
      </c>
    </row>
    <row r="184603" spans="1:6" x14ac:dyDescent="0.35">
      <c r="A184603">
        <v>81458</v>
      </c>
      <c r="B184603">
        <v>22912</v>
      </c>
      <c r="C184603">
        <v>642</v>
      </c>
      <c r="D184603" s="1">
        <v>43417</v>
      </c>
      <c r="E184603">
        <v>2.5375000000000001</v>
      </c>
      <c r="F184603">
        <v>64</v>
      </c>
    </row>
    <row r="184604" spans="1:6" x14ac:dyDescent="0.35">
      <c r="A184604">
        <v>21976</v>
      </c>
      <c r="B184604">
        <v>85123</v>
      </c>
      <c r="C184604">
        <v>758</v>
      </c>
      <c r="D184604" s="1">
        <v>43098</v>
      </c>
      <c r="E184604">
        <v>0.56000000000000005</v>
      </c>
      <c r="F184604">
        <v>17</v>
      </c>
    </row>
    <row r="184605" spans="1:6" x14ac:dyDescent="0.35">
      <c r="A184605">
        <v>79294</v>
      </c>
      <c r="B184605">
        <v>21791</v>
      </c>
      <c r="C184605">
        <v>102</v>
      </c>
      <c r="D184605" s="1">
        <v>43393</v>
      </c>
      <c r="E184605">
        <v>0.22750000000000001</v>
      </c>
      <c r="F184605">
        <v>38</v>
      </c>
    </row>
    <row r="184606" spans="1:6" x14ac:dyDescent="0.35">
      <c r="A184606">
        <v>67069</v>
      </c>
      <c r="B184606">
        <v>22623</v>
      </c>
      <c r="C184606">
        <v>861</v>
      </c>
      <c r="D184606" s="1">
        <v>44006</v>
      </c>
      <c r="E184606">
        <v>2.2050000000000001</v>
      </c>
      <c r="F184606">
        <v>84</v>
      </c>
    </row>
    <row r="184607" spans="1:6" x14ac:dyDescent="0.35">
      <c r="A184607">
        <v>68361</v>
      </c>
      <c r="B184607">
        <v>22745</v>
      </c>
      <c r="C184607">
        <v>532</v>
      </c>
      <c r="D184607" s="1">
        <v>44077</v>
      </c>
      <c r="E184607">
        <v>4.2875000000000005</v>
      </c>
      <c r="F184607">
        <v>33</v>
      </c>
    </row>
    <row r="184608" spans="1:6" x14ac:dyDescent="0.35">
      <c r="A184608">
        <v>51246</v>
      </c>
      <c r="B184608">
        <v>22727</v>
      </c>
      <c r="C184608">
        <v>633</v>
      </c>
      <c r="D184608" s="1">
        <v>43446</v>
      </c>
      <c r="E184608">
        <v>0.26250000000000001</v>
      </c>
      <c r="F184608">
        <v>43</v>
      </c>
    </row>
    <row r="184609" spans="1:6" x14ac:dyDescent="0.35">
      <c r="A184609">
        <v>79486</v>
      </c>
      <c r="B184609">
        <v>84969</v>
      </c>
      <c r="C184609">
        <v>854</v>
      </c>
      <c r="D184609" s="1">
        <v>43176</v>
      </c>
      <c r="E184609">
        <v>1.47</v>
      </c>
      <c r="F184609">
        <v>7</v>
      </c>
    </row>
    <row r="184610" spans="1:6" x14ac:dyDescent="0.35">
      <c r="A184610">
        <v>63595</v>
      </c>
      <c r="B184610">
        <v>22913</v>
      </c>
      <c r="C184610">
        <v>623</v>
      </c>
      <c r="D184610" s="1">
        <v>43134</v>
      </c>
      <c r="E184610">
        <v>1.4349999999999998</v>
      </c>
      <c r="F184610">
        <v>65</v>
      </c>
    </row>
    <row r="184611" spans="1:6" x14ac:dyDescent="0.35">
      <c r="A184611">
        <v>41783</v>
      </c>
      <c r="B184611">
        <v>22726</v>
      </c>
      <c r="C184611">
        <v>694</v>
      </c>
      <c r="D184611" s="1">
        <v>43611</v>
      </c>
      <c r="E184611">
        <v>2.6425000000000001</v>
      </c>
      <c r="F184611">
        <v>53</v>
      </c>
    </row>
    <row r="184612" spans="1:6" x14ac:dyDescent="0.35">
      <c r="A184612">
        <v>79692</v>
      </c>
      <c r="B184612">
        <v>22914</v>
      </c>
      <c r="C184612">
        <v>523</v>
      </c>
      <c r="D184612" s="1">
        <v>44176</v>
      </c>
      <c r="E184612">
        <v>6.335</v>
      </c>
      <c r="F184612">
        <v>12</v>
      </c>
    </row>
    <row r="184613" spans="1:6" x14ac:dyDescent="0.35">
      <c r="A184613">
        <v>40241</v>
      </c>
      <c r="B184613">
        <v>21777</v>
      </c>
      <c r="C184613">
        <v>510</v>
      </c>
      <c r="D184613" s="1">
        <v>43090</v>
      </c>
      <c r="E184613">
        <v>1.8725000000000001</v>
      </c>
      <c r="F184613">
        <v>63</v>
      </c>
    </row>
    <row r="184614" spans="1:6" x14ac:dyDescent="0.35">
      <c r="A184614">
        <v>32135</v>
      </c>
      <c r="B184614">
        <v>21724</v>
      </c>
      <c r="C184614">
        <v>608</v>
      </c>
      <c r="D184614" s="1">
        <v>43949</v>
      </c>
      <c r="E184614">
        <v>0.98000000000000009</v>
      </c>
      <c r="F184614">
        <v>51</v>
      </c>
    </row>
    <row r="184615" spans="1:6" x14ac:dyDescent="0.35">
      <c r="A184615">
        <v>77308</v>
      </c>
      <c r="B184615">
        <v>85123</v>
      </c>
      <c r="C184615">
        <v>957</v>
      </c>
      <c r="D184615" s="1">
        <v>44007</v>
      </c>
      <c r="E184615">
        <v>4.2699999999999996</v>
      </c>
      <c r="F184615">
        <v>11</v>
      </c>
    </row>
    <row r="184616" spans="1:6" x14ac:dyDescent="0.35">
      <c r="A184616">
        <v>15332</v>
      </c>
      <c r="B184616">
        <v>22623</v>
      </c>
      <c r="C184616">
        <v>61</v>
      </c>
      <c r="D184616" s="1">
        <v>43197</v>
      </c>
      <c r="E184616">
        <v>4.41</v>
      </c>
      <c r="F184616">
        <v>58</v>
      </c>
    </row>
    <row r="184617" spans="1:6" x14ac:dyDescent="0.35">
      <c r="A184617">
        <v>77553</v>
      </c>
      <c r="B184617">
        <v>21777</v>
      </c>
      <c r="C184617">
        <v>993</v>
      </c>
      <c r="D184617" s="1">
        <v>43174</v>
      </c>
      <c r="E184617">
        <v>2.5024999999999999</v>
      </c>
      <c r="F184617">
        <v>94</v>
      </c>
    </row>
    <row r="184618" spans="1:6" x14ac:dyDescent="0.35">
      <c r="A184618">
        <v>24661</v>
      </c>
      <c r="B184618">
        <v>22632</v>
      </c>
      <c r="C184618">
        <v>423</v>
      </c>
      <c r="D184618" s="1">
        <v>44140</v>
      </c>
      <c r="E184618">
        <v>1.7675000000000001</v>
      </c>
      <c r="F184618">
        <v>5</v>
      </c>
    </row>
    <row r="184619" spans="1:6" x14ac:dyDescent="0.35">
      <c r="A184619">
        <v>35705</v>
      </c>
      <c r="B184619">
        <v>85123</v>
      </c>
      <c r="C184619">
        <v>546</v>
      </c>
      <c r="D184619" s="1">
        <v>43961</v>
      </c>
      <c r="E184619">
        <v>3.0274999999999999</v>
      </c>
      <c r="F184619">
        <v>57</v>
      </c>
    </row>
    <row r="184620" spans="1:6" x14ac:dyDescent="0.35">
      <c r="A184620">
        <v>80550</v>
      </c>
      <c r="B184620">
        <v>84879</v>
      </c>
      <c r="C184620">
        <v>720</v>
      </c>
      <c r="D184620" s="1">
        <v>44118</v>
      </c>
      <c r="E184620">
        <v>3.1675</v>
      </c>
      <c r="F184620">
        <v>99</v>
      </c>
    </row>
    <row r="184621" spans="1:6" x14ac:dyDescent="0.35">
      <c r="A184621">
        <v>54857</v>
      </c>
      <c r="B184621">
        <v>22632</v>
      </c>
      <c r="C184621">
        <v>769</v>
      </c>
      <c r="D184621" s="1">
        <v>42803</v>
      </c>
      <c r="E184621">
        <v>7.1925000000000008</v>
      </c>
      <c r="F184621">
        <v>72</v>
      </c>
    </row>
    <row r="184622" spans="1:6" x14ac:dyDescent="0.35">
      <c r="A184622">
        <v>32242</v>
      </c>
      <c r="B184622">
        <v>84029</v>
      </c>
      <c r="C184622">
        <v>126</v>
      </c>
      <c r="D184622" s="1">
        <v>43525</v>
      </c>
      <c r="E184622">
        <v>2.94</v>
      </c>
      <c r="F184622">
        <v>48</v>
      </c>
    </row>
    <row r="184623" spans="1:6" x14ac:dyDescent="0.35">
      <c r="A184623">
        <v>37668</v>
      </c>
      <c r="B184623">
        <v>22726</v>
      </c>
      <c r="C184623">
        <v>545</v>
      </c>
      <c r="D184623" s="1">
        <v>43144</v>
      </c>
      <c r="E184623">
        <v>0.52500000000000002</v>
      </c>
      <c r="F184623">
        <v>75</v>
      </c>
    </row>
    <row r="184624" spans="1:6" x14ac:dyDescent="0.35">
      <c r="A184624">
        <v>13867</v>
      </c>
      <c r="B184624">
        <v>48187</v>
      </c>
      <c r="C184624">
        <v>171</v>
      </c>
      <c r="D184624" s="1">
        <v>43222</v>
      </c>
      <c r="E184624">
        <v>7.7000000000000011</v>
      </c>
      <c r="F184624">
        <v>30</v>
      </c>
    </row>
    <row r="184625" spans="1:6" x14ac:dyDescent="0.35">
      <c r="A184625">
        <v>45459</v>
      </c>
      <c r="B184625">
        <v>22727</v>
      </c>
      <c r="C184625">
        <v>552</v>
      </c>
      <c r="D184625" s="1">
        <v>43218</v>
      </c>
      <c r="E184625">
        <v>3.5174999999999996</v>
      </c>
      <c r="F184625">
        <v>63</v>
      </c>
    </row>
    <row r="184626" spans="1:6" x14ac:dyDescent="0.35">
      <c r="A184626">
        <v>38935</v>
      </c>
      <c r="B184626">
        <v>84406</v>
      </c>
      <c r="C184626">
        <v>899</v>
      </c>
      <c r="D184626" s="1">
        <v>43169</v>
      </c>
      <c r="E184626">
        <v>1.085</v>
      </c>
      <c r="F184626">
        <v>37</v>
      </c>
    </row>
    <row r="184627" spans="1:6" x14ac:dyDescent="0.35">
      <c r="A184627">
        <v>77563</v>
      </c>
      <c r="B184627">
        <v>22633</v>
      </c>
      <c r="C184627">
        <v>186</v>
      </c>
      <c r="D184627" s="1">
        <v>43636</v>
      </c>
      <c r="E184627">
        <v>0.89250000000000007</v>
      </c>
      <c r="F184627">
        <v>4</v>
      </c>
    </row>
    <row r="184628" spans="1:6" x14ac:dyDescent="0.35">
      <c r="A184628">
        <v>24750</v>
      </c>
      <c r="B184628">
        <v>21756</v>
      </c>
      <c r="C184628">
        <v>303</v>
      </c>
      <c r="D184628" s="1">
        <v>42792</v>
      </c>
      <c r="E184628">
        <v>7.07</v>
      </c>
      <c r="F184628">
        <v>28</v>
      </c>
    </row>
    <row r="184629" spans="1:6" x14ac:dyDescent="0.35">
      <c r="A184629">
        <v>81025</v>
      </c>
      <c r="B184629">
        <v>21724</v>
      </c>
      <c r="C184629">
        <v>937</v>
      </c>
      <c r="D184629" s="1">
        <v>42917</v>
      </c>
      <c r="E184629">
        <v>3.6574999999999998</v>
      </c>
      <c r="F184629">
        <v>53</v>
      </c>
    </row>
    <row r="184630" spans="1:6" x14ac:dyDescent="0.35">
      <c r="A184630">
        <v>31793</v>
      </c>
      <c r="B184630">
        <v>22960</v>
      </c>
      <c r="C184630">
        <v>862</v>
      </c>
      <c r="D184630" s="1">
        <v>43985</v>
      </c>
      <c r="E184630">
        <v>1.9250000000000003</v>
      </c>
      <c r="F184630">
        <v>22</v>
      </c>
    </row>
    <row r="184631" spans="1:6" x14ac:dyDescent="0.35">
      <c r="A184631">
        <v>81290</v>
      </c>
      <c r="B184631">
        <v>21791</v>
      </c>
      <c r="C184631">
        <v>769</v>
      </c>
      <c r="D184631" s="1">
        <v>43432</v>
      </c>
      <c r="E184631">
        <v>7.1925000000000008</v>
      </c>
      <c r="F184631">
        <v>48</v>
      </c>
    </row>
    <row r="184632" spans="1:6" x14ac:dyDescent="0.35">
      <c r="A184632">
        <v>41146</v>
      </c>
      <c r="B184632">
        <v>21756</v>
      </c>
      <c r="C184632">
        <v>355</v>
      </c>
      <c r="D184632" s="1">
        <v>43554</v>
      </c>
      <c r="E184632">
        <v>3.6750000000000003</v>
      </c>
      <c r="F184632">
        <v>4</v>
      </c>
    </row>
    <row r="184633" spans="1:6" x14ac:dyDescent="0.35">
      <c r="A184633">
        <v>61754</v>
      </c>
      <c r="B184633">
        <v>22749</v>
      </c>
      <c r="C184633">
        <v>344</v>
      </c>
      <c r="D184633" s="1">
        <v>43737</v>
      </c>
      <c r="E184633">
        <v>1.1725000000000001</v>
      </c>
      <c r="F184633">
        <v>48</v>
      </c>
    </row>
    <row r="184634" spans="1:6" x14ac:dyDescent="0.35">
      <c r="A184634">
        <v>30000</v>
      </c>
      <c r="B184634">
        <v>84969</v>
      </c>
      <c r="C184634">
        <v>516</v>
      </c>
      <c r="D184634" s="1">
        <v>43035</v>
      </c>
      <c r="E184634">
        <v>0.59500000000000008</v>
      </c>
      <c r="F184634">
        <v>8</v>
      </c>
    </row>
    <row r="184635" spans="1:6" x14ac:dyDescent="0.35">
      <c r="A184635">
        <v>48411</v>
      </c>
      <c r="B184635">
        <v>22912</v>
      </c>
      <c r="C184635">
        <v>83</v>
      </c>
      <c r="D184635" s="1">
        <v>43175</v>
      </c>
      <c r="E184635">
        <v>2.1174999999999997</v>
      </c>
      <c r="F184635">
        <v>80</v>
      </c>
    </row>
    <row r="184636" spans="1:6" x14ac:dyDescent="0.35">
      <c r="A184636">
        <v>31861</v>
      </c>
      <c r="B184636">
        <v>21756</v>
      </c>
      <c r="C184636">
        <v>804</v>
      </c>
      <c r="D184636" s="1">
        <v>42924</v>
      </c>
      <c r="E184636">
        <v>1.82</v>
      </c>
      <c r="F184636">
        <v>86</v>
      </c>
    </row>
    <row r="184637" spans="1:6" x14ac:dyDescent="0.35">
      <c r="A184637">
        <v>32497</v>
      </c>
      <c r="B184637">
        <v>10002</v>
      </c>
      <c r="C184637">
        <v>981</v>
      </c>
      <c r="D184637" s="1">
        <v>42959</v>
      </c>
      <c r="E184637">
        <v>1.8725000000000001</v>
      </c>
      <c r="F184637">
        <v>23</v>
      </c>
    </row>
    <row r="184638" spans="1:6" x14ac:dyDescent="0.35">
      <c r="A184638">
        <v>71295</v>
      </c>
      <c r="B184638">
        <v>21777</v>
      </c>
      <c r="C184638">
        <v>153</v>
      </c>
      <c r="D184638" s="1">
        <v>43096</v>
      </c>
      <c r="E184638">
        <v>3.4649999999999999</v>
      </c>
      <c r="F184638">
        <v>9</v>
      </c>
    </row>
    <row r="184639" spans="1:6" x14ac:dyDescent="0.35">
      <c r="A184639">
        <v>22421</v>
      </c>
      <c r="B184639">
        <v>84879</v>
      </c>
      <c r="C184639">
        <v>672</v>
      </c>
      <c r="D184639" s="1">
        <v>42862</v>
      </c>
      <c r="E184639">
        <v>2.8699999999999997</v>
      </c>
      <c r="F184639">
        <v>76</v>
      </c>
    </row>
    <row r="184640" spans="1:6" x14ac:dyDescent="0.35">
      <c r="A184640">
        <v>23595</v>
      </c>
      <c r="B184640">
        <v>71053</v>
      </c>
      <c r="C184640">
        <v>108</v>
      </c>
      <c r="D184640" s="1">
        <v>43276</v>
      </c>
      <c r="E184640">
        <v>3.1150000000000002</v>
      </c>
      <c r="F184640">
        <v>61</v>
      </c>
    </row>
    <row r="184641" spans="1:6" x14ac:dyDescent="0.35">
      <c r="A184641">
        <v>84428</v>
      </c>
      <c r="B184641">
        <v>48187</v>
      </c>
      <c r="C184641">
        <v>622</v>
      </c>
      <c r="D184641" s="1">
        <v>42784</v>
      </c>
      <c r="E184641">
        <v>0.98000000000000009</v>
      </c>
      <c r="F184641">
        <v>77</v>
      </c>
    </row>
    <row r="184642" spans="1:6" x14ac:dyDescent="0.35">
      <c r="A184642">
        <v>53594</v>
      </c>
      <c r="B184642">
        <v>22749</v>
      </c>
      <c r="C184642">
        <v>82</v>
      </c>
      <c r="D184642" s="1">
        <v>44101</v>
      </c>
      <c r="E184642">
        <v>0.98000000000000009</v>
      </c>
      <c r="F184642">
        <v>25</v>
      </c>
    </row>
    <row r="184643" spans="1:6" x14ac:dyDescent="0.35">
      <c r="A184643">
        <v>67140</v>
      </c>
      <c r="B184643">
        <v>21777</v>
      </c>
      <c r="C184643">
        <v>931</v>
      </c>
      <c r="D184643" s="1">
        <v>43300</v>
      </c>
      <c r="E184643">
        <v>4.8825000000000003</v>
      </c>
      <c r="F184643">
        <v>80</v>
      </c>
    </row>
    <row r="184644" spans="1:6" x14ac:dyDescent="0.35">
      <c r="A184644">
        <v>18303</v>
      </c>
      <c r="B184644">
        <v>22728</v>
      </c>
      <c r="C184644">
        <v>216</v>
      </c>
      <c r="D184644" s="1">
        <v>44086</v>
      </c>
      <c r="E184644">
        <v>1.7850000000000001</v>
      </c>
      <c r="F184644">
        <v>6</v>
      </c>
    </row>
    <row r="184645" spans="1:6" x14ac:dyDescent="0.35">
      <c r="A184645">
        <v>75597</v>
      </c>
      <c r="B184645">
        <v>71053</v>
      </c>
      <c r="C184645">
        <v>634</v>
      </c>
      <c r="D184645" s="1">
        <v>43180</v>
      </c>
      <c r="E184645">
        <v>2.7124999999999999</v>
      </c>
      <c r="F184645">
        <v>46</v>
      </c>
    </row>
    <row r="184646" spans="1:6" x14ac:dyDescent="0.35">
      <c r="A184646">
        <v>16911</v>
      </c>
      <c r="B184646">
        <v>22749</v>
      </c>
      <c r="C184646">
        <v>47</v>
      </c>
      <c r="D184646" s="1">
        <v>44142</v>
      </c>
      <c r="E184646">
        <v>5.7050000000000001</v>
      </c>
      <c r="F184646">
        <v>85</v>
      </c>
    </row>
    <row r="184647" spans="1:6" x14ac:dyDescent="0.35">
      <c r="A184647">
        <v>82909</v>
      </c>
      <c r="B184647">
        <v>22914</v>
      </c>
      <c r="C184647">
        <v>568</v>
      </c>
      <c r="D184647" s="1">
        <v>43555</v>
      </c>
      <c r="E184647">
        <v>10.5875</v>
      </c>
      <c r="F184647">
        <v>29</v>
      </c>
    </row>
    <row r="184648" spans="1:6" x14ac:dyDescent="0.35">
      <c r="A184648">
        <v>42767</v>
      </c>
      <c r="B184648">
        <v>22622</v>
      </c>
      <c r="C184648">
        <v>566</v>
      </c>
      <c r="D184648" s="1">
        <v>43882</v>
      </c>
      <c r="E184648">
        <v>3.3424999999999998</v>
      </c>
      <c r="F184648">
        <v>33</v>
      </c>
    </row>
    <row r="184649" spans="1:6" x14ac:dyDescent="0.35">
      <c r="A184649">
        <v>56998</v>
      </c>
      <c r="B184649">
        <v>22310</v>
      </c>
      <c r="C184649">
        <v>381</v>
      </c>
      <c r="D184649" s="1">
        <v>44173</v>
      </c>
      <c r="E184649">
        <v>1.3125</v>
      </c>
      <c r="F184649">
        <v>93</v>
      </c>
    </row>
    <row r="184650" spans="1:6" x14ac:dyDescent="0.35">
      <c r="A184650">
        <v>20714</v>
      </c>
      <c r="B184650">
        <v>10002</v>
      </c>
      <c r="C184650">
        <v>21</v>
      </c>
      <c r="D184650" s="1">
        <v>43118</v>
      </c>
      <c r="E184650">
        <v>4.2875000000000005</v>
      </c>
      <c r="F184650">
        <v>92</v>
      </c>
    </row>
    <row r="184651" spans="1:6" x14ac:dyDescent="0.35">
      <c r="A184651">
        <v>57363</v>
      </c>
      <c r="B184651">
        <v>22745</v>
      </c>
      <c r="C184651">
        <v>695</v>
      </c>
      <c r="D184651" s="1">
        <v>44190</v>
      </c>
      <c r="E184651">
        <v>0.89250000000000007</v>
      </c>
      <c r="F184651">
        <v>1</v>
      </c>
    </row>
    <row r="184652" spans="1:6" x14ac:dyDescent="0.35">
      <c r="A184652">
        <v>81545</v>
      </c>
      <c r="B184652">
        <v>85123</v>
      </c>
      <c r="C184652">
        <v>703</v>
      </c>
      <c r="D184652" s="1">
        <v>44116</v>
      </c>
      <c r="E184652">
        <v>2.5549999999999997</v>
      </c>
      <c r="F184652">
        <v>24</v>
      </c>
    </row>
    <row r="184653" spans="1:6" x14ac:dyDescent="0.35">
      <c r="A184653">
        <v>34215</v>
      </c>
      <c r="B184653">
        <v>22745</v>
      </c>
      <c r="C184653">
        <v>456</v>
      </c>
      <c r="D184653" s="1">
        <v>42866</v>
      </c>
      <c r="E184653">
        <v>3.7974999999999999</v>
      </c>
      <c r="F184653">
        <v>66</v>
      </c>
    </row>
    <row r="184654" spans="1:6" x14ac:dyDescent="0.35">
      <c r="A184654">
        <v>11401</v>
      </c>
      <c r="B184654">
        <v>22633</v>
      </c>
      <c r="C184654">
        <v>325</v>
      </c>
      <c r="D184654" s="1">
        <v>43693</v>
      </c>
      <c r="E184654">
        <v>4.3925000000000001</v>
      </c>
      <c r="F184654">
        <v>13</v>
      </c>
    </row>
    <row r="184655" spans="1:6" x14ac:dyDescent="0.35">
      <c r="A184655">
        <v>18312</v>
      </c>
      <c r="B184655">
        <v>22960</v>
      </c>
      <c r="C184655">
        <v>379</v>
      </c>
      <c r="D184655" s="1">
        <v>43231</v>
      </c>
      <c r="E184655">
        <v>0.82250000000000001</v>
      </c>
      <c r="F184655">
        <v>5</v>
      </c>
    </row>
    <row r="184656" spans="1:6" x14ac:dyDescent="0.35">
      <c r="A184656">
        <v>87256</v>
      </c>
      <c r="B184656">
        <v>48187</v>
      </c>
      <c r="C184656">
        <v>512</v>
      </c>
      <c r="D184656" s="1">
        <v>43974</v>
      </c>
      <c r="E184656">
        <v>2.2400000000000002</v>
      </c>
      <c r="F184656">
        <v>85</v>
      </c>
    </row>
    <row r="184657" spans="1:6" x14ac:dyDescent="0.35">
      <c r="A184657">
        <v>86041</v>
      </c>
      <c r="B184657">
        <v>21730</v>
      </c>
      <c r="C184657">
        <v>213</v>
      </c>
      <c r="D184657" s="1">
        <v>42801</v>
      </c>
      <c r="E184657">
        <v>3.4299999999999997</v>
      </c>
      <c r="F184657">
        <v>93</v>
      </c>
    </row>
    <row r="184658" spans="1:6" x14ac:dyDescent="0.35">
      <c r="A184658">
        <v>23521</v>
      </c>
      <c r="B184658">
        <v>22745</v>
      </c>
      <c r="C184658">
        <v>829</v>
      </c>
      <c r="D184658" s="1">
        <v>42874</v>
      </c>
      <c r="E184658">
        <v>3.9200000000000004</v>
      </c>
      <c r="F184658">
        <v>32</v>
      </c>
    </row>
    <row r="184659" spans="1:6" x14ac:dyDescent="0.35">
      <c r="A184659">
        <v>72296</v>
      </c>
      <c r="B184659">
        <v>21883</v>
      </c>
      <c r="C184659">
        <v>163</v>
      </c>
      <c r="D184659" s="1">
        <v>43872</v>
      </c>
      <c r="E184659">
        <v>3.8500000000000005</v>
      </c>
      <c r="F184659">
        <v>69</v>
      </c>
    </row>
    <row r="184660" spans="1:6" x14ac:dyDescent="0.35">
      <c r="A184660">
        <v>89931</v>
      </c>
      <c r="B184660">
        <v>22310</v>
      </c>
      <c r="C184660">
        <v>987</v>
      </c>
      <c r="D184660" s="1">
        <v>43401</v>
      </c>
      <c r="E184660">
        <v>2.9224999999999999</v>
      </c>
      <c r="F184660">
        <v>96</v>
      </c>
    </row>
    <row r="184661" spans="1:6" x14ac:dyDescent="0.35">
      <c r="A184661">
        <v>45226</v>
      </c>
      <c r="B184661">
        <v>22912</v>
      </c>
      <c r="C184661">
        <v>543</v>
      </c>
      <c r="D184661" s="1">
        <v>44083</v>
      </c>
      <c r="E184661">
        <v>0.12250000000000001</v>
      </c>
      <c r="F184661">
        <v>41</v>
      </c>
    </row>
    <row r="184662" spans="1:6" x14ac:dyDescent="0.35">
      <c r="A184662">
        <v>66332</v>
      </c>
      <c r="B184662">
        <v>84879</v>
      </c>
      <c r="C184662">
        <v>859</v>
      </c>
      <c r="D184662" s="1">
        <v>43481</v>
      </c>
      <c r="E184662">
        <v>0.59500000000000008</v>
      </c>
      <c r="F184662">
        <v>17</v>
      </c>
    </row>
    <row r="184663" spans="1:6" x14ac:dyDescent="0.35">
      <c r="A184663">
        <v>47955</v>
      </c>
      <c r="B184663">
        <v>21791</v>
      </c>
      <c r="C184663">
        <v>134</v>
      </c>
      <c r="D184663" s="1">
        <v>44109</v>
      </c>
      <c r="E184663">
        <v>5.8624999999999998</v>
      </c>
      <c r="F184663">
        <v>14</v>
      </c>
    </row>
    <row r="184664" spans="1:6" x14ac:dyDescent="0.35">
      <c r="A184664">
        <v>21757</v>
      </c>
      <c r="B184664">
        <v>21755</v>
      </c>
      <c r="C184664">
        <v>865</v>
      </c>
      <c r="D184664" s="1">
        <v>42863</v>
      </c>
      <c r="E184664">
        <v>0.52500000000000002</v>
      </c>
      <c r="F184664">
        <v>84</v>
      </c>
    </row>
    <row r="184665" spans="1:6" x14ac:dyDescent="0.35">
      <c r="A184665">
        <v>41473</v>
      </c>
      <c r="B184665">
        <v>37444</v>
      </c>
      <c r="C184665">
        <v>412</v>
      </c>
      <c r="D184665" s="1">
        <v>43602</v>
      </c>
      <c r="E184665">
        <v>8.4</v>
      </c>
      <c r="F184665">
        <v>74</v>
      </c>
    </row>
    <row r="184666" spans="1:6" x14ac:dyDescent="0.35">
      <c r="A184666">
        <v>20637</v>
      </c>
      <c r="B184666">
        <v>37444</v>
      </c>
      <c r="C184666">
        <v>500</v>
      </c>
      <c r="D184666" s="1">
        <v>43789</v>
      </c>
      <c r="E184666">
        <v>0.1925</v>
      </c>
      <c r="F184666">
        <v>37</v>
      </c>
    </row>
    <row r="184667" spans="1:6" x14ac:dyDescent="0.35">
      <c r="A184667">
        <v>24986</v>
      </c>
      <c r="B184667">
        <v>22745</v>
      </c>
      <c r="C184667">
        <v>517</v>
      </c>
      <c r="D184667" s="1">
        <v>43371</v>
      </c>
      <c r="E184667">
        <v>2.625</v>
      </c>
      <c r="F184667">
        <v>65</v>
      </c>
    </row>
    <row r="184668" spans="1:6" x14ac:dyDescent="0.35">
      <c r="A184668">
        <v>54087</v>
      </c>
      <c r="B184668">
        <v>22726</v>
      </c>
      <c r="C184668">
        <v>69</v>
      </c>
      <c r="D184668" s="1">
        <v>43209</v>
      </c>
      <c r="E184668">
        <v>3.7275</v>
      </c>
      <c r="F184668">
        <v>7</v>
      </c>
    </row>
    <row r="184669" spans="1:6" x14ac:dyDescent="0.35">
      <c r="A184669">
        <v>71339</v>
      </c>
      <c r="B184669">
        <v>21754</v>
      </c>
      <c r="C184669">
        <v>433</v>
      </c>
      <c r="D184669" s="1">
        <v>43926</v>
      </c>
      <c r="E184669">
        <v>2.8525</v>
      </c>
      <c r="F184669">
        <v>100</v>
      </c>
    </row>
    <row r="184670" spans="1:6" x14ac:dyDescent="0.35">
      <c r="A184670">
        <v>86843</v>
      </c>
      <c r="B184670">
        <v>21791</v>
      </c>
      <c r="C184670">
        <v>793</v>
      </c>
      <c r="D184670" s="1">
        <v>43816</v>
      </c>
      <c r="E184670">
        <v>0.91</v>
      </c>
      <c r="F184670">
        <v>93</v>
      </c>
    </row>
    <row r="184671" spans="1:6" x14ac:dyDescent="0.35">
      <c r="A184671">
        <v>60584</v>
      </c>
      <c r="B184671">
        <v>22960</v>
      </c>
      <c r="C184671">
        <v>649</v>
      </c>
      <c r="D184671" s="1">
        <v>42909</v>
      </c>
      <c r="E184671">
        <v>5.88</v>
      </c>
      <c r="F184671">
        <v>1</v>
      </c>
    </row>
    <row r="184672" spans="1:6" x14ac:dyDescent="0.35">
      <c r="A184672">
        <v>70450</v>
      </c>
      <c r="B184672">
        <v>22310</v>
      </c>
      <c r="C184672">
        <v>611</v>
      </c>
      <c r="D184672" s="1">
        <v>43243</v>
      </c>
      <c r="E184672">
        <v>2.9049999999999998</v>
      </c>
      <c r="F184672">
        <v>69</v>
      </c>
    </row>
    <row r="184673" spans="1:6" x14ac:dyDescent="0.35">
      <c r="A184673">
        <v>37620</v>
      </c>
      <c r="B184673">
        <v>84406</v>
      </c>
      <c r="C184673">
        <v>396</v>
      </c>
      <c r="D184673" s="1">
        <v>43685</v>
      </c>
      <c r="E184673">
        <v>3.4125000000000001</v>
      </c>
      <c r="F184673">
        <v>89</v>
      </c>
    </row>
    <row r="184674" spans="1:6" x14ac:dyDescent="0.35">
      <c r="A184674">
        <v>65049</v>
      </c>
      <c r="B184674">
        <v>22310</v>
      </c>
      <c r="C184674">
        <v>306</v>
      </c>
      <c r="D184674" s="1">
        <v>42850</v>
      </c>
      <c r="E184674">
        <v>4.7424999999999997</v>
      </c>
      <c r="F184674">
        <v>65</v>
      </c>
    </row>
    <row r="184675" spans="1:6" x14ac:dyDescent="0.35">
      <c r="A184675">
        <v>69837</v>
      </c>
      <c r="B184675">
        <v>22728</v>
      </c>
      <c r="C184675">
        <v>844</v>
      </c>
      <c r="D184675" s="1">
        <v>44051</v>
      </c>
      <c r="E184675">
        <v>4.4624999999999995</v>
      </c>
      <c r="F184675">
        <v>82</v>
      </c>
    </row>
    <row r="184676" spans="1:6" x14ac:dyDescent="0.35">
      <c r="A184676">
        <v>35138</v>
      </c>
      <c r="B184676">
        <v>71053</v>
      </c>
      <c r="C184676">
        <v>177</v>
      </c>
      <c r="D184676" s="1">
        <v>42981</v>
      </c>
      <c r="E184676">
        <v>5.46</v>
      </c>
      <c r="F184676">
        <v>71</v>
      </c>
    </row>
    <row r="184677" spans="1:6" x14ac:dyDescent="0.35">
      <c r="A184677">
        <v>35667</v>
      </c>
      <c r="B184677">
        <v>37444</v>
      </c>
      <c r="C184677">
        <v>843</v>
      </c>
      <c r="D184677" s="1">
        <v>43809</v>
      </c>
      <c r="E184677">
        <v>6.72</v>
      </c>
      <c r="F184677">
        <v>7</v>
      </c>
    </row>
    <row r="184678" spans="1:6" x14ac:dyDescent="0.35">
      <c r="A184678">
        <v>11033</v>
      </c>
      <c r="B184678">
        <v>22623</v>
      </c>
      <c r="C184678">
        <v>662</v>
      </c>
      <c r="D184678" s="1">
        <v>43637</v>
      </c>
      <c r="E184678">
        <v>0.35000000000000003</v>
      </c>
      <c r="F184678">
        <v>49</v>
      </c>
    </row>
    <row r="184679" spans="1:6" x14ac:dyDescent="0.35">
      <c r="A184679">
        <v>43092</v>
      </c>
      <c r="B184679">
        <v>21791</v>
      </c>
      <c r="C184679">
        <v>230</v>
      </c>
      <c r="D184679" s="1">
        <v>43723</v>
      </c>
      <c r="E184679">
        <v>4.4800000000000004</v>
      </c>
      <c r="F184679">
        <v>100</v>
      </c>
    </row>
    <row r="184680" spans="1:6" x14ac:dyDescent="0.35">
      <c r="A184680">
        <v>78582</v>
      </c>
      <c r="B184680">
        <v>22914</v>
      </c>
      <c r="C184680">
        <v>729</v>
      </c>
      <c r="D184680" s="1">
        <v>43865</v>
      </c>
      <c r="E184680">
        <v>5.2149999999999999</v>
      </c>
      <c r="F184680">
        <v>15</v>
      </c>
    </row>
    <row r="184681" spans="1:6" x14ac:dyDescent="0.35">
      <c r="A184681">
        <v>71659</v>
      </c>
      <c r="B184681">
        <v>22913</v>
      </c>
      <c r="C184681">
        <v>212</v>
      </c>
      <c r="D184681" s="1">
        <v>44007</v>
      </c>
      <c r="E184681">
        <v>2.8699999999999997</v>
      </c>
      <c r="F184681">
        <v>13</v>
      </c>
    </row>
    <row r="184682" spans="1:6" x14ac:dyDescent="0.35">
      <c r="A184682">
        <v>61951</v>
      </c>
      <c r="B184682">
        <v>22748</v>
      </c>
      <c r="C184682">
        <v>173</v>
      </c>
      <c r="D184682" s="1">
        <v>43908</v>
      </c>
      <c r="E184682">
        <v>3.5874999999999995</v>
      </c>
      <c r="F184682">
        <v>63</v>
      </c>
    </row>
    <row r="184683" spans="1:6" x14ac:dyDescent="0.35">
      <c r="A184683">
        <v>49807</v>
      </c>
      <c r="B184683">
        <v>10002</v>
      </c>
      <c r="C184683">
        <v>788</v>
      </c>
      <c r="D184683" s="1">
        <v>42868</v>
      </c>
      <c r="E184683">
        <v>2.0299999999999998</v>
      </c>
      <c r="F184683">
        <v>23</v>
      </c>
    </row>
    <row r="184684" spans="1:6" x14ac:dyDescent="0.35">
      <c r="A184684">
        <v>50439</v>
      </c>
      <c r="B184684">
        <v>21035</v>
      </c>
      <c r="C184684">
        <v>770</v>
      </c>
      <c r="D184684" s="1">
        <v>43991</v>
      </c>
      <c r="E184684">
        <v>2.66</v>
      </c>
      <c r="F184684">
        <v>13</v>
      </c>
    </row>
    <row r="184685" spans="1:6" x14ac:dyDescent="0.35">
      <c r="A184685">
        <v>66720</v>
      </c>
      <c r="B184685">
        <v>84969</v>
      </c>
      <c r="C184685">
        <v>864</v>
      </c>
      <c r="D184685" s="1">
        <v>44177</v>
      </c>
      <c r="E184685">
        <v>7.9799999999999995</v>
      </c>
      <c r="F184685">
        <v>3</v>
      </c>
    </row>
    <row r="184686" spans="1:6" x14ac:dyDescent="0.35">
      <c r="A184686">
        <v>75984</v>
      </c>
      <c r="B184686">
        <v>85123</v>
      </c>
      <c r="C184686">
        <v>187</v>
      </c>
      <c r="D184686" s="1">
        <v>42870</v>
      </c>
      <c r="E184686">
        <v>8.4699999999999989</v>
      </c>
      <c r="F184686">
        <v>2</v>
      </c>
    </row>
    <row r="184687" spans="1:6" x14ac:dyDescent="0.35">
      <c r="A184687">
        <v>24706</v>
      </c>
      <c r="B184687">
        <v>22633</v>
      </c>
      <c r="C184687">
        <v>101</v>
      </c>
      <c r="D184687" s="1">
        <v>43545</v>
      </c>
      <c r="E184687">
        <v>0.94500000000000006</v>
      </c>
      <c r="F184687">
        <v>18</v>
      </c>
    </row>
    <row r="184688" spans="1:6" x14ac:dyDescent="0.35">
      <c r="A184688">
        <v>55100</v>
      </c>
      <c r="B184688">
        <v>21756</v>
      </c>
      <c r="C184688">
        <v>728</v>
      </c>
      <c r="D184688" s="1">
        <v>44184</v>
      </c>
      <c r="E184688">
        <v>1.2949999999999999</v>
      </c>
      <c r="F184688">
        <v>5</v>
      </c>
    </row>
    <row r="184689" spans="1:6" x14ac:dyDescent="0.35">
      <c r="A184689">
        <v>58055</v>
      </c>
      <c r="B184689">
        <v>22745</v>
      </c>
      <c r="C184689">
        <v>676</v>
      </c>
      <c r="D184689" s="1">
        <v>42743</v>
      </c>
      <c r="E184689">
        <v>4.9525000000000006</v>
      </c>
      <c r="F184689">
        <v>77</v>
      </c>
    </row>
    <row r="184690" spans="1:6" x14ac:dyDescent="0.35">
      <c r="A184690">
        <v>52226</v>
      </c>
      <c r="B184690">
        <v>22748</v>
      </c>
      <c r="C184690">
        <v>928</v>
      </c>
      <c r="D184690" s="1">
        <v>43242</v>
      </c>
      <c r="E184690">
        <v>4.9525000000000006</v>
      </c>
      <c r="F184690">
        <v>11</v>
      </c>
    </row>
    <row r="184691" spans="1:6" x14ac:dyDescent="0.35">
      <c r="A184691">
        <v>41515</v>
      </c>
      <c r="B184691">
        <v>71053</v>
      </c>
      <c r="C184691">
        <v>956</v>
      </c>
      <c r="D184691" s="1">
        <v>43325</v>
      </c>
      <c r="E184691">
        <v>2.5724999999999998</v>
      </c>
      <c r="F184691">
        <v>64</v>
      </c>
    </row>
    <row r="184692" spans="1:6" x14ac:dyDescent="0.35">
      <c r="A184692">
        <v>84700</v>
      </c>
      <c r="B184692">
        <v>21791</v>
      </c>
      <c r="C184692">
        <v>697</v>
      </c>
      <c r="D184692" s="1">
        <v>43932</v>
      </c>
      <c r="E184692">
        <v>0.71749999999999992</v>
      </c>
      <c r="F184692">
        <v>47</v>
      </c>
    </row>
    <row r="184693" spans="1:6" x14ac:dyDescent="0.35">
      <c r="A184693">
        <v>58153</v>
      </c>
      <c r="B184693">
        <v>85123</v>
      </c>
      <c r="C184693">
        <v>277</v>
      </c>
      <c r="D184693" s="1">
        <v>43672</v>
      </c>
      <c r="E184693">
        <v>3.4649999999999999</v>
      </c>
      <c r="F184693">
        <v>18</v>
      </c>
    </row>
    <row r="184694" spans="1:6" x14ac:dyDescent="0.35">
      <c r="A184694">
        <v>75885</v>
      </c>
      <c r="B184694">
        <v>10002</v>
      </c>
      <c r="C184694">
        <v>459</v>
      </c>
      <c r="D184694" s="1">
        <v>43348</v>
      </c>
      <c r="E184694">
        <v>0.61249999999999993</v>
      </c>
      <c r="F184694">
        <v>19</v>
      </c>
    </row>
    <row r="184695" spans="1:6" x14ac:dyDescent="0.35">
      <c r="A184695">
        <v>18152</v>
      </c>
      <c r="B184695">
        <v>21724</v>
      </c>
      <c r="C184695">
        <v>750</v>
      </c>
      <c r="D184695" s="1">
        <v>43405</v>
      </c>
      <c r="E184695">
        <v>3.6924999999999999</v>
      </c>
      <c r="F184695">
        <v>89</v>
      </c>
    </row>
    <row r="184696" spans="1:6" x14ac:dyDescent="0.35">
      <c r="A184696">
        <v>24961</v>
      </c>
      <c r="B184696">
        <v>21791</v>
      </c>
      <c r="C184696">
        <v>588</v>
      </c>
      <c r="D184696" s="1">
        <v>43815</v>
      </c>
      <c r="E184696">
        <v>6.8775000000000004</v>
      </c>
      <c r="F184696">
        <v>22</v>
      </c>
    </row>
    <row r="184697" spans="1:6" x14ac:dyDescent="0.35">
      <c r="A184697">
        <v>72301</v>
      </c>
      <c r="B184697">
        <v>22728</v>
      </c>
      <c r="C184697">
        <v>103</v>
      </c>
      <c r="D184697" s="1">
        <v>43884</v>
      </c>
      <c r="E184697">
        <v>2.0299999999999998</v>
      </c>
      <c r="F184697">
        <v>89</v>
      </c>
    </row>
    <row r="184698" spans="1:6" x14ac:dyDescent="0.35">
      <c r="A184698">
        <v>28307</v>
      </c>
      <c r="B184698">
        <v>22912</v>
      </c>
      <c r="C184698">
        <v>335</v>
      </c>
      <c r="D184698" s="1">
        <v>44040</v>
      </c>
      <c r="E184698">
        <v>1.1025</v>
      </c>
      <c r="F184698">
        <v>51</v>
      </c>
    </row>
    <row r="184699" spans="1:6" x14ac:dyDescent="0.35">
      <c r="A184699">
        <v>39483</v>
      </c>
      <c r="B184699">
        <v>21755</v>
      </c>
      <c r="C184699">
        <v>152</v>
      </c>
      <c r="D184699" s="1">
        <v>44119</v>
      </c>
      <c r="E184699">
        <v>7.5424999999999995</v>
      </c>
      <c r="F184699">
        <v>39</v>
      </c>
    </row>
    <row r="184700" spans="1:6" x14ac:dyDescent="0.35">
      <c r="A184700">
        <v>55544</v>
      </c>
      <c r="B184700">
        <v>22752</v>
      </c>
      <c r="C184700">
        <v>727</v>
      </c>
      <c r="D184700" s="1">
        <v>44101</v>
      </c>
      <c r="E184700">
        <v>2.7825000000000002</v>
      </c>
      <c r="F184700">
        <v>30</v>
      </c>
    </row>
    <row r="184701" spans="1:6" x14ac:dyDescent="0.35">
      <c r="A184701">
        <v>27743</v>
      </c>
      <c r="B184701">
        <v>22960</v>
      </c>
      <c r="C184701">
        <v>54</v>
      </c>
      <c r="D184701" s="1">
        <v>43886</v>
      </c>
      <c r="E184701">
        <v>3.9375</v>
      </c>
      <c r="F184701">
        <v>23</v>
      </c>
    </row>
    <row r="184702" spans="1:6" x14ac:dyDescent="0.35">
      <c r="A184702">
        <v>89670</v>
      </c>
      <c r="B184702">
        <v>22749</v>
      </c>
      <c r="C184702">
        <v>304</v>
      </c>
      <c r="D184702" s="1">
        <v>43631</v>
      </c>
      <c r="E184702">
        <v>1.5575000000000001</v>
      </c>
      <c r="F184702">
        <v>43</v>
      </c>
    </row>
    <row r="184703" spans="1:6" x14ac:dyDescent="0.35">
      <c r="A184703">
        <v>47992</v>
      </c>
      <c r="B184703">
        <v>22748</v>
      </c>
      <c r="C184703">
        <v>118</v>
      </c>
      <c r="D184703" s="1">
        <v>44024</v>
      </c>
      <c r="E184703">
        <v>4.2875000000000005</v>
      </c>
      <c r="F184703">
        <v>9</v>
      </c>
    </row>
    <row r="184704" spans="1:6" x14ac:dyDescent="0.35">
      <c r="A184704">
        <v>32695</v>
      </c>
      <c r="B184704">
        <v>21791</v>
      </c>
      <c r="C184704">
        <v>79</v>
      </c>
      <c r="D184704" s="1">
        <v>43870</v>
      </c>
      <c r="E184704">
        <v>3.6750000000000003</v>
      </c>
      <c r="F184704">
        <v>7</v>
      </c>
    </row>
    <row r="184705" spans="1:6" x14ac:dyDescent="0.35">
      <c r="A184705">
        <v>83356</v>
      </c>
      <c r="B184705">
        <v>22622</v>
      </c>
      <c r="C184705">
        <v>964</v>
      </c>
      <c r="D184705" s="1">
        <v>44128</v>
      </c>
      <c r="E184705">
        <v>3.6924999999999999</v>
      </c>
      <c r="F184705">
        <v>25</v>
      </c>
    </row>
    <row r="184706" spans="1:6" x14ac:dyDescent="0.35">
      <c r="A184706">
        <v>58893</v>
      </c>
      <c r="B184706">
        <v>22960</v>
      </c>
      <c r="C184706">
        <v>517</v>
      </c>
      <c r="D184706" s="1">
        <v>43549</v>
      </c>
      <c r="E184706">
        <v>2.625</v>
      </c>
      <c r="F184706">
        <v>59</v>
      </c>
    </row>
    <row r="184707" spans="1:6" x14ac:dyDescent="0.35">
      <c r="A184707">
        <v>60691</v>
      </c>
      <c r="B184707">
        <v>22622</v>
      </c>
      <c r="C184707">
        <v>993</v>
      </c>
      <c r="D184707" s="1">
        <v>43654</v>
      </c>
      <c r="E184707">
        <v>2.5024999999999999</v>
      </c>
      <c r="F184707">
        <v>24</v>
      </c>
    </row>
    <row r="184708" spans="1:6" x14ac:dyDescent="0.35">
      <c r="A184708">
        <v>70370</v>
      </c>
      <c r="B184708">
        <v>21730</v>
      </c>
      <c r="C184708">
        <v>986</v>
      </c>
      <c r="D184708" s="1">
        <v>42994</v>
      </c>
      <c r="E184708">
        <v>1.9075000000000002</v>
      </c>
      <c r="F184708">
        <v>89</v>
      </c>
    </row>
    <row r="184709" spans="1:6" x14ac:dyDescent="0.35">
      <c r="A184709">
        <v>75344</v>
      </c>
      <c r="B184709">
        <v>21883</v>
      </c>
      <c r="C184709">
        <v>27</v>
      </c>
      <c r="D184709" s="1">
        <v>42949</v>
      </c>
      <c r="E184709">
        <v>1.0325</v>
      </c>
      <c r="F184709">
        <v>58</v>
      </c>
    </row>
    <row r="184710" spans="1:6" x14ac:dyDescent="0.35">
      <c r="A184710">
        <v>35727</v>
      </c>
      <c r="B184710">
        <v>22749</v>
      </c>
      <c r="C184710">
        <v>505</v>
      </c>
      <c r="D184710" s="1">
        <v>42764</v>
      </c>
      <c r="E184710">
        <v>2.835</v>
      </c>
      <c r="F184710">
        <v>90</v>
      </c>
    </row>
    <row r="184711" spans="1:6" x14ac:dyDescent="0.35">
      <c r="A184711">
        <v>50899</v>
      </c>
      <c r="B184711">
        <v>21755</v>
      </c>
      <c r="C184711">
        <v>990</v>
      </c>
      <c r="D184711" s="1">
        <v>44053</v>
      </c>
      <c r="E184711">
        <v>2.1524999999999999</v>
      </c>
      <c r="F184711">
        <v>63</v>
      </c>
    </row>
    <row r="184712" spans="1:6" x14ac:dyDescent="0.35">
      <c r="A184712">
        <v>79928</v>
      </c>
      <c r="B184712">
        <v>21730</v>
      </c>
      <c r="C184712">
        <v>556</v>
      </c>
      <c r="D184712" s="1">
        <v>43342</v>
      </c>
      <c r="E184712">
        <v>4.7600000000000007</v>
      </c>
      <c r="F184712">
        <v>89</v>
      </c>
    </row>
    <row r="184713" spans="1:6" x14ac:dyDescent="0.35">
      <c r="A184713">
        <v>41092</v>
      </c>
      <c r="B184713">
        <v>21755</v>
      </c>
      <c r="C184713">
        <v>222</v>
      </c>
      <c r="D184713" s="1">
        <v>44074</v>
      </c>
      <c r="E184713">
        <v>3.08</v>
      </c>
      <c r="F184713">
        <v>72</v>
      </c>
    </row>
    <row r="184714" spans="1:6" x14ac:dyDescent="0.35">
      <c r="A184714">
        <v>32604</v>
      </c>
      <c r="B184714">
        <v>21883</v>
      </c>
      <c r="C184714">
        <v>411</v>
      </c>
      <c r="D184714" s="1">
        <v>43119</v>
      </c>
      <c r="E184714">
        <v>1.085</v>
      </c>
      <c r="F184714">
        <v>63</v>
      </c>
    </row>
    <row r="184715" spans="1:6" x14ac:dyDescent="0.35">
      <c r="A184715">
        <v>43112</v>
      </c>
      <c r="B184715">
        <v>22912</v>
      </c>
      <c r="C184715">
        <v>440</v>
      </c>
      <c r="D184715" s="1">
        <v>43700</v>
      </c>
      <c r="E184715">
        <v>0.89250000000000007</v>
      </c>
      <c r="F184715">
        <v>47</v>
      </c>
    </row>
    <row r="184716" spans="1:6" x14ac:dyDescent="0.35">
      <c r="A184716">
        <v>32868</v>
      </c>
      <c r="B184716">
        <v>22745</v>
      </c>
      <c r="C184716">
        <v>810</v>
      </c>
      <c r="D184716" s="1">
        <v>44087</v>
      </c>
      <c r="E184716">
        <v>0.77</v>
      </c>
      <c r="F184716">
        <v>97</v>
      </c>
    </row>
    <row r="184717" spans="1:6" x14ac:dyDescent="0.35">
      <c r="A184717">
        <v>72672</v>
      </c>
      <c r="B184717">
        <v>85123</v>
      </c>
      <c r="C184717">
        <v>192</v>
      </c>
      <c r="D184717" s="1">
        <v>43060</v>
      </c>
      <c r="E184717">
        <v>5.8275000000000006</v>
      </c>
      <c r="F184717">
        <v>65</v>
      </c>
    </row>
    <row r="184718" spans="1:6" x14ac:dyDescent="0.35">
      <c r="A184718">
        <v>68580</v>
      </c>
      <c r="B184718">
        <v>22622</v>
      </c>
      <c r="C184718">
        <v>251</v>
      </c>
      <c r="D184718" s="1">
        <v>44057</v>
      </c>
      <c r="E184718">
        <v>1.5049999999999999</v>
      </c>
      <c r="F184718">
        <v>77</v>
      </c>
    </row>
    <row r="184719" spans="1:6" x14ac:dyDescent="0.35">
      <c r="A184719">
        <v>60879</v>
      </c>
      <c r="B184719">
        <v>21791</v>
      </c>
      <c r="C184719">
        <v>211</v>
      </c>
      <c r="D184719" s="1">
        <v>44065</v>
      </c>
      <c r="E184719">
        <v>1.0149999999999999</v>
      </c>
      <c r="F184719">
        <v>47</v>
      </c>
    </row>
    <row r="184720" spans="1:6" x14ac:dyDescent="0.35">
      <c r="A184720">
        <v>72223</v>
      </c>
      <c r="B184720">
        <v>48187</v>
      </c>
      <c r="C184720">
        <v>210</v>
      </c>
      <c r="D184720" s="1">
        <v>44062</v>
      </c>
      <c r="E184720">
        <v>2.3450000000000002</v>
      </c>
      <c r="F184720">
        <v>45</v>
      </c>
    </row>
    <row r="184721" spans="1:6" x14ac:dyDescent="0.35">
      <c r="A184721">
        <v>33231</v>
      </c>
      <c r="B184721">
        <v>22728</v>
      </c>
      <c r="C184721">
        <v>945</v>
      </c>
      <c r="D184721" s="1">
        <v>42969</v>
      </c>
      <c r="E184721">
        <v>1.5575000000000001</v>
      </c>
      <c r="F184721">
        <v>48</v>
      </c>
    </row>
    <row r="184722" spans="1:6" x14ac:dyDescent="0.35">
      <c r="A184722">
        <v>47752</v>
      </c>
      <c r="B184722">
        <v>22310</v>
      </c>
      <c r="C184722">
        <v>132</v>
      </c>
      <c r="D184722" s="1">
        <v>42773</v>
      </c>
      <c r="E184722">
        <v>5.8624999999999998</v>
      </c>
      <c r="F184722">
        <v>18</v>
      </c>
    </row>
    <row r="184723" spans="1:6" x14ac:dyDescent="0.35">
      <c r="A184723">
        <v>61553</v>
      </c>
      <c r="B184723">
        <v>22912</v>
      </c>
      <c r="C184723">
        <v>888</v>
      </c>
      <c r="D184723" s="1">
        <v>43509</v>
      </c>
      <c r="E184723">
        <v>1.5925</v>
      </c>
      <c r="F184723">
        <v>92</v>
      </c>
    </row>
    <row r="184724" spans="1:6" x14ac:dyDescent="0.35">
      <c r="A184724">
        <v>60057</v>
      </c>
      <c r="B184724">
        <v>22726</v>
      </c>
      <c r="C184724">
        <v>618</v>
      </c>
      <c r="D184724" s="1">
        <v>44157</v>
      </c>
      <c r="E184724">
        <v>5.0750000000000002</v>
      </c>
      <c r="F184724">
        <v>61</v>
      </c>
    </row>
    <row r="184725" spans="1:6" x14ac:dyDescent="0.35">
      <c r="A184725">
        <v>18043</v>
      </c>
      <c r="B184725">
        <v>71053</v>
      </c>
      <c r="C184725">
        <v>520</v>
      </c>
      <c r="D184725" s="1">
        <v>42999</v>
      </c>
      <c r="E184725">
        <v>3.5174999999999996</v>
      </c>
      <c r="F184725">
        <v>5</v>
      </c>
    </row>
    <row r="184726" spans="1:6" x14ac:dyDescent="0.35">
      <c r="A184726">
        <v>62930</v>
      </c>
      <c r="B184726">
        <v>84969</v>
      </c>
      <c r="C184726">
        <v>954</v>
      </c>
      <c r="D184726" s="1">
        <v>43937</v>
      </c>
      <c r="E184726">
        <v>3.5524999999999998</v>
      </c>
      <c r="F184726">
        <v>7</v>
      </c>
    </row>
    <row r="184727" spans="1:6" x14ac:dyDescent="0.35">
      <c r="A184727">
        <v>35888</v>
      </c>
      <c r="B184727">
        <v>21883</v>
      </c>
      <c r="C184727">
        <v>412</v>
      </c>
      <c r="D184727" s="1">
        <v>44018</v>
      </c>
      <c r="E184727">
        <v>8.4</v>
      </c>
      <c r="F184727">
        <v>92</v>
      </c>
    </row>
    <row r="184728" spans="1:6" x14ac:dyDescent="0.35">
      <c r="A184728">
        <v>41537</v>
      </c>
      <c r="B184728">
        <v>22728</v>
      </c>
      <c r="C184728">
        <v>798</v>
      </c>
      <c r="D184728" s="1">
        <v>42837</v>
      </c>
      <c r="E184728">
        <v>7.1749999999999989</v>
      </c>
      <c r="F184728">
        <v>55</v>
      </c>
    </row>
    <row r="184729" spans="1:6" x14ac:dyDescent="0.35">
      <c r="A184729">
        <v>74467</v>
      </c>
      <c r="B184729">
        <v>22748</v>
      </c>
      <c r="C184729">
        <v>18</v>
      </c>
      <c r="D184729" s="1">
        <v>43259</v>
      </c>
      <c r="E184729">
        <v>1.8025</v>
      </c>
      <c r="F184729">
        <v>85</v>
      </c>
    </row>
    <row r="184730" spans="1:6" x14ac:dyDescent="0.35">
      <c r="A184730">
        <v>68236</v>
      </c>
      <c r="B184730">
        <v>84029</v>
      </c>
      <c r="C184730">
        <v>796</v>
      </c>
      <c r="D184730" s="1">
        <v>43958</v>
      </c>
      <c r="E184730">
        <v>3.9200000000000004</v>
      </c>
      <c r="F184730">
        <v>48</v>
      </c>
    </row>
    <row r="184731" spans="1:6" x14ac:dyDescent="0.35">
      <c r="A184731">
        <v>32530</v>
      </c>
      <c r="B184731">
        <v>22914</v>
      </c>
      <c r="C184731">
        <v>447</v>
      </c>
      <c r="D184731" s="1">
        <v>44084</v>
      </c>
      <c r="E184731">
        <v>2.8175000000000003</v>
      </c>
      <c r="F184731">
        <v>58</v>
      </c>
    </row>
    <row r="184732" spans="1:6" x14ac:dyDescent="0.35">
      <c r="A184732">
        <v>65668</v>
      </c>
      <c r="B184732">
        <v>22310</v>
      </c>
      <c r="C184732">
        <v>652</v>
      </c>
      <c r="D184732" s="1">
        <v>42880</v>
      </c>
      <c r="E184732">
        <v>3.6750000000000003</v>
      </c>
      <c r="F184732">
        <v>18</v>
      </c>
    </row>
    <row r="184733" spans="1:6" x14ac:dyDescent="0.35">
      <c r="A184733">
        <v>52785</v>
      </c>
      <c r="B184733">
        <v>37444</v>
      </c>
      <c r="C184733">
        <v>274</v>
      </c>
      <c r="D184733" s="1">
        <v>43405</v>
      </c>
      <c r="E184733">
        <v>4.97</v>
      </c>
      <c r="F184733">
        <v>7</v>
      </c>
    </row>
    <row r="184734" spans="1:6" x14ac:dyDescent="0.35">
      <c r="A184734">
        <v>47437</v>
      </c>
      <c r="B184734">
        <v>21754</v>
      </c>
      <c r="C184734">
        <v>432</v>
      </c>
      <c r="D184734" s="1">
        <v>44019</v>
      </c>
      <c r="E184734">
        <v>0.84</v>
      </c>
      <c r="F184734">
        <v>39</v>
      </c>
    </row>
    <row r="184735" spans="1:6" x14ac:dyDescent="0.35">
      <c r="A184735">
        <v>58633</v>
      </c>
      <c r="B184735">
        <v>21883</v>
      </c>
      <c r="C184735">
        <v>453</v>
      </c>
      <c r="D184735" s="1">
        <v>43239</v>
      </c>
      <c r="E184735">
        <v>4.97</v>
      </c>
      <c r="F184735">
        <v>27</v>
      </c>
    </row>
    <row r="184736" spans="1:6" x14ac:dyDescent="0.35">
      <c r="A184736">
        <v>26536</v>
      </c>
      <c r="B184736">
        <v>21777</v>
      </c>
      <c r="C184736">
        <v>366</v>
      </c>
      <c r="D184736" s="1">
        <v>42988</v>
      </c>
      <c r="E184736">
        <v>2.9924999999999997</v>
      </c>
      <c r="F184736">
        <v>7</v>
      </c>
    </row>
    <row r="184737" spans="1:6" x14ac:dyDescent="0.35">
      <c r="A184737">
        <v>43100</v>
      </c>
      <c r="B184737">
        <v>22960</v>
      </c>
      <c r="C184737">
        <v>733</v>
      </c>
      <c r="D184737" s="1">
        <v>43629</v>
      </c>
      <c r="E184737">
        <v>2.66</v>
      </c>
      <c r="F184737">
        <v>85</v>
      </c>
    </row>
    <row r="184738" spans="1:6" x14ac:dyDescent="0.35">
      <c r="A184738">
        <v>38727</v>
      </c>
      <c r="B184738">
        <v>21035</v>
      </c>
      <c r="C184738">
        <v>844</v>
      </c>
      <c r="D184738" s="1">
        <v>43621</v>
      </c>
      <c r="E184738">
        <v>4.4624999999999995</v>
      </c>
      <c r="F184738">
        <v>26</v>
      </c>
    </row>
    <row r="184739" spans="1:6" x14ac:dyDescent="0.35">
      <c r="A184739">
        <v>80285</v>
      </c>
      <c r="B184739">
        <v>22633</v>
      </c>
      <c r="C184739">
        <v>108</v>
      </c>
      <c r="D184739" s="1">
        <v>44081</v>
      </c>
      <c r="E184739">
        <v>3.1150000000000002</v>
      </c>
      <c r="F184739">
        <v>92</v>
      </c>
    </row>
    <row r="184740" spans="1:6" x14ac:dyDescent="0.35">
      <c r="A184740">
        <v>37896</v>
      </c>
      <c r="B184740">
        <v>22623</v>
      </c>
      <c r="C184740">
        <v>218</v>
      </c>
      <c r="D184740" s="1">
        <v>43727</v>
      </c>
      <c r="E184740">
        <v>0.14000000000000001</v>
      </c>
      <c r="F184740">
        <v>16</v>
      </c>
    </row>
    <row r="184741" spans="1:6" x14ac:dyDescent="0.35">
      <c r="A184741">
        <v>69175</v>
      </c>
      <c r="B184741">
        <v>21755</v>
      </c>
      <c r="C184741">
        <v>342</v>
      </c>
      <c r="D184741" s="1">
        <v>42782</v>
      </c>
      <c r="E184741">
        <v>4.13</v>
      </c>
      <c r="F184741">
        <v>85</v>
      </c>
    </row>
    <row r="184742" spans="1:6" x14ac:dyDescent="0.35">
      <c r="A184742">
        <v>42216</v>
      </c>
      <c r="B184742">
        <v>21777</v>
      </c>
      <c r="C184742">
        <v>69</v>
      </c>
      <c r="D184742" s="1">
        <v>42896</v>
      </c>
      <c r="E184742">
        <v>3.7275</v>
      </c>
      <c r="F184742">
        <v>28</v>
      </c>
    </row>
    <row r="184743" spans="1:6" x14ac:dyDescent="0.35">
      <c r="A184743">
        <v>77803</v>
      </c>
      <c r="B184743">
        <v>22310</v>
      </c>
      <c r="C184743">
        <v>664</v>
      </c>
      <c r="D184743" s="1">
        <v>42930</v>
      </c>
      <c r="E184743">
        <v>2.0299999999999998</v>
      </c>
      <c r="F184743">
        <v>48</v>
      </c>
    </row>
    <row r="184744" spans="1:6" x14ac:dyDescent="0.35">
      <c r="A184744">
        <v>84931</v>
      </c>
      <c r="B184744">
        <v>22726</v>
      </c>
      <c r="C184744">
        <v>705</v>
      </c>
      <c r="D184744" s="1">
        <v>43357</v>
      </c>
      <c r="E184744">
        <v>3.6750000000000003</v>
      </c>
      <c r="F184744">
        <v>20</v>
      </c>
    </row>
    <row r="184745" spans="1:6" x14ac:dyDescent="0.35">
      <c r="A184745">
        <v>54407</v>
      </c>
      <c r="B184745">
        <v>22726</v>
      </c>
      <c r="C184745">
        <v>24</v>
      </c>
      <c r="D184745" s="1">
        <v>43612</v>
      </c>
      <c r="E184745">
        <v>3.1325000000000003</v>
      </c>
      <c r="F184745">
        <v>97</v>
      </c>
    </row>
    <row r="184746" spans="1:6" x14ac:dyDescent="0.35">
      <c r="A184746">
        <v>52916</v>
      </c>
      <c r="B184746">
        <v>84029</v>
      </c>
      <c r="C184746">
        <v>699</v>
      </c>
      <c r="D184746" s="1">
        <v>43791</v>
      </c>
      <c r="E184746">
        <v>3.3774999999999999</v>
      </c>
      <c r="F184746">
        <v>22</v>
      </c>
    </row>
    <row r="184747" spans="1:6" x14ac:dyDescent="0.35">
      <c r="A184747">
        <v>55803</v>
      </c>
      <c r="B184747">
        <v>22748</v>
      </c>
      <c r="C184747">
        <v>391</v>
      </c>
      <c r="D184747" s="1">
        <v>43927</v>
      </c>
      <c r="E184747">
        <v>2.1</v>
      </c>
      <c r="F184747">
        <v>50</v>
      </c>
    </row>
    <row r="184748" spans="1:6" x14ac:dyDescent="0.35">
      <c r="A184748">
        <v>21080</v>
      </c>
      <c r="B184748">
        <v>85123</v>
      </c>
      <c r="C184748">
        <v>487</v>
      </c>
      <c r="D184748" s="1">
        <v>43958</v>
      </c>
      <c r="E184748">
        <v>4.5324999999999998</v>
      </c>
      <c r="F184748">
        <v>3</v>
      </c>
    </row>
    <row r="184749" spans="1:6" x14ac:dyDescent="0.35">
      <c r="A184749">
        <v>24865</v>
      </c>
      <c r="B184749">
        <v>84406</v>
      </c>
      <c r="C184749">
        <v>163</v>
      </c>
      <c r="D184749" s="1">
        <v>43867</v>
      </c>
      <c r="E184749">
        <v>3.8500000000000005</v>
      </c>
      <c r="F184749">
        <v>66</v>
      </c>
    </row>
    <row r="184750" spans="1:6" x14ac:dyDescent="0.35">
      <c r="A184750">
        <v>41713</v>
      </c>
      <c r="B184750">
        <v>22623</v>
      </c>
      <c r="C184750">
        <v>530</v>
      </c>
      <c r="D184750" s="1">
        <v>43580</v>
      </c>
      <c r="E184750">
        <v>6.58</v>
      </c>
      <c r="F184750">
        <v>25</v>
      </c>
    </row>
    <row r="184751" spans="1:6" x14ac:dyDescent="0.35">
      <c r="A184751">
        <v>33450</v>
      </c>
      <c r="B184751">
        <v>22912</v>
      </c>
      <c r="C184751">
        <v>394</v>
      </c>
      <c r="D184751" s="1">
        <v>43184</v>
      </c>
      <c r="E184751">
        <v>1.7675000000000001</v>
      </c>
      <c r="F184751">
        <v>11</v>
      </c>
    </row>
    <row r="184752" spans="1:6" x14ac:dyDescent="0.35">
      <c r="A184752">
        <v>78692</v>
      </c>
      <c r="B184752">
        <v>22912</v>
      </c>
      <c r="C184752">
        <v>386</v>
      </c>
      <c r="D184752" s="1">
        <v>43095</v>
      </c>
      <c r="E184752">
        <v>1.3125</v>
      </c>
      <c r="F184752">
        <v>80</v>
      </c>
    </row>
    <row r="184753" spans="1:6" x14ac:dyDescent="0.35">
      <c r="A184753">
        <v>68563</v>
      </c>
      <c r="B184753">
        <v>22749</v>
      </c>
      <c r="C184753">
        <v>591</v>
      </c>
      <c r="D184753" s="1">
        <v>43631</v>
      </c>
      <c r="E184753">
        <v>6.9824999999999999</v>
      </c>
      <c r="F184753">
        <v>35</v>
      </c>
    </row>
    <row r="184754" spans="1:6" x14ac:dyDescent="0.35">
      <c r="A184754">
        <v>54702</v>
      </c>
      <c r="B184754">
        <v>21777</v>
      </c>
      <c r="C184754">
        <v>6</v>
      </c>
      <c r="D184754" s="1">
        <v>43619</v>
      </c>
      <c r="E184754">
        <v>0.64749999999999996</v>
      </c>
      <c r="F184754">
        <v>19</v>
      </c>
    </row>
    <row r="184755" spans="1:6" x14ac:dyDescent="0.35">
      <c r="A184755">
        <v>16583</v>
      </c>
      <c r="B184755">
        <v>22310</v>
      </c>
      <c r="C184755">
        <v>311</v>
      </c>
      <c r="D184755" s="1">
        <v>43031</v>
      </c>
      <c r="E184755">
        <v>3.8325</v>
      </c>
      <c r="F184755">
        <v>32</v>
      </c>
    </row>
    <row r="184756" spans="1:6" x14ac:dyDescent="0.35">
      <c r="A184756">
        <v>24843</v>
      </c>
      <c r="B184756">
        <v>22310</v>
      </c>
      <c r="C184756">
        <v>99</v>
      </c>
      <c r="D184756" s="1">
        <v>44015</v>
      </c>
      <c r="E184756">
        <v>15.469999999999999</v>
      </c>
      <c r="F184756">
        <v>88</v>
      </c>
    </row>
    <row r="184757" spans="1:6" x14ac:dyDescent="0.35">
      <c r="A184757">
        <v>87289</v>
      </c>
      <c r="B184757">
        <v>22726</v>
      </c>
      <c r="C184757">
        <v>227</v>
      </c>
      <c r="D184757" s="1">
        <v>43149</v>
      </c>
      <c r="E184757">
        <v>2.7825000000000002</v>
      </c>
      <c r="F184757">
        <v>91</v>
      </c>
    </row>
    <row r="184758" spans="1:6" x14ac:dyDescent="0.35">
      <c r="A184758">
        <v>56690</v>
      </c>
      <c r="B184758">
        <v>22752</v>
      </c>
      <c r="C184758">
        <v>668</v>
      </c>
      <c r="D184758" s="1">
        <v>43434</v>
      </c>
      <c r="E184758">
        <v>0.66500000000000004</v>
      </c>
      <c r="F184758">
        <v>67</v>
      </c>
    </row>
    <row r="184759" spans="1:6" x14ac:dyDescent="0.35">
      <c r="A184759">
        <v>45752</v>
      </c>
      <c r="B184759">
        <v>22914</v>
      </c>
      <c r="C184759">
        <v>837</v>
      </c>
      <c r="D184759" s="1">
        <v>43128</v>
      </c>
      <c r="E184759">
        <v>2.3975</v>
      </c>
      <c r="F184759">
        <v>48</v>
      </c>
    </row>
    <row r="184760" spans="1:6" x14ac:dyDescent="0.35">
      <c r="A184760">
        <v>55536</v>
      </c>
      <c r="B184760">
        <v>22912</v>
      </c>
      <c r="C184760">
        <v>810</v>
      </c>
      <c r="D184760" s="1">
        <v>42812</v>
      </c>
      <c r="E184760">
        <v>0.77</v>
      </c>
      <c r="F184760">
        <v>81</v>
      </c>
    </row>
    <row r="184761" spans="1:6" x14ac:dyDescent="0.35">
      <c r="A184761">
        <v>66445</v>
      </c>
      <c r="B184761">
        <v>10002</v>
      </c>
      <c r="C184761">
        <v>652</v>
      </c>
      <c r="D184761" s="1">
        <v>44190</v>
      </c>
      <c r="E184761">
        <v>3.6750000000000003</v>
      </c>
      <c r="F184761">
        <v>58</v>
      </c>
    </row>
    <row r="184762" spans="1:6" x14ac:dyDescent="0.35">
      <c r="A184762">
        <v>31375</v>
      </c>
      <c r="B184762">
        <v>22622</v>
      </c>
      <c r="C184762">
        <v>475</v>
      </c>
      <c r="D184762" s="1">
        <v>44006</v>
      </c>
      <c r="E184762">
        <v>2.7825000000000002</v>
      </c>
      <c r="F184762">
        <v>24</v>
      </c>
    </row>
    <row r="184763" spans="1:6" x14ac:dyDescent="0.35">
      <c r="A184763">
        <v>82623</v>
      </c>
      <c r="B184763">
        <v>22728</v>
      </c>
      <c r="C184763">
        <v>105</v>
      </c>
      <c r="D184763" s="1">
        <v>42738</v>
      </c>
      <c r="E184763">
        <v>3.0449999999999999</v>
      </c>
      <c r="F184763">
        <v>8</v>
      </c>
    </row>
    <row r="184764" spans="1:6" x14ac:dyDescent="0.35">
      <c r="A184764">
        <v>12974</v>
      </c>
      <c r="B184764">
        <v>21755</v>
      </c>
      <c r="C184764">
        <v>686</v>
      </c>
      <c r="D184764" s="1">
        <v>43375</v>
      </c>
      <c r="E184764">
        <v>0.70000000000000007</v>
      </c>
      <c r="F184764">
        <v>25</v>
      </c>
    </row>
    <row r="184765" spans="1:6" x14ac:dyDescent="0.35">
      <c r="A184765">
        <v>64625</v>
      </c>
      <c r="B184765">
        <v>21883</v>
      </c>
      <c r="C184765">
        <v>747</v>
      </c>
      <c r="D184765" s="1">
        <v>44098</v>
      </c>
      <c r="E184765">
        <v>13.6325</v>
      </c>
      <c r="F184765">
        <v>91</v>
      </c>
    </row>
    <row r="184766" spans="1:6" x14ac:dyDescent="0.35">
      <c r="A184766">
        <v>37390</v>
      </c>
      <c r="B184766">
        <v>22745</v>
      </c>
      <c r="C184766">
        <v>522</v>
      </c>
      <c r="D184766" s="1">
        <v>44001</v>
      </c>
      <c r="E184766">
        <v>1.1025</v>
      </c>
      <c r="F184766">
        <v>49</v>
      </c>
    </row>
    <row r="184767" spans="1:6" x14ac:dyDescent="0.35">
      <c r="A184767">
        <v>22984</v>
      </c>
      <c r="B184767">
        <v>21754</v>
      </c>
      <c r="C184767">
        <v>920</v>
      </c>
      <c r="D184767" s="1">
        <v>43371</v>
      </c>
      <c r="E184767">
        <v>3.6224999999999996</v>
      </c>
      <c r="F184767">
        <v>38</v>
      </c>
    </row>
    <row r="184768" spans="1:6" x14ac:dyDescent="0.35">
      <c r="A184768">
        <v>57190</v>
      </c>
      <c r="B184768">
        <v>22633</v>
      </c>
      <c r="C184768">
        <v>683</v>
      </c>
      <c r="D184768" s="1">
        <v>42780</v>
      </c>
      <c r="E184768">
        <v>1.6624999999999999</v>
      </c>
      <c r="F184768">
        <v>81</v>
      </c>
    </row>
    <row r="184769" spans="1:6" x14ac:dyDescent="0.35">
      <c r="A184769">
        <v>22268</v>
      </c>
      <c r="B184769">
        <v>21755</v>
      </c>
      <c r="C184769">
        <v>755</v>
      </c>
      <c r="D184769" s="1">
        <v>43647</v>
      </c>
      <c r="E184769">
        <v>4.165</v>
      </c>
      <c r="F184769">
        <v>59</v>
      </c>
    </row>
    <row r="184770" spans="1:6" x14ac:dyDescent="0.35">
      <c r="A184770">
        <v>33229</v>
      </c>
      <c r="B184770">
        <v>21730</v>
      </c>
      <c r="C184770">
        <v>904</v>
      </c>
      <c r="D184770" s="1">
        <v>42890</v>
      </c>
      <c r="E184770">
        <v>1.0149999999999999</v>
      </c>
      <c r="F184770">
        <v>52</v>
      </c>
    </row>
    <row r="184771" spans="1:6" x14ac:dyDescent="0.35">
      <c r="A184771">
        <v>80195</v>
      </c>
      <c r="B184771">
        <v>21791</v>
      </c>
      <c r="C184771">
        <v>92</v>
      </c>
      <c r="D184771" s="1">
        <v>43590</v>
      </c>
      <c r="E184771">
        <v>2.5024999999999999</v>
      </c>
      <c r="F184771">
        <v>48</v>
      </c>
    </row>
    <row r="184772" spans="1:6" x14ac:dyDescent="0.35">
      <c r="A184772">
        <v>12315</v>
      </c>
      <c r="B184772">
        <v>21756</v>
      </c>
      <c r="C184772">
        <v>802</v>
      </c>
      <c r="D184772" s="1">
        <v>43690</v>
      </c>
      <c r="E184772">
        <v>1.7149999999999999</v>
      </c>
      <c r="F184772">
        <v>97</v>
      </c>
    </row>
    <row r="184773" spans="1:6" x14ac:dyDescent="0.35">
      <c r="A184773">
        <v>22037</v>
      </c>
      <c r="B184773">
        <v>22752</v>
      </c>
      <c r="C184773">
        <v>410</v>
      </c>
      <c r="D184773" s="1">
        <v>44066</v>
      </c>
      <c r="E184773">
        <v>2.0299999999999998</v>
      </c>
      <c r="F184773">
        <v>20</v>
      </c>
    </row>
    <row r="184774" spans="1:6" x14ac:dyDescent="0.35">
      <c r="A184774">
        <v>22044</v>
      </c>
      <c r="B184774">
        <v>22623</v>
      </c>
      <c r="C184774">
        <v>637</v>
      </c>
      <c r="D184774" s="1">
        <v>43004</v>
      </c>
      <c r="E184774">
        <v>5.3024999999999993</v>
      </c>
      <c r="F184774">
        <v>59</v>
      </c>
    </row>
    <row r="184775" spans="1:6" x14ac:dyDescent="0.35">
      <c r="A184775">
        <v>15041</v>
      </c>
      <c r="B184775">
        <v>22623</v>
      </c>
      <c r="C184775">
        <v>176</v>
      </c>
      <c r="D184775" s="1">
        <v>43894</v>
      </c>
      <c r="E184775">
        <v>0.17500000000000002</v>
      </c>
      <c r="F184775">
        <v>19</v>
      </c>
    </row>
    <row r="184776" spans="1:6" x14ac:dyDescent="0.35">
      <c r="A184776">
        <v>54754</v>
      </c>
      <c r="B184776">
        <v>22726</v>
      </c>
      <c r="C184776">
        <v>49</v>
      </c>
      <c r="D184776" s="1">
        <v>42748</v>
      </c>
      <c r="E184776">
        <v>0.92749999999999999</v>
      </c>
      <c r="F184776">
        <v>41</v>
      </c>
    </row>
    <row r="184777" spans="1:6" x14ac:dyDescent="0.35">
      <c r="A184777">
        <v>47618</v>
      </c>
      <c r="B184777">
        <v>22310</v>
      </c>
      <c r="C184777">
        <v>331</v>
      </c>
      <c r="D184777" s="1">
        <v>43900</v>
      </c>
      <c r="E184777">
        <v>2.1349999999999998</v>
      </c>
      <c r="F184777">
        <v>59</v>
      </c>
    </row>
    <row r="184778" spans="1:6" x14ac:dyDescent="0.35">
      <c r="A184778">
        <v>38027</v>
      </c>
      <c r="B184778">
        <v>22632</v>
      </c>
      <c r="C184778">
        <v>78</v>
      </c>
      <c r="D184778" s="1">
        <v>42997</v>
      </c>
      <c r="E184778">
        <v>3.2550000000000003</v>
      </c>
      <c r="F184778">
        <v>93</v>
      </c>
    </row>
    <row r="184779" spans="1:6" x14ac:dyDescent="0.35">
      <c r="A184779">
        <v>77678</v>
      </c>
      <c r="B184779">
        <v>22745</v>
      </c>
      <c r="C184779">
        <v>697</v>
      </c>
      <c r="D184779" s="1">
        <v>43805</v>
      </c>
      <c r="E184779">
        <v>0.71749999999999992</v>
      </c>
      <c r="F184779">
        <v>19</v>
      </c>
    </row>
    <row r="184780" spans="1:6" x14ac:dyDescent="0.35">
      <c r="A184780">
        <v>38176</v>
      </c>
      <c r="B184780">
        <v>22752</v>
      </c>
      <c r="C184780">
        <v>936</v>
      </c>
      <c r="D184780" s="1">
        <v>43796</v>
      </c>
      <c r="E184780">
        <v>0.78749999999999998</v>
      </c>
      <c r="F184780">
        <v>89</v>
      </c>
    </row>
    <row r="184781" spans="1:6" x14ac:dyDescent="0.35">
      <c r="A184781">
        <v>79031</v>
      </c>
      <c r="B184781">
        <v>22748</v>
      </c>
      <c r="C184781">
        <v>891</v>
      </c>
      <c r="D184781" s="1">
        <v>43504</v>
      </c>
      <c r="E184781">
        <v>10.342500000000001</v>
      </c>
      <c r="F184781">
        <v>17</v>
      </c>
    </row>
    <row r="184782" spans="1:6" x14ac:dyDescent="0.35">
      <c r="A184782">
        <v>52645</v>
      </c>
      <c r="B184782">
        <v>22752</v>
      </c>
      <c r="C184782">
        <v>621</v>
      </c>
      <c r="D184782" s="1">
        <v>43416</v>
      </c>
      <c r="E184782">
        <v>6.09</v>
      </c>
      <c r="F184782">
        <v>2</v>
      </c>
    </row>
    <row r="184783" spans="1:6" x14ac:dyDescent="0.35">
      <c r="A184783">
        <v>41364</v>
      </c>
      <c r="B184783">
        <v>22726</v>
      </c>
      <c r="C184783">
        <v>889</v>
      </c>
      <c r="D184783" s="1">
        <v>43926</v>
      </c>
      <c r="E184783">
        <v>4.0599999999999996</v>
      </c>
      <c r="F184783">
        <v>73</v>
      </c>
    </row>
    <row r="184784" spans="1:6" x14ac:dyDescent="0.35">
      <c r="A184784">
        <v>27816</v>
      </c>
      <c r="B184784">
        <v>84029</v>
      </c>
      <c r="C184784">
        <v>608</v>
      </c>
      <c r="D184784" s="1">
        <v>43821</v>
      </c>
      <c r="E184784">
        <v>0.98000000000000009</v>
      </c>
      <c r="F184784">
        <v>8</v>
      </c>
    </row>
    <row r="184785" spans="1:6" x14ac:dyDescent="0.35">
      <c r="A184785">
        <v>69835</v>
      </c>
      <c r="B184785">
        <v>22310</v>
      </c>
      <c r="C184785">
        <v>369</v>
      </c>
      <c r="D184785" s="1">
        <v>43791</v>
      </c>
      <c r="E184785">
        <v>4.2175000000000002</v>
      </c>
      <c r="F184785">
        <v>62</v>
      </c>
    </row>
    <row r="184786" spans="1:6" x14ac:dyDescent="0.35">
      <c r="A184786">
        <v>62392</v>
      </c>
      <c r="B184786">
        <v>22632</v>
      </c>
      <c r="C184786">
        <v>803</v>
      </c>
      <c r="D184786" s="1">
        <v>43980</v>
      </c>
      <c r="E184786">
        <v>5.5650000000000004</v>
      </c>
      <c r="F184786">
        <v>86</v>
      </c>
    </row>
    <row r="184787" spans="1:6" x14ac:dyDescent="0.35">
      <c r="A184787">
        <v>58964</v>
      </c>
      <c r="B184787">
        <v>22632</v>
      </c>
      <c r="C184787">
        <v>742</v>
      </c>
      <c r="D184787" s="1">
        <v>42754</v>
      </c>
      <c r="E184787">
        <v>2.625</v>
      </c>
      <c r="F184787">
        <v>40</v>
      </c>
    </row>
    <row r="184788" spans="1:6" x14ac:dyDescent="0.35">
      <c r="A184788">
        <v>21014</v>
      </c>
      <c r="B184788">
        <v>22752</v>
      </c>
      <c r="C184788">
        <v>199</v>
      </c>
      <c r="D184788" s="1">
        <v>44036</v>
      </c>
      <c r="E184788">
        <v>2.8699999999999997</v>
      </c>
      <c r="F184788">
        <v>78</v>
      </c>
    </row>
    <row r="184789" spans="1:6" x14ac:dyDescent="0.35">
      <c r="A184789">
        <v>81581</v>
      </c>
      <c r="B184789">
        <v>21777</v>
      </c>
      <c r="C184789">
        <v>499</v>
      </c>
      <c r="D184789" s="1">
        <v>43834</v>
      </c>
      <c r="E184789">
        <v>3.9375</v>
      </c>
      <c r="F184789">
        <v>38</v>
      </c>
    </row>
    <row r="184790" spans="1:6" x14ac:dyDescent="0.35">
      <c r="A184790">
        <v>33743</v>
      </c>
      <c r="B184790">
        <v>22726</v>
      </c>
      <c r="C184790">
        <v>766</v>
      </c>
      <c r="D184790" s="1">
        <v>43287</v>
      </c>
      <c r="E184790">
        <v>3.64</v>
      </c>
      <c r="F184790">
        <v>19</v>
      </c>
    </row>
    <row r="184791" spans="1:6" x14ac:dyDescent="0.35">
      <c r="A184791">
        <v>63203</v>
      </c>
      <c r="B184791">
        <v>22749</v>
      </c>
      <c r="C184791">
        <v>321</v>
      </c>
      <c r="D184791" s="1">
        <v>42863</v>
      </c>
      <c r="E184791">
        <v>0.70000000000000007</v>
      </c>
      <c r="F184791">
        <v>19</v>
      </c>
    </row>
    <row r="184792" spans="1:6" x14ac:dyDescent="0.35">
      <c r="A184792">
        <v>37687</v>
      </c>
      <c r="B184792">
        <v>21791</v>
      </c>
      <c r="C184792">
        <v>440</v>
      </c>
      <c r="D184792" s="1">
        <v>43252</v>
      </c>
      <c r="E184792">
        <v>0.89250000000000007</v>
      </c>
      <c r="F184792">
        <v>64</v>
      </c>
    </row>
    <row r="184793" spans="1:6" x14ac:dyDescent="0.35">
      <c r="A184793">
        <v>18712</v>
      </c>
      <c r="B184793">
        <v>84969</v>
      </c>
      <c r="C184793">
        <v>115</v>
      </c>
      <c r="D184793" s="1">
        <v>43422</v>
      </c>
      <c r="E184793">
        <v>6.02</v>
      </c>
      <c r="F184793">
        <v>15</v>
      </c>
    </row>
    <row r="184794" spans="1:6" x14ac:dyDescent="0.35">
      <c r="A184794">
        <v>39951</v>
      </c>
      <c r="B184794">
        <v>22632</v>
      </c>
      <c r="C184794">
        <v>218</v>
      </c>
      <c r="D184794" s="1">
        <v>43033</v>
      </c>
      <c r="E184794">
        <v>0.14000000000000001</v>
      </c>
      <c r="F184794">
        <v>71</v>
      </c>
    </row>
    <row r="184795" spans="1:6" x14ac:dyDescent="0.35">
      <c r="A184795">
        <v>46348</v>
      </c>
      <c r="B184795">
        <v>21756</v>
      </c>
      <c r="C184795">
        <v>564</v>
      </c>
      <c r="D184795" s="1">
        <v>43081</v>
      </c>
      <c r="E184795">
        <v>9.0125000000000011</v>
      </c>
      <c r="F184795">
        <v>18</v>
      </c>
    </row>
    <row r="184796" spans="1:6" x14ac:dyDescent="0.35">
      <c r="A184796">
        <v>43595</v>
      </c>
      <c r="B184796">
        <v>22914</v>
      </c>
      <c r="C184796">
        <v>938</v>
      </c>
      <c r="D184796" s="1">
        <v>43490</v>
      </c>
      <c r="E184796">
        <v>1.5049999999999999</v>
      </c>
      <c r="F184796">
        <v>60</v>
      </c>
    </row>
    <row r="184797" spans="1:6" x14ac:dyDescent="0.35">
      <c r="A184797">
        <v>11187</v>
      </c>
      <c r="B184797">
        <v>10002</v>
      </c>
      <c r="C184797">
        <v>700</v>
      </c>
      <c r="D184797" s="1">
        <v>43826</v>
      </c>
      <c r="E184797">
        <v>3.7275</v>
      </c>
      <c r="F184797">
        <v>6</v>
      </c>
    </row>
    <row r="184798" spans="1:6" x14ac:dyDescent="0.35">
      <c r="A184798">
        <v>10410</v>
      </c>
      <c r="B184798">
        <v>22632</v>
      </c>
      <c r="C184798">
        <v>812</v>
      </c>
      <c r="D184798" s="1">
        <v>43164</v>
      </c>
      <c r="E184798">
        <v>0.22750000000000001</v>
      </c>
      <c r="F184798">
        <v>93</v>
      </c>
    </row>
    <row r="184799" spans="1:6" x14ac:dyDescent="0.35">
      <c r="A184799">
        <v>60979</v>
      </c>
      <c r="B184799">
        <v>21724</v>
      </c>
      <c r="C184799">
        <v>801</v>
      </c>
      <c r="D184799" s="1">
        <v>43342</v>
      </c>
      <c r="E184799">
        <v>4.6550000000000002</v>
      </c>
      <c r="F184799">
        <v>48</v>
      </c>
    </row>
    <row r="184800" spans="1:6" x14ac:dyDescent="0.35">
      <c r="A184800">
        <v>34392</v>
      </c>
      <c r="B184800">
        <v>84029</v>
      </c>
      <c r="C184800">
        <v>178</v>
      </c>
      <c r="D184800" s="1">
        <v>43867</v>
      </c>
      <c r="E184800">
        <v>9.8699999999999992</v>
      </c>
      <c r="F184800">
        <v>53</v>
      </c>
    </row>
    <row r="184801" spans="1:6" x14ac:dyDescent="0.35">
      <c r="A184801">
        <v>15248</v>
      </c>
      <c r="B184801">
        <v>21754</v>
      </c>
      <c r="C184801">
        <v>362</v>
      </c>
      <c r="D184801" s="1">
        <v>43380</v>
      </c>
      <c r="E184801">
        <v>0.45500000000000002</v>
      </c>
      <c r="F184801">
        <v>12</v>
      </c>
    </row>
    <row r="184802" spans="1:6" x14ac:dyDescent="0.35">
      <c r="A184802">
        <v>17136</v>
      </c>
      <c r="B184802">
        <v>85123</v>
      </c>
      <c r="C184802">
        <v>932</v>
      </c>
      <c r="D184802" s="1">
        <v>43476</v>
      </c>
      <c r="E184802">
        <v>1.9600000000000002</v>
      </c>
      <c r="F184802">
        <v>21</v>
      </c>
    </row>
    <row r="184803" spans="1:6" x14ac:dyDescent="0.35">
      <c r="A184803">
        <v>34594</v>
      </c>
      <c r="B184803">
        <v>21730</v>
      </c>
      <c r="C184803">
        <v>614</v>
      </c>
      <c r="D184803" s="1">
        <v>42792</v>
      </c>
      <c r="E184803">
        <v>3.0625</v>
      </c>
      <c r="F184803">
        <v>72</v>
      </c>
    </row>
    <row r="184804" spans="1:6" x14ac:dyDescent="0.35">
      <c r="A184804">
        <v>27476</v>
      </c>
      <c r="B184804">
        <v>37444</v>
      </c>
      <c r="C184804">
        <v>991</v>
      </c>
      <c r="D184804" s="1">
        <v>43254</v>
      </c>
      <c r="E184804">
        <v>1.9075000000000002</v>
      </c>
      <c r="F184804">
        <v>19</v>
      </c>
    </row>
    <row r="184805" spans="1:6" x14ac:dyDescent="0.35">
      <c r="A184805">
        <v>55356</v>
      </c>
      <c r="B184805">
        <v>84406</v>
      </c>
      <c r="C184805">
        <v>151</v>
      </c>
      <c r="D184805" s="1">
        <v>44091</v>
      </c>
      <c r="E184805">
        <v>0.59500000000000008</v>
      </c>
      <c r="F184805">
        <v>56</v>
      </c>
    </row>
    <row r="184806" spans="1:6" x14ac:dyDescent="0.35">
      <c r="A184806">
        <v>15970</v>
      </c>
      <c r="B184806">
        <v>21883</v>
      </c>
      <c r="C184806">
        <v>870</v>
      </c>
      <c r="D184806" s="1">
        <v>42987</v>
      </c>
      <c r="E184806">
        <v>0.92749999999999999</v>
      </c>
      <c r="F184806">
        <v>11</v>
      </c>
    </row>
    <row r="184807" spans="1:6" x14ac:dyDescent="0.35">
      <c r="A184807">
        <v>83952</v>
      </c>
      <c r="B184807">
        <v>21724</v>
      </c>
      <c r="C184807">
        <v>745</v>
      </c>
      <c r="D184807" s="1">
        <v>42948</v>
      </c>
      <c r="E184807">
        <v>1.54</v>
      </c>
      <c r="F184807">
        <v>28</v>
      </c>
    </row>
    <row r="184808" spans="1:6" x14ac:dyDescent="0.35">
      <c r="A184808">
        <v>12171</v>
      </c>
      <c r="B184808">
        <v>22310</v>
      </c>
      <c r="C184808">
        <v>215</v>
      </c>
      <c r="D184808" s="1">
        <v>43264</v>
      </c>
      <c r="E184808">
        <v>0.91</v>
      </c>
      <c r="F184808">
        <v>53</v>
      </c>
    </row>
    <row r="184809" spans="1:6" x14ac:dyDescent="0.35">
      <c r="A184809">
        <v>52066</v>
      </c>
      <c r="B184809">
        <v>22960</v>
      </c>
      <c r="C184809">
        <v>317</v>
      </c>
      <c r="D184809" s="1">
        <v>42811</v>
      </c>
      <c r="E184809">
        <v>7.0525000000000002</v>
      </c>
      <c r="F184809">
        <v>41</v>
      </c>
    </row>
    <row r="184810" spans="1:6" x14ac:dyDescent="0.35">
      <c r="A184810">
        <v>69725</v>
      </c>
      <c r="B184810">
        <v>21791</v>
      </c>
      <c r="C184810">
        <v>143</v>
      </c>
      <c r="D184810" s="1">
        <v>43106</v>
      </c>
      <c r="E184810">
        <v>0.6825</v>
      </c>
      <c r="F184810">
        <v>17</v>
      </c>
    </row>
    <row r="184811" spans="1:6" x14ac:dyDescent="0.35">
      <c r="A184811">
        <v>51435</v>
      </c>
      <c r="B184811">
        <v>22622</v>
      </c>
      <c r="C184811">
        <v>915</v>
      </c>
      <c r="D184811" s="1">
        <v>44047</v>
      </c>
      <c r="E184811">
        <v>0.36749999999999999</v>
      </c>
      <c r="F184811">
        <v>28</v>
      </c>
    </row>
    <row r="184812" spans="1:6" x14ac:dyDescent="0.35">
      <c r="A184812">
        <v>76002</v>
      </c>
      <c r="B184812">
        <v>21791</v>
      </c>
      <c r="C184812">
        <v>88</v>
      </c>
      <c r="D184812" s="1">
        <v>43720</v>
      </c>
      <c r="E184812">
        <v>13.737499999999999</v>
      </c>
      <c r="F184812">
        <v>56</v>
      </c>
    </row>
    <row r="184813" spans="1:6" x14ac:dyDescent="0.35">
      <c r="A184813">
        <v>36192</v>
      </c>
      <c r="B184813">
        <v>21755</v>
      </c>
      <c r="C184813">
        <v>338</v>
      </c>
      <c r="D184813" s="1">
        <v>43500</v>
      </c>
      <c r="E184813">
        <v>2.2400000000000002</v>
      </c>
      <c r="F184813">
        <v>49</v>
      </c>
    </row>
    <row r="184814" spans="1:6" x14ac:dyDescent="0.35">
      <c r="A184814">
        <v>69192</v>
      </c>
      <c r="B184814">
        <v>22752</v>
      </c>
      <c r="C184814">
        <v>915</v>
      </c>
      <c r="D184814" s="1">
        <v>42955</v>
      </c>
      <c r="E184814">
        <v>0.36749999999999999</v>
      </c>
      <c r="F184814">
        <v>11</v>
      </c>
    </row>
    <row r="184815" spans="1:6" x14ac:dyDescent="0.35">
      <c r="A184815">
        <v>83532</v>
      </c>
      <c r="B184815">
        <v>22912</v>
      </c>
      <c r="C184815">
        <v>143</v>
      </c>
      <c r="D184815" s="1">
        <v>43150</v>
      </c>
      <c r="E184815">
        <v>0.6825</v>
      </c>
      <c r="F184815">
        <v>72</v>
      </c>
    </row>
    <row r="184816" spans="1:6" x14ac:dyDescent="0.35">
      <c r="A184816">
        <v>56101</v>
      </c>
      <c r="B184816">
        <v>22960</v>
      </c>
      <c r="C184816">
        <v>270</v>
      </c>
      <c r="D184816" s="1">
        <v>43819</v>
      </c>
      <c r="E184816">
        <v>5.4249999999999998</v>
      </c>
      <c r="F184816">
        <v>43</v>
      </c>
    </row>
    <row r="184817" spans="1:6" x14ac:dyDescent="0.35">
      <c r="A184817">
        <v>58863</v>
      </c>
      <c r="B184817">
        <v>37444</v>
      </c>
      <c r="C184817">
        <v>124</v>
      </c>
      <c r="D184817" s="1">
        <v>43098</v>
      </c>
      <c r="E184817">
        <v>8.2949999999999999</v>
      </c>
      <c r="F184817">
        <v>20</v>
      </c>
    </row>
    <row r="184818" spans="1:6" x14ac:dyDescent="0.35">
      <c r="A184818">
        <v>21322</v>
      </c>
      <c r="B184818">
        <v>22960</v>
      </c>
      <c r="C184818">
        <v>244</v>
      </c>
      <c r="D184818" s="1">
        <v>44134</v>
      </c>
      <c r="E184818">
        <v>1.0325</v>
      </c>
      <c r="F184818">
        <v>41</v>
      </c>
    </row>
    <row r="184819" spans="1:6" x14ac:dyDescent="0.35">
      <c r="A184819">
        <v>73308</v>
      </c>
      <c r="B184819">
        <v>22913</v>
      </c>
      <c r="C184819">
        <v>343</v>
      </c>
      <c r="D184819" s="1">
        <v>43031</v>
      </c>
      <c r="E184819">
        <v>2.3450000000000002</v>
      </c>
      <c r="F184819">
        <v>8</v>
      </c>
    </row>
    <row r="184820" spans="1:6" x14ac:dyDescent="0.35">
      <c r="A184820">
        <v>21535</v>
      </c>
      <c r="B184820">
        <v>21756</v>
      </c>
      <c r="C184820">
        <v>917</v>
      </c>
      <c r="D184820" s="1">
        <v>43475</v>
      </c>
      <c r="E184820">
        <v>3.3074999999999997</v>
      </c>
      <c r="F184820">
        <v>75</v>
      </c>
    </row>
    <row r="184821" spans="1:6" x14ac:dyDescent="0.35">
      <c r="A184821">
        <v>45434</v>
      </c>
      <c r="B184821">
        <v>84969</v>
      </c>
      <c r="C184821">
        <v>65</v>
      </c>
      <c r="D184821" s="1">
        <v>43594</v>
      </c>
      <c r="E184821">
        <v>1.82</v>
      </c>
      <c r="F184821">
        <v>83</v>
      </c>
    </row>
    <row r="184822" spans="1:6" x14ac:dyDescent="0.35">
      <c r="A184822">
        <v>82171</v>
      </c>
      <c r="B184822">
        <v>84029</v>
      </c>
      <c r="C184822">
        <v>416</v>
      </c>
      <c r="D184822" s="1">
        <v>42794</v>
      </c>
      <c r="E184822">
        <v>4.375</v>
      </c>
      <c r="F184822">
        <v>15</v>
      </c>
    </row>
    <row r="184823" spans="1:6" x14ac:dyDescent="0.35">
      <c r="A184823">
        <v>46335</v>
      </c>
      <c r="B184823">
        <v>21883</v>
      </c>
      <c r="C184823">
        <v>622</v>
      </c>
      <c r="D184823" s="1">
        <v>43831</v>
      </c>
      <c r="E184823">
        <v>0.98000000000000009</v>
      </c>
      <c r="F184823">
        <v>10</v>
      </c>
    </row>
    <row r="184824" spans="1:6" x14ac:dyDescent="0.35">
      <c r="A184824">
        <v>77120</v>
      </c>
      <c r="B184824">
        <v>21754</v>
      </c>
      <c r="C184824">
        <v>798</v>
      </c>
      <c r="D184824" s="1">
        <v>43129</v>
      </c>
      <c r="E184824">
        <v>7.1749999999999989</v>
      </c>
      <c r="F184824">
        <v>44</v>
      </c>
    </row>
    <row r="184825" spans="1:6" x14ac:dyDescent="0.35">
      <c r="A184825">
        <v>88116</v>
      </c>
      <c r="B184825">
        <v>21754</v>
      </c>
      <c r="C184825">
        <v>785</v>
      </c>
      <c r="D184825" s="1">
        <v>43270</v>
      </c>
      <c r="E184825">
        <v>3.9899999999999998</v>
      </c>
      <c r="F184825">
        <v>1</v>
      </c>
    </row>
    <row r="184826" spans="1:6" x14ac:dyDescent="0.35">
      <c r="A184826">
        <v>61489</v>
      </c>
      <c r="B184826">
        <v>21755</v>
      </c>
      <c r="C184826">
        <v>299</v>
      </c>
      <c r="D184826" s="1">
        <v>43897</v>
      </c>
      <c r="E184826">
        <v>4.165</v>
      </c>
      <c r="F184826">
        <v>1</v>
      </c>
    </row>
    <row r="184827" spans="1:6" x14ac:dyDescent="0.35">
      <c r="A184827">
        <v>54606</v>
      </c>
      <c r="B184827">
        <v>21724</v>
      </c>
      <c r="C184827">
        <v>110</v>
      </c>
      <c r="D184827" s="1">
        <v>43113</v>
      </c>
      <c r="E184827">
        <v>4.0075000000000003</v>
      </c>
      <c r="F184827">
        <v>78</v>
      </c>
    </row>
    <row r="184828" spans="1:6" x14ac:dyDescent="0.35">
      <c r="A184828">
        <v>25718</v>
      </c>
      <c r="B184828">
        <v>84879</v>
      </c>
      <c r="C184828">
        <v>801</v>
      </c>
      <c r="D184828" s="1">
        <v>43778</v>
      </c>
      <c r="E184828">
        <v>4.6550000000000002</v>
      </c>
      <c r="F184828">
        <v>83</v>
      </c>
    </row>
    <row r="184829" spans="1:6" x14ac:dyDescent="0.35">
      <c r="A184829">
        <v>12758</v>
      </c>
      <c r="B184829">
        <v>48187</v>
      </c>
      <c r="C184829">
        <v>173</v>
      </c>
      <c r="D184829" s="1">
        <v>43258</v>
      </c>
      <c r="E184829">
        <v>3.5874999999999995</v>
      </c>
      <c r="F184829">
        <v>14</v>
      </c>
    </row>
    <row r="184830" spans="1:6" x14ac:dyDescent="0.35">
      <c r="A184830">
        <v>56431</v>
      </c>
      <c r="B184830">
        <v>22960</v>
      </c>
      <c r="C184830">
        <v>99</v>
      </c>
      <c r="D184830" s="1">
        <v>43220</v>
      </c>
      <c r="E184830">
        <v>15.469999999999999</v>
      </c>
      <c r="F184830">
        <v>83</v>
      </c>
    </row>
    <row r="184831" spans="1:6" x14ac:dyDescent="0.35">
      <c r="A184831">
        <v>73850</v>
      </c>
      <c r="B184831">
        <v>84969</v>
      </c>
      <c r="C184831">
        <v>22</v>
      </c>
      <c r="D184831" s="1">
        <v>43883</v>
      </c>
      <c r="E184831">
        <v>2.73</v>
      </c>
      <c r="F184831">
        <v>89</v>
      </c>
    </row>
    <row r="184832" spans="1:6" x14ac:dyDescent="0.35">
      <c r="A184832">
        <v>74329</v>
      </c>
      <c r="B184832">
        <v>84029</v>
      </c>
      <c r="C184832">
        <v>69</v>
      </c>
      <c r="D184832" s="1">
        <v>44026</v>
      </c>
      <c r="E184832">
        <v>3.7275</v>
      </c>
      <c r="F184832">
        <v>25</v>
      </c>
    </row>
    <row r="184833" spans="1:6" x14ac:dyDescent="0.35">
      <c r="A184833">
        <v>41380</v>
      </c>
      <c r="B184833">
        <v>22748</v>
      </c>
      <c r="C184833">
        <v>279</v>
      </c>
      <c r="D184833" s="1">
        <v>42906</v>
      </c>
      <c r="E184833">
        <v>4.55</v>
      </c>
      <c r="F184833">
        <v>38</v>
      </c>
    </row>
    <row r="184834" spans="1:6" x14ac:dyDescent="0.35">
      <c r="A184834">
        <v>32403</v>
      </c>
      <c r="B184834">
        <v>22749</v>
      </c>
      <c r="C184834">
        <v>612</v>
      </c>
      <c r="D184834" s="1">
        <v>43006</v>
      </c>
      <c r="E184834">
        <v>0.84</v>
      </c>
      <c r="F184834">
        <v>14</v>
      </c>
    </row>
    <row r="184835" spans="1:6" x14ac:dyDescent="0.35">
      <c r="A184835">
        <v>55710</v>
      </c>
      <c r="B184835">
        <v>21035</v>
      </c>
      <c r="C184835">
        <v>823</v>
      </c>
      <c r="D184835" s="1">
        <v>42749</v>
      </c>
      <c r="E184835">
        <v>7</v>
      </c>
      <c r="F184835">
        <v>61</v>
      </c>
    </row>
    <row r="184836" spans="1:6" x14ac:dyDescent="0.35">
      <c r="A184836">
        <v>79816</v>
      </c>
      <c r="B184836">
        <v>21791</v>
      </c>
      <c r="C184836">
        <v>146</v>
      </c>
      <c r="D184836" s="1">
        <v>42833</v>
      </c>
      <c r="E184836">
        <v>0.21</v>
      </c>
      <c r="F184836">
        <v>75</v>
      </c>
    </row>
    <row r="184837" spans="1:6" x14ac:dyDescent="0.35">
      <c r="A184837">
        <v>83848</v>
      </c>
      <c r="B184837">
        <v>21777</v>
      </c>
      <c r="C184837">
        <v>397</v>
      </c>
      <c r="D184837" s="1">
        <v>43960</v>
      </c>
      <c r="E184837">
        <v>2.52</v>
      </c>
      <c r="F184837">
        <v>82</v>
      </c>
    </row>
    <row r="184838" spans="1:6" x14ac:dyDescent="0.35">
      <c r="A184838">
        <v>89663</v>
      </c>
      <c r="B184838">
        <v>21730</v>
      </c>
      <c r="C184838">
        <v>662</v>
      </c>
      <c r="D184838" s="1">
        <v>43409</v>
      </c>
      <c r="E184838">
        <v>0.35000000000000003</v>
      </c>
      <c r="F184838">
        <v>22</v>
      </c>
    </row>
    <row r="184839" spans="1:6" x14ac:dyDescent="0.35">
      <c r="A184839">
        <v>60031</v>
      </c>
      <c r="B184839">
        <v>22622</v>
      </c>
      <c r="C184839">
        <v>688</v>
      </c>
      <c r="D184839" s="1">
        <v>44088</v>
      </c>
      <c r="E184839">
        <v>1.54</v>
      </c>
      <c r="F184839">
        <v>93</v>
      </c>
    </row>
    <row r="184840" spans="1:6" x14ac:dyDescent="0.35">
      <c r="A184840">
        <v>81537</v>
      </c>
      <c r="B184840">
        <v>37444</v>
      </c>
      <c r="C184840">
        <v>962</v>
      </c>
      <c r="D184840" s="1">
        <v>43216</v>
      </c>
      <c r="E184840">
        <v>2.1</v>
      </c>
      <c r="F184840">
        <v>22</v>
      </c>
    </row>
    <row r="184841" spans="1:6" x14ac:dyDescent="0.35">
      <c r="A184841">
        <v>30671</v>
      </c>
      <c r="B184841">
        <v>85123</v>
      </c>
      <c r="C184841">
        <v>405</v>
      </c>
      <c r="D184841" s="1">
        <v>43032</v>
      </c>
      <c r="E184841">
        <v>3.6750000000000003</v>
      </c>
      <c r="F184841">
        <v>33</v>
      </c>
    </row>
    <row r="184842" spans="1:6" x14ac:dyDescent="0.35">
      <c r="A184842">
        <v>22915</v>
      </c>
      <c r="B184842">
        <v>22622</v>
      </c>
      <c r="C184842">
        <v>84</v>
      </c>
      <c r="D184842" s="1">
        <v>43772</v>
      </c>
      <c r="E184842">
        <v>3.6750000000000003</v>
      </c>
      <c r="F184842">
        <v>35</v>
      </c>
    </row>
    <row r="184843" spans="1:6" x14ac:dyDescent="0.35">
      <c r="A184843">
        <v>24652</v>
      </c>
      <c r="B184843">
        <v>84879</v>
      </c>
      <c r="C184843">
        <v>489</v>
      </c>
      <c r="D184843" s="1">
        <v>42836</v>
      </c>
      <c r="E184843">
        <v>3.0274999999999999</v>
      </c>
      <c r="F184843">
        <v>3</v>
      </c>
    </row>
    <row r="184844" spans="1:6" x14ac:dyDescent="0.35">
      <c r="A184844">
        <v>44155</v>
      </c>
      <c r="B184844">
        <v>84879</v>
      </c>
      <c r="C184844">
        <v>515</v>
      </c>
      <c r="D184844" s="1">
        <v>43127</v>
      </c>
      <c r="E184844">
        <v>4.0075000000000003</v>
      </c>
      <c r="F184844">
        <v>58</v>
      </c>
    </row>
    <row r="184845" spans="1:6" x14ac:dyDescent="0.35">
      <c r="A184845">
        <v>30056</v>
      </c>
      <c r="B184845">
        <v>22728</v>
      </c>
      <c r="C184845">
        <v>65</v>
      </c>
      <c r="D184845" s="1">
        <v>43284</v>
      </c>
      <c r="E184845">
        <v>1.82</v>
      </c>
      <c r="F184845">
        <v>69</v>
      </c>
    </row>
    <row r="184846" spans="1:6" x14ac:dyDescent="0.35">
      <c r="A184846">
        <v>50241</v>
      </c>
      <c r="B184846">
        <v>22727</v>
      </c>
      <c r="C184846">
        <v>847</v>
      </c>
      <c r="D184846" s="1">
        <v>43711</v>
      </c>
      <c r="E184846">
        <v>3.6750000000000003</v>
      </c>
      <c r="F184846">
        <v>86</v>
      </c>
    </row>
    <row r="184847" spans="1:6" x14ac:dyDescent="0.35">
      <c r="A184847">
        <v>87217</v>
      </c>
      <c r="B184847">
        <v>22745</v>
      </c>
      <c r="C184847">
        <v>12</v>
      </c>
      <c r="D184847" s="1">
        <v>43157</v>
      </c>
      <c r="E184847">
        <v>5.1449999999999996</v>
      </c>
      <c r="F184847">
        <v>8</v>
      </c>
    </row>
    <row r="184848" spans="1:6" x14ac:dyDescent="0.35">
      <c r="A184848">
        <v>66920</v>
      </c>
      <c r="B184848">
        <v>22728</v>
      </c>
      <c r="C184848">
        <v>816</v>
      </c>
      <c r="D184848" s="1">
        <v>43454</v>
      </c>
      <c r="E184848">
        <v>4.2875000000000005</v>
      </c>
      <c r="F184848">
        <v>3</v>
      </c>
    </row>
    <row r="184849" spans="1:6" x14ac:dyDescent="0.35">
      <c r="A184849">
        <v>53363</v>
      </c>
      <c r="B184849">
        <v>84406</v>
      </c>
      <c r="C184849">
        <v>424</v>
      </c>
      <c r="D184849" s="1">
        <v>43760</v>
      </c>
      <c r="E184849">
        <v>0.1575</v>
      </c>
      <c r="F184849">
        <v>29</v>
      </c>
    </row>
    <row r="184850" spans="1:6" x14ac:dyDescent="0.35">
      <c r="A184850">
        <v>35484</v>
      </c>
      <c r="B184850">
        <v>48187</v>
      </c>
      <c r="C184850">
        <v>422</v>
      </c>
      <c r="D184850" s="1">
        <v>43159</v>
      </c>
      <c r="E184850">
        <v>5.2850000000000001</v>
      </c>
      <c r="F184850">
        <v>97</v>
      </c>
    </row>
    <row r="184851" spans="1:6" x14ac:dyDescent="0.35">
      <c r="A184851">
        <v>19883</v>
      </c>
      <c r="B184851">
        <v>85123</v>
      </c>
      <c r="C184851">
        <v>838</v>
      </c>
      <c r="D184851" s="1">
        <v>43784</v>
      </c>
      <c r="E184851">
        <v>2.2749999999999999</v>
      </c>
      <c r="F184851">
        <v>45</v>
      </c>
    </row>
    <row r="184852" spans="1:6" x14ac:dyDescent="0.35">
      <c r="A184852">
        <v>41393</v>
      </c>
      <c r="B184852">
        <v>21791</v>
      </c>
      <c r="C184852">
        <v>819</v>
      </c>
      <c r="D184852" s="1">
        <v>42962</v>
      </c>
      <c r="E184852">
        <v>1.3825000000000001</v>
      </c>
      <c r="F184852">
        <v>99</v>
      </c>
    </row>
    <row r="184853" spans="1:6" x14ac:dyDescent="0.35">
      <c r="A184853">
        <v>17854</v>
      </c>
      <c r="B184853">
        <v>84969</v>
      </c>
      <c r="C184853">
        <v>921</v>
      </c>
      <c r="D184853" s="1">
        <v>42777</v>
      </c>
      <c r="E184853">
        <v>6.1774999999999993</v>
      </c>
      <c r="F184853">
        <v>19</v>
      </c>
    </row>
    <row r="184854" spans="1:6" x14ac:dyDescent="0.35">
      <c r="A184854">
        <v>64575</v>
      </c>
      <c r="B184854">
        <v>22728</v>
      </c>
      <c r="C184854">
        <v>614</v>
      </c>
      <c r="D184854" s="1">
        <v>43296</v>
      </c>
      <c r="E184854">
        <v>3.0625</v>
      </c>
      <c r="F184854">
        <v>7</v>
      </c>
    </row>
    <row r="184855" spans="1:6" x14ac:dyDescent="0.35">
      <c r="A184855">
        <v>16807</v>
      </c>
      <c r="B184855">
        <v>21883</v>
      </c>
      <c r="C184855">
        <v>346</v>
      </c>
      <c r="D184855" s="1">
        <v>43188</v>
      </c>
      <c r="E184855">
        <v>5.7225000000000001</v>
      </c>
      <c r="F184855">
        <v>25</v>
      </c>
    </row>
    <row r="184856" spans="1:6" x14ac:dyDescent="0.35">
      <c r="A184856">
        <v>57692</v>
      </c>
      <c r="B184856">
        <v>21755</v>
      </c>
      <c r="C184856">
        <v>135</v>
      </c>
      <c r="D184856" s="1">
        <v>43387</v>
      </c>
      <c r="E184856">
        <v>1.4175</v>
      </c>
      <c r="F184856">
        <v>69</v>
      </c>
    </row>
    <row r="184857" spans="1:6" x14ac:dyDescent="0.35">
      <c r="A184857">
        <v>18376</v>
      </c>
      <c r="B184857">
        <v>22727</v>
      </c>
      <c r="C184857">
        <v>822</v>
      </c>
      <c r="D184857" s="1">
        <v>43376</v>
      </c>
      <c r="E184857">
        <v>1.9250000000000003</v>
      </c>
      <c r="F184857">
        <v>17</v>
      </c>
    </row>
    <row r="184858" spans="1:6" x14ac:dyDescent="0.35">
      <c r="A184858">
        <v>50609</v>
      </c>
      <c r="B184858">
        <v>21777</v>
      </c>
      <c r="C184858">
        <v>39</v>
      </c>
      <c r="D184858" s="1">
        <v>43512</v>
      </c>
      <c r="E184858">
        <v>12.39</v>
      </c>
      <c r="F184858">
        <v>13</v>
      </c>
    </row>
    <row r="184859" spans="1:6" x14ac:dyDescent="0.35">
      <c r="A184859">
        <v>37822</v>
      </c>
      <c r="B184859">
        <v>85123</v>
      </c>
      <c r="C184859">
        <v>972</v>
      </c>
      <c r="D184859" s="1">
        <v>43489</v>
      </c>
      <c r="E184859">
        <v>1.5925</v>
      </c>
      <c r="F184859">
        <v>48</v>
      </c>
    </row>
    <row r="184860" spans="1:6" x14ac:dyDescent="0.35">
      <c r="A184860">
        <v>50929</v>
      </c>
      <c r="B184860">
        <v>22632</v>
      </c>
      <c r="C184860">
        <v>976</v>
      </c>
      <c r="D184860" s="1">
        <v>44184</v>
      </c>
      <c r="E184860">
        <v>13.6325</v>
      </c>
      <c r="F184860">
        <v>20</v>
      </c>
    </row>
    <row r="184861" spans="1:6" x14ac:dyDescent="0.35">
      <c r="A184861">
        <v>50812</v>
      </c>
      <c r="B184861">
        <v>22914</v>
      </c>
      <c r="C184861">
        <v>447</v>
      </c>
      <c r="D184861" s="1">
        <v>43380</v>
      </c>
      <c r="E184861">
        <v>2.8175000000000003</v>
      </c>
      <c r="F184861">
        <v>100</v>
      </c>
    </row>
    <row r="184862" spans="1:6" x14ac:dyDescent="0.35">
      <c r="A184862">
        <v>71298</v>
      </c>
      <c r="B184862">
        <v>22752</v>
      </c>
      <c r="C184862">
        <v>165</v>
      </c>
      <c r="D184862" s="1">
        <v>43898</v>
      </c>
      <c r="E184862">
        <v>7</v>
      </c>
      <c r="F184862">
        <v>91</v>
      </c>
    </row>
    <row r="184863" spans="1:6" x14ac:dyDescent="0.35">
      <c r="A184863">
        <v>75267</v>
      </c>
      <c r="B184863">
        <v>21724</v>
      </c>
      <c r="C184863">
        <v>549</v>
      </c>
      <c r="D184863" s="1">
        <v>43601</v>
      </c>
      <c r="E184863">
        <v>0.45500000000000002</v>
      </c>
      <c r="F184863">
        <v>54</v>
      </c>
    </row>
    <row r="184864" spans="1:6" x14ac:dyDescent="0.35">
      <c r="A184864">
        <v>23295</v>
      </c>
      <c r="B184864">
        <v>22726</v>
      </c>
      <c r="C184864">
        <v>766</v>
      </c>
      <c r="D184864" s="1">
        <v>42868</v>
      </c>
      <c r="E184864">
        <v>3.64</v>
      </c>
      <c r="F184864">
        <v>73</v>
      </c>
    </row>
    <row r="184865" spans="1:6" x14ac:dyDescent="0.35">
      <c r="A184865">
        <v>88405</v>
      </c>
      <c r="B184865">
        <v>22749</v>
      </c>
      <c r="C184865">
        <v>890</v>
      </c>
      <c r="D184865" s="1">
        <v>42994</v>
      </c>
      <c r="E184865">
        <v>1.085</v>
      </c>
      <c r="F184865">
        <v>100</v>
      </c>
    </row>
    <row r="184866" spans="1:6" x14ac:dyDescent="0.35">
      <c r="A184866">
        <v>42171</v>
      </c>
      <c r="B184866">
        <v>21791</v>
      </c>
      <c r="C184866">
        <v>759</v>
      </c>
      <c r="D184866" s="1">
        <v>44079</v>
      </c>
      <c r="E184866">
        <v>0.47250000000000003</v>
      </c>
      <c r="F184866">
        <v>43</v>
      </c>
    </row>
    <row r="184867" spans="1:6" x14ac:dyDescent="0.35">
      <c r="A184867">
        <v>26925</v>
      </c>
      <c r="B184867">
        <v>21791</v>
      </c>
      <c r="C184867">
        <v>156</v>
      </c>
      <c r="D184867" s="1">
        <v>42804</v>
      </c>
      <c r="E184867">
        <v>3.3424999999999998</v>
      </c>
      <c r="F184867">
        <v>38</v>
      </c>
    </row>
    <row r="184868" spans="1:6" x14ac:dyDescent="0.35">
      <c r="A184868">
        <v>38042</v>
      </c>
      <c r="B184868">
        <v>48187</v>
      </c>
      <c r="C184868">
        <v>759</v>
      </c>
      <c r="D184868" s="1">
        <v>44033</v>
      </c>
      <c r="E184868">
        <v>0.47250000000000003</v>
      </c>
      <c r="F184868">
        <v>40</v>
      </c>
    </row>
    <row r="184869" spans="1:6" x14ac:dyDescent="0.35">
      <c r="A184869">
        <v>47928</v>
      </c>
      <c r="B184869">
        <v>22749</v>
      </c>
      <c r="C184869">
        <v>236</v>
      </c>
      <c r="D184869" s="1">
        <v>43153</v>
      </c>
      <c r="E184869">
        <v>0.82250000000000001</v>
      </c>
      <c r="F184869">
        <v>27</v>
      </c>
    </row>
    <row r="184870" spans="1:6" x14ac:dyDescent="0.35">
      <c r="A184870">
        <v>52879</v>
      </c>
      <c r="B184870">
        <v>21035</v>
      </c>
      <c r="C184870">
        <v>633</v>
      </c>
      <c r="D184870" s="1">
        <v>43349</v>
      </c>
      <c r="E184870">
        <v>0.26250000000000001</v>
      </c>
      <c r="F184870">
        <v>72</v>
      </c>
    </row>
    <row r="184871" spans="1:6" x14ac:dyDescent="0.35">
      <c r="A184871">
        <v>44303</v>
      </c>
      <c r="B184871">
        <v>21791</v>
      </c>
      <c r="C184871">
        <v>398</v>
      </c>
      <c r="D184871" s="1">
        <v>44000</v>
      </c>
      <c r="E184871">
        <v>3.08</v>
      </c>
      <c r="F184871">
        <v>64</v>
      </c>
    </row>
    <row r="184872" spans="1:6" x14ac:dyDescent="0.35">
      <c r="A184872">
        <v>77706</v>
      </c>
      <c r="B184872">
        <v>21777</v>
      </c>
      <c r="C184872">
        <v>215</v>
      </c>
      <c r="D184872" s="1">
        <v>43923</v>
      </c>
      <c r="E184872">
        <v>0.91</v>
      </c>
      <c r="F184872">
        <v>6</v>
      </c>
    </row>
    <row r="184873" spans="1:6" x14ac:dyDescent="0.35">
      <c r="A184873">
        <v>55275</v>
      </c>
      <c r="B184873">
        <v>22632</v>
      </c>
      <c r="C184873">
        <v>166</v>
      </c>
      <c r="D184873" s="1">
        <v>43365</v>
      </c>
      <c r="E184873">
        <v>2.66</v>
      </c>
      <c r="F184873">
        <v>3</v>
      </c>
    </row>
    <row r="184874" spans="1:6" x14ac:dyDescent="0.35">
      <c r="A184874">
        <v>78322</v>
      </c>
      <c r="B184874">
        <v>10002</v>
      </c>
      <c r="C184874">
        <v>914</v>
      </c>
      <c r="D184874" s="1">
        <v>43864</v>
      </c>
      <c r="E184874">
        <v>0.22750000000000001</v>
      </c>
      <c r="F184874">
        <v>22</v>
      </c>
    </row>
    <row r="184875" spans="1:6" x14ac:dyDescent="0.35">
      <c r="A184875">
        <v>48855</v>
      </c>
      <c r="B184875">
        <v>21883</v>
      </c>
      <c r="C184875">
        <v>37</v>
      </c>
      <c r="D184875" s="1">
        <v>43682</v>
      </c>
      <c r="E184875">
        <v>1.54</v>
      </c>
      <c r="F184875">
        <v>93</v>
      </c>
    </row>
    <row r="184876" spans="1:6" x14ac:dyDescent="0.35">
      <c r="A184876">
        <v>65226</v>
      </c>
      <c r="B184876">
        <v>22632</v>
      </c>
      <c r="C184876">
        <v>669</v>
      </c>
      <c r="D184876" s="1">
        <v>42972</v>
      </c>
      <c r="E184876">
        <v>3.1675</v>
      </c>
      <c r="F184876">
        <v>17</v>
      </c>
    </row>
    <row r="184877" spans="1:6" x14ac:dyDescent="0.35">
      <c r="A184877">
        <v>42796</v>
      </c>
      <c r="B184877">
        <v>21755</v>
      </c>
      <c r="C184877">
        <v>842</v>
      </c>
      <c r="D184877" s="1">
        <v>43301</v>
      </c>
      <c r="E184877">
        <v>10.4125</v>
      </c>
      <c r="F184877">
        <v>94</v>
      </c>
    </row>
    <row r="184878" spans="1:6" x14ac:dyDescent="0.35">
      <c r="A184878">
        <v>16324</v>
      </c>
      <c r="B184878">
        <v>22622</v>
      </c>
      <c r="C184878">
        <v>338</v>
      </c>
      <c r="D184878" s="1">
        <v>43597</v>
      </c>
      <c r="E184878">
        <v>2.2400000000000002</v>
      </c>
      <c r="F184878">
        <v>29</v>
      </c>
    </row>
    <row r="184879" spans="1:6" x14ac:dyDescent="0.35">
      <c r="A184879">
        <v>16626</v>
      </c>
      <c r="B184879">
        <v>22912</v>
      </c>
      <c r="C184879">
        <v>596</v>
      </c>
      <c r="D184879" s="1">
        <v>42815</v>
      </c>
      <c r="E184879">
        <v>0.96250000000000013</v>
      </c>
      <c r="F184879">
        <v>82</v>
      </c>
    </row>
    <row r="184880" spans="1:6" x14ac:dyDescent="0.35">
      <c r="A184880">
        <v>65121</v>
      </c>
      <c r="B184880">
        <v>22632</v>
      </c>
      <c r="C184880">
        <v>653</v>
      </c>
      <c r="D184880" s="1">
        <v>43648</v>
      </c>
      <c r="E184880">
        <v>1.6275000000000002</v>
      </c>
      <c r="F184880">
        <v>87</v>
      </c>
    </row>
    <row r="184881" spans="1:6" x14ac:dyDescent="0.35">
      <c r="A184881">
        <v>86216</v>
      </c>
      <c r="B184881">
        <v>21791</v>
      </c>
      <c r="C184881">
        <v>597</v>
      </c>
      <c r="D184881" s="1">
        <v>44149</v>
      </c>
      <c r="E184881">
        <v>2.3450000000000002</v>
      </c>
      <c r="F184881">
        <v>4</v>
      </c>
    </row>
    <row r="184882" spans="1:6" x14ac:dyDescent="0.35">
      <c r="A184882">
        <v>15752</v>
      </c>
      <c r="B184882">
        <v>84879</v>
      </c>
      <c r="C184882">
        <v>389</v>
      </c>
      <c r="D184882" s="1">
        <v>42801</v>
      </c>
      <c r="E184882">
        <v>0.29750000000000004</v>
      </c>
      <c r="F184882">
        <v>53</v>
      </c>
    </row>
    <row r="184883" spans="1:6" x14ac:dyDescent="0.35">
      <c r="A184883">
        <v>54962</v>
      </c>
      <c r="B184883">
        <v>22728</v>
      </c>
      <c r="C184883">
        <v>316</v>
      </c>
      <c r="D184883" s="1">
        <v>44029</v>
      </c>
      <c r="E184883">
        <v>3.395</v>
      </c>
      <c r="F184883">
        <v>86</v>
      </c>
    </row>
    <row r="184884" spans="1:6" x14ac:dyDescent="0.35">
      <c r="A184884">
        <v>11887</v>
      </c>
      <c r="B184884">
        <v>21791</v>
      </c>
      <c r="C184884">
        <v>192</v>
      </c>
      <c r="D184884" s="1">
        <v>43800</v>
      </c>
      <c r="E184884">
        <v>5.8275000000000006</v>
      </c>
      <c r="F184884">
        <v>94</v>
      </c>
    </row>
    <row r="184885" spans="1:6" x14ac:dyDescent="0.35">
      <c r="A184885">
        <v>38755</v>
      </c>
      <c r="B184885">
        <v>84406</v>
      </c>
      <c r="C184885">
        <v>692</v>
      </c>
      <c r="D184885" s="1">
        <v>43217</v>
      </c>
      <c r="E184885">
        <v>4.6724999999999994</v>
      </c>
      <c r="F184885">
        <v>14</v>
      </c>
    </row>
    <row r="184886" spans="1:6" x14ac:dyDescent="0.35">
      <c r="A184886">
        <v>79901</v>
      </c>
      <c r="B184886">
        <v>21724</v>
      </c>
      <c r="C184886">
        <v>874</v>
      </c>
      <c r="D184886" s="1">
        <v>43431</v>
      </c>
      <c r="E184886">
        <v>4.83</v>
      </c>
      <c r="F184886">
        <v>86</v>
      </c>
    </row>
    <row r="184887" spans="1:6" x14ac:dyDescent="0.35">
      <c r="A184887">
        <v>64987</v>
      </c>
      <c r="B184887">
        <v>37444</v>
      </c>
      <c r="C184887">
        <v>806</v>
      </c>
      <c r="D184887" s="1">
        <v>44162</v>
      </c>
      <c r="E184887">
        <v>4.4624999999999995</v>
      </c>
      <c r="F184887">
        <v>45</v>
      </c>
    </row>
    <row r="184888" spans="1:6" x14ac:dyDescent="0.35">
      <c r="A184888">
        <v>80738</v>
      </c>
      <c r="B184888">
        <v>22749</v>
      </c>
      <c r="C184888">
        <v>617</v>
      </c>
      <c r="D184888" s="1">
        <v>42819</v>
      </c>
      <c r="E184888">
        <v>0.91</v>
      </c>
      <c r="F184888">
        <v>70</v>
      </c>
    </row>
    <row r="184889" spans="1:6" x14ac:dyDescent="0.35">
      <c r="A184889">
        <v>10332</v>
      </c>
      <c r="B184889">
        <v>22633</v>
      </c>
      <c r="C184889">
        <v>267</v>
      </c>
      <c r="D184889" s="1">
        <v>43814</v>
      </c>
      <c r="E184889">
        <v>2.94</v>
      </c>
      <c r="F184889">
        <v>35</v>
      </c>
    </row>
    <row r="184890" spans="1:6" x14ac:dyDescent="0.35">
      <c r="A184890">
        <v>10560</v>
      </c>
      <c r="B184890">
        <v>22745</v>
      </c>
      <c r="C184890">
        <v>15</v>
      </c>
      <c r="D184890" s="1">
        <v>43019</v>
      </c>
      <c r="E184890">
        <v>10.08</v>
      </c>
      <c r="F184890">
        <v>19</v>
      </c>
    </row>
    <row r="184891" spans="1:6" x14ac:dyDescent="0.35">
      <c r="A184891">
        <v>55448</v>
      </c>
      <c r="B184891">
        <v>21035</v>
      </c>
      <c r="C184891">
        <v>253</v>
      </c>
      <c r="D184891" s="1">
        <v>43978</v>
      </c>
      <c r="E184891">
        <v>4.0949999999999998</v>
      </c>
      <c r="F184891">
        <v>5</v>
      </c>
    </row>
    <row r="184892" spans="1:6" x14ac:dyDescent="0.35">
      <c r="A184892">
        <v>30636</v>
      </c>
      <c r="B184892">
        <v>22310</v>
      </c>
      <c r="C184892">
        <v>85</v>
      </c>
      <c r="D184892" s="1">
        <v>43847</v>
      </c>
      <c r="E184892">
        <v>3.9200000000000004</v>
      </c>
      <c r="F184892">
        <v>7</v>
      </c>
    </row>
    <row r="184893" spans="1:6" x14ac:dyDescent="0.35">
      <c r="A184893">
        <v>57157</v>
      </c>
      <c r="B184893">
        <v>22913</v>
      </c>
      <c r="C184893">
        <v>512</v>
      </c>
      <c r="D184893" s="1">
        <v>43032</v>
      </c>
      <c r="E184893">
        <v>2.2400000000000002</v>
      </c>
      <c r="F184893">
        <v>35</v>
      </c>
    </row>
    <row r="184894" spans="1:6" x14ac:dyDescent="0.35">
      <c r="A184894">
        <v>14658</v>
      </c>
      <c r="B184894">
        <v>21791</v>
      </c>
      <c r="C184894">
        <v>377</v>
      </c>
      <c r="D184894" s="1">
        <v>43393</v>
      </c>
      <c r="E184894">
        <v>2.835</v>
      </c>
      <c r="F184894">
        <v>36</v>
      </c>
    </row>
    <row r="184895" spans="1:6" x14ac:dyDescent="0.35">
      <c r="A184895">
        <v>38545</v>
      </c>
      <c r="B184895">
        <v>21791</v>
      </c>
      <c r="C184895">
        <v>627</v>
      </c>
      <c r="D184895" s="1">
        <v>44079</v>
      </c>
      <c r="E184895">
        <v>1.4524999999999999</v>
      </c>
      <c r="F184895">
        <v>4</v>
      </c>
    </row>
    <row r="184896" spans="1:6" x14ac:dyDescent="0.35">
      <c r="A184896">
        <v>46910</v>
      </c>
      <c r="B184896">
        <v>84406</v>
      </c>
      <c r="C184896">
        <v>419</v>
      </c>
      <c r="D184896" s="1">
        <v>43956</v>
      </c>
      <c r="E184896">
        <v>2.2225000000000001</v>
      </c>
      <c r="F184896">
        <v>84</v>
      </c>
    </row>
    <row r="184897" spans="1:6" x14ac:dyDescent="0.35">
      <c r="A184897">
        <v>75792</v>
      </c>
      <c r="B184897">
        <v>21883</v>
      </c>
      <c r="C184897">
        <v>272</v>
      </c>
      <c r="D184897" s="1">
        <v>43832</v>
      </c>
      <c r="E184897">
        <v>7.3149999999999995</v>
      </c>
      <c r="F184897">
        <v>71</v>
      </c>
    </row>
    <row r="184898" spans="1:6" x14ac:dyDescent="0.35">
      <c r="A184898">
        <v>11382</v>
      </c>
      <c r="B184898">
        <v>22623</v>
      </c>
      <c r="C184898">
        <v>673</v>
      </c>
      <c r="D184898" s="1">
        <v>43606</v>
      </c>
      <c r="E184898">
        <v>3.9375</v>
      </c>
      <c r="F184898">
        <v>70</v>
      </c>
    </row>
    <row r="184899" spans="1:6" x14ac:dyDescent="0.35">
      <c r="A184899">
        <v>71770</v>
      </c>
      <c r="B184899">
        <v>22728</v>
      </c>
      <c r="C184899">
        <v>163</v>
      </c>
      <c r="D184899" s="1">
        <v>43216</v>
      </c>
      <c r="E184899">
        <v>3.8500000000000005</v>
      </c>
      <c r="F184899">
        <v>99</v>
      </c>
    </row>
    <row r="184900" spans="1:6" x14ac:dyDescent="0.35">
      <c r="A184900">
        <v>26537</v>
      </c>
      <c r="B184900">
        <v>21777</v>
      </c>
      <c r="C184900">
        <v>153</v>
      </c>
      <c r="D184900" s="1">
        <v>42962</v>
      </c>
      <c r="E184900">
        <v>3.4649999999999999</v>
      </c>
      <c r="F184900">
        <v>41</v>
      </c>
    </row>
    <row r="184901" spans="1:6" x14ac:dyDescent="0.35">
      <c r="A184901">
        <v>17267</v>
      </c>
      <c r="B184901">
        <v>21791</v>
      </c>
      <c r="C184901">
        <v>805</v>
      </c>
      <c r="D184901" s="1">
        <v>43725</v>
      </c>
      <c r="E184901">
        <v>14.682500000000001</v>
      </c>
      <c r="F184901">
        <v>97</v>
      </c>
    </row>
    <row r="184902" spans="1:6" x14ac:dyDescent="0.35">
      <c r="A184902">
        <v>77024</v>
      </c>
      <c r="B184902">
        <v>22728</v>
      </c>
      <c r="C184902">
        <v>408</v>
      </c>
      <c r="D184902" s="1">
        <v>42822</v>
      </c>
      <c r="E184902">
        <v>3.8674999999999997</v>
      </c>
      <c r="F184902">
        <v>87</v>
      </c>
    </row>
    <row r="184903" spans="1:6" x14ac:dyDescent="0.35">
      <c r="A184903">
        <v>21095</v>
      </c>
      <c r="B184903">
        <v>21791</v>
      </c>
      <c r="C184903">
        <v>975</v>
      </c>
      <c r="D184903" s="1">
        <v>44194</v>
      </c>
      <c r="E184903">
        <v>7.7875000000000005</v>
      </c>
      <c r="F184903">
        <v>43</v>
      </c>
    </row>
    <row r="184904" spans="1:6" x14ac:dyDescent="0.35">
      <c r="A184904">
        <v>10389</v>
      </c>
      <c r="B184904">
        <v>21724</v>
      </c>
      <c r="C184904">
        <v>941</v>
      </c>
      <c r="D184904" s="1">
        <v>43510</v>
      </c>
      <c r="E184904">
        <v>6.5449999999999999</v>
      </c>
      <c r="F184904">
        <v>58</v>
      </c>
    </row>
    <row r="184905" spans="1:6" x14ac:dyDescent="0.35">
      <c r="A184905">
        <v>65562</v>
      </c>
      <c r="B184905">
        <v>21777</v>
      </c>
      <c r="C184905">
        <v>869</v>
      </c>
      <c r="D184905" s="1">
        <v>43899</v>
      </c>
      <c r="E184905">
        <v>4.7074999999999996</v>
      </c>
      <c r="F184905">
        <v>69</v>
      </c>
    </row>
    <row r="184906" spans="1:6" x14ac:dyDescent="0.35">
      <c r="A184906">
        <v>48549</v>
      </c>
      <c r="B184906">
        <v>22912</v>
      </c>
      <c r="C184906">
        <v>135</v>
      </c>
      <c r="D184906" s="1">
        <v>42791</v>
      </c>
      <c r="E184906">
        <v>1.4175</v>
      </c>
      <c r="F184906">
        <v>39</v>
      </c>
    </row>
    <row r="184907" spans="1:6" x14ac:dyDescent="0.35">
      <c r="A184907">
        <v>38379</v>
      </c>
      <c r="B184907">
        <v>22726</v>
      </c>
      <c r="C184907">
        <v>350</v>
      </c>
      <c r="D184907" s="1">
        <v>43898</v>
      </c>
      <c r="E184907">
        <v>2.8175000000000003</v>
      </c>
      <c r="F184907">
        <v>7</v>
      </c>
    </row>
    <row r="184908" spans="1:6" x14ac:dyDescent="0.35">
      <c r="A184908">
        <v>29379</v>
      </c>
      <c r="B184908">
        <v>22623</v>
      </c>
      <c r="C184908">
        <v>755</v>
      </c>
      <c r="D184908" s="1">
        <v>43855</v>
      </c>
      <c r="E184908">
        <v>4.165</v>
      </c>
      <c r="F184908">
        <v>13</v>
      </c>
    </row>
    <row r="184909" spans="1:6" x14ac:dyDescent="0.35">
      <c r="A184909">
        <v>50664</v>
      </c>
      <c r="B184909">
        <v>10002</v>
      </c>
      <c r="C184909">
        <v>601</v>
      </c>
      <c r="D184909" s="1">
        <v>43318</v>
      </c>
      <c r="E184909">
        <v>0.75249999999999995</v>
      </c>
      <c r="F184909">
        <v>57</v>
      </c>
    </row>
    <row r="184910" spans="1:6" x14ac:dyDescent="0.35">
      <c r="A184910">
        <v>37753</v>
      </c>
      <c r="B184910">
        <v>21035</v>
      </c>
      <c r="C184910">
        <v>181</v>
      </c>
      <c r="D184910" s="1">
        <v>43902</v>
      </c>
      <c r="E184910">
        <v>0.49000000000000005</v>
      </c>
      <c r="F184910">
        <v>37</v>
      </c>
    </row>
    <row r="184911" spans="1:6" x14ac:dyDescent="0.35">
      <c r="A184911">
        <v>33012</v>
      </c>
      <c r="B184911">
        <v>21754</v>
      </c>
      <c r="C184911">
        <v>496</v>
      </c>
      <c r="D184911" s="1">
        <v>43333</v>
      </c>
      <c r="E184911">
        <v>2.2749999999999999</v>
      </c>
      <c r="F184911">
        <v>18</v>
      </c>
    </row>
    <row r="184912" spans="1:6" x14ac:dyDescent="0.35">
      <c r="A184912">
        <v>16139</v>
      </c>
      <c r="B184912">
        <v>22748</v>
      </c>
      <c r="C184912">
        <v>693</v>
      </c>
      <c r="D184912" s="1">
        <v>42864</v>
      </c>
      <c r="E184912">
        <v>1.0674999999999999</v>
      </c>
      <c r="F184912">
        <v>35</v>
      </c>
    </row>
    <row r="184913" spans="1:6" x14ac:dyDescent="0.35">
      <c r="A184913">
        <v>39340</v>
      </c>
      <c r="B184913">
        <v>22748</v>
      </c>
      <c r="C184913">
        <v>640</v>
      </c>
      <c r="D184913" s="1">
        <v>43470</v>
      </c>
      <c r="E184913">
        <v>0.29750000000000004</v>
      </c>
      <c r="F184913">
        <v>96</v>
      </c>
    </row>
    <row r="184914" spans="1:6" x14ac:dyDescent="0.35">
      <c r="A184914">
        <v>28480</v>
      </c>
      <c r="B184914">
        <v>22745</v>
      </c>
      <c r="C184914">
        <v>657</v>
      </c>
      <c r="D184914" s="1">
        <v>42817</v>
      </c>
      <c r="E184914">
        <v>4.1124999999999998</v>
      </c>
      <c r="F184914">
        <v>67</v>
      </c>
    </row>
    <row r="184915" spans="1:6" x14ac:dyDescent="0.35">
      <c r="A184915">
        <v>58965</v>
      </c>
      <c r="B184915">
        <v>22632</v>
      </c>
      <c r="C184915">
        <v>777</v>
      </c>
      <c r="D184915" s="1">
        <v>42911</v>
      </c>
      <c r="E184915">
        <v>4.7250000000000005</v>
      </c>
      <c r="F184915">
        <v>36</v>
      </c>
    </row>
    <row r="184916" spans="1:6" x14ac:dyDescent="0.35">
      <c r="A184916">
        <v>61421</v>
      </c>
      <c r="B184916">
        <v>22632</v>
      </c>
      <c r="C184916">
        <v>925</v>
      </c>
      <c r="D184916" s="1">
        <v>43249</v>
      </c>
      <c r="E184916">
        <v>5.1275000000000004</v>
      </c>
      <c r="F184916">
        <v>10</v>
      </c>
    </row>
    <row r="184917" spans="1:6" x14ac:dyDescent="0.35">
      <c r="A184917">
        <v>57628</v>
      </c>
      <c r="B184917">
        <v>22749</v>
      </c>
      <c r="C184917">
        <v>668</v>
      </c>
      <c r="D184917" s="1">
        <v>43267</v>
      </c>
      <c r="E184917">
        <v>0.66500000000000004</v>
      </c>
      <c r="F184917">
        <v>60</v>
      </c>
    </row>
    <row r="184918" spans="1:6" x14ac:dyDescent="0.35">
      <c r="A184918">
        <v>72956</v>
      </c>
      <c r="B184918">
        <v>22726</v>
      </c>
      <c r="C184918">
        <v>726</v>
      </c>
      <c r="D184918" s="1">
        <v>43090</v>
      </c>
      <c r="E184918">
        <v>6.5975000000000001</v>
      </c>
      <c r="F184918">
        <v>9</v>
      </c>
    </row>
    <row r="184919" spans="1:6" x14ac:dyDescent="0.35">
      <c r="A184919">
        <v>75126</v>
      </c>
      <c r="B184919">
        <v>22749</v>
      </c>
      <c r="C184919">
        <v>592</v>
      </c>
      <c r="D184919" s="1">
        <v>42778</v>
      </c>
      <c r="E184919">
        <v>1.7149999999999999</v>
      </c>
      <c r="F184919">
        <v>86</v>
      </c>
    </row>
    <row r="184920" spans="1:6" x14ac:dyDescent="0.35">
      <c r="A184920">
        <v>67137</v>
      </c>
      <c r="B184920">
        <v>22726</v>
      </c>
      <c r="C184920">
        <v>638</v>
      </c>
      <c r="D184920" s="1">
        <v>43927</v>
      </c>
      <c r="E184920">
        <v>4.3574999999999999</v>
      </c>
      <c r="F184920">
        <v>88</v>
      </c>
    </row>
    <row r="184921" spans="1:6" x14ac:dyDescent="0.35">
      <c r="A184921">
        <v>34899</v>
      </c>
      <c r="B184921">
        <v>22914</v>
      </c>
      <c r="C184921">
        <v>252</v>
      </c>
      <c r="D184921" s="1">
        <v>42740</v>
      </c>
      <c r="E184921">
        <v>0.21</v>
      </c>
      <c r="F184921">
        <v>38</v>
      </c>
    </row>
    <row r="184922" spans="1:6" x14ac:dyDescent="0.35">
      <c r="A184922">
        <v>59643</v>
      </c>
      <c r="B184922">
        <v>22748</v>
      </c>
      <c r="C184922">
        <v>685</v>
      </c>
      <c r="D184922" s="1">
        <v>43719</v>
      </c>
      <c r="E184922">
        <v>2.3450000000000002</v>
      </c>
      <c r="F184922">
        <v>74</v>
      </c>
    </row>
    <row r="184923" spans="1:6" x14ac:dyDescent="0.35">
      <c r="A184923">
        <v>67668</v>
      </c>
      <c r="B184923">
        <v>22913</v>
      </c>
      <c r="C184923">
        <v>451</v>
      </c>
      <c r="D184923" s="1">
        <v>43757</v>
      </c>
      <c r="E184923">
        <v>2.3800000000000003</v>
      </c>
      <c r="F184923">
        <v>64</v>
      </c>
    </row>
    <row r="184924" spans="1:6" x14ac:dyDescent="0.35">
      <c r="A184924">
        <v>14037</v>
      </c>
      <c r="B184924">
        <v>21791</v>
      </c>
      <c r="C184924">
        <v>696</v>
      </c>
      <c r="D184924" s="1">
        <v>42924</v>
      </c>
      <c r="E184924">
        <v>2.2749999999999999</v>
      </c>
      <c r="F184924">
        <v>14</v>
      </c>
    </row>
    <row r="184925" spans="1:6" x14ac:dyDescent="0.35">
      <c r="A184925">
        <v>31176</v>
      </c>
      <c r="B184925">
        <v>21754</v>
      </c>
      <c r="C184925">
        <v>452</v>
      </c>
      <c r="D184925" s="1">
        <v>43187</v>
      </c>
      <c r="E184925">
        <v>5.32</v>
      </c>
      <c r="F184925">
        <v>54</v>
      </c>
    </row>
    <row r="184926" spans="1:6" x14ac:dyDescent="0.35">
      <c r="A184926">
        <v>57696</v>
      </c>
      <c r="B184926">
        <v>84879</v>
      </c>
      <c r="C184926">
        <v>844</v>
      </c>
      <c r="D184926" s="1">
        <v>43093</v>
      </c>
      <c r="E184926">
        <v>4.4624999999999995</v>
      </c>
      <c r="F184926">
        <v>86</v>
      </c>
    </row>
    <row r="184927" spans="1:6" x14ac:dyDescent="0.35">
      <c r="A184927">
        <v>26690</v>
      </c>
      <c r="B184927">
        <v>21755</v>
      </c>
      <c r="C184927">
        <v>172</v>
      </c>
      <c r="D184927" s="1">
        <v>43691</v>
      </c>
      <c r="E184927">
        <v>3.9024999999999999</v>
      </c>
      <c r="F184927">
        <v>74</v>
      </c>
    </row>
    <row r="184928" spans="1:6" x14ac:dyDescent="0.35">
      <c r="A184928">
        <v>37508</v>
      </c>
      <c r="B184928">
        <v>21730</v>
      </c>
      <c r="C184928">
        <v>442</v>
      </c>
      <c r="D184928" s="1">
        <v>43933</v>
      </c>
      <c r="E184928">
        <v>5.7050000000000001</v>
      </c>
      <c r="F184928">
        <v>36</v>
      </c>
    </row>
    <row r="184929" spans="1:6" x14ac:dyDescent="0.35">
      <c r="A184929">
        <v>30627</v>
      </c>
      <c r="B184929">
        <v>21035</v>
      </c>
      <c r="C184929">
        <v>977</v>
      </c>
      <c r="D184929" s="1">
        <v>42815</v>
      </c>
      <c r="E184929">
        <v>2.1875</v>
      </c>
      <c r="F184929">
        <v>6</v>
      </c>
    </row>
    <row r="184930" spans="1:6" x14ac:dyDescent="0.35">
      <c r="A184930">
        <v>58868</v>
      </c>
      <c r="B184930">
        <v>21035</v>
      </c>
      <c r="C184930">
        <v>997</v>
      </c>
      <c r="D184930" s="1">
        <v>43878</v>
      </c>
      <c r="E184930">
        <v>2.5375000000000001</v>
      </c>
      <c r="F184930">
        <v>79</v>
      </c>
    </row>
    <row r="184931" spans="1:6" x14ac:dyDescent="0.35">
      <c r="A184931">
        <v>37528</v>
      </c>
      <c r="B184931">
        <v>21724</v>
      </c>
      <c r="C184931">
        <v>880</v>
      </c>
      <c r="D184931" s="1">
        <v>43718</v>
      </c>
      <c r="E184931">
        <v>5.5125000000000002</v>
      </c>
      <c r="F184931">
        <v>83</v>
      </c>
    </row>
    <row r="184932" spans="1:6" x14ac:dyDescent="0.35">
      <c r="A184932">
        <v>25274</v>
      </c>
      <c r="B184932">
        <v>22633</v>
      </c>
      <c r="C184932">
        <v>355</v>
      </c>
      <c r="D184932" s="1">
        <v>44129</v>
      </c>
      <c r="E184932">
        <v>3.6750000000000003</v>
      </c>
      <c r="F184932">
        <v>83</v>
      </c>
    </row>
    <row r="184933" spans="1:6" x14ac:dyDescent="0.35">
      <c r="A184933">
        <v>65210</v>
      </c>
      <c r="B184933">
        <v>22632</v>
      </c>
      <c r="C184933">
        <v>466</v>
      </c>
      <c r="D184933" s="1">
        <v>43535</v>
      </c>
      <c r="E184933">
        <v>2.2225000000000001</v>
      </c>
      <c r="F184933">
        <v>90</v>
      </c>
    </row>
    <row r="184934" spans="1:6" x14ac:dyDescent="0.35">
      <c r="A184934">
        <v>48350</v>
      </c>
      <c r="B184934">
        <v>21883</v>
      </c>
      <c r="C184934">
        <v>175</v>
      </c>
      <c r="D184934" s="1">
        <v>43725</v>
      </c>
      <c r="E184934">
        <v>0.59500000000000008</v>
      </c>
      <c r="F184934">
        <v>11</v>
      </c>
    </row>
    <row r="184935" spans="1:6" x14ac:dyDescent="0.35">
      <c r="A184935">
        <v>59790</v>
      </c>
      <c r="B184935">
        <v>48187</v>
      </c>
      <c r="C184935">
        <v>431</v>
      </c>
      <c r="D184935" s="1">
        <v>43927</v>
      </c>
      <c r="E184935">
        <v>3.01</v>
      </c>
      <c r="F184935">
        <v>61</v>
      </c>
    </row>
    <row r="184936" spans="1:6" x14ac:dyDescent="0.35">
      <c r="A184936">
        <v>72947</v>
      </c>
      <c r="B184936">
        <v>22752</v>
      </c>
      <c r="C184936">
        <v>707</v>
      </c>
      <c r="D184936" s="1">
        <v>43572</v>
      </c>
      <c r="E184936">
        <v>0.26250000000000001</v>
      </c>
      <c r="F184936">
        <v>9</v>
      </c>
    </row>
    <row r="184937" spans="1:6" x14ac:dyDescent="0.35">
      <c r="A184937">
        <v>84261</v>
      </c>
      <c r="B184937">
        <v>22912</v>
      </c>
      <c r="C184937">
        <v>679</v>
      </c>
      <c r="D184937" s="1">
        <v>43894</v>
      </c>
      <c r="E184937">
        <v>3.7450000000000001</v>
      </c>
      <c r="F184937">
        <v>38</v>
      </c>
    </row>
    <row r="184938" spans="1:6" x14ac:dyDescent="0.35">
      <c r="A184938">
        <v>48089</v>
      </c>
      <c r="B184938">
        <v>21883</v>
      </c>
      <c r="C184938">
        <v>817</v>
      </c>
      <c r="D184938" s="1">
        <v>43323</v>
      </c>
      <c r="E184938">
        <v>0.17500000000000002</v>
      </c>
      <c r="F184938">
        <v>69</v>
      </c>
    </row>
    <row r="184939" spans="1:6" x14ac:dyDescent="0.35">
      <c r="A184939">
        <v>84441</v>
      </c>
      <c r="B184939">
        <v>21791</v>
      </c>
      <c r="C184939">
        <v>558</v>
      </c>
      <c r="D184939" s="1">
        <v>43764</v>
      </c>
      <c r="E184939">
        <v>5.7050000000000001</v>
      </c>
      <c r="F184939">
        <v>1</v>
      </c>
    </row>
    <row r="184940" spans="1:6" x14ac:dyDescent="0.35">
      <c r="A184940">
        <v>45248</v>
      </c>
      <c r="B184940">
        <v>22727</v>
      </c>
      <c r="C184940">
        <v>373</v>
      </c>
      <c r="D184940" s="1">
        <v>42761</v>
      </c>
      <c r="E184940">
        <v>1.1375</v>
      </c>
      <c r="F184940">
        <v>73</v>
      </c>
    </row>
    <row r="184941" spans="1:6" x14ac:dyDescent="0.35">
      <c r="A184941">
        <v>37516</v>
      </c>
      <c r="B184941">
        <v>21035</v>
      </c>
      <c r="C184941">
        <v>948</v>
      </c>
      <c r="D184941" s="1">
        <v>44142</v>
      </c>
      <c r="E184941">
        <v>1.3125</v>
      </c>
      <c r="F184941">
        <v>44</v>
      </c>
    </row>
    <row r="184942" spans="1:6" x14ac:dyDescent="0.35">
      <c r="A184942">
        <v>78847</v>
      </c>
      <c r="B184942">
        <v>21724</v>
      </c>
      <c r="C184942">
        <v>379</v>
      </c>
      <c r="D184942" s="1">
        <v>43092</v>
      </c>
      <c r="E184942">
        <v>0.82250000000000001</v>
      </c>
      <c r="F184942">
        <v>78</v>
      </c>
    </row>
    <row r="184943" spans="1:6" x14ac:dyDescent="0.35">
      <c r="A184943">
        <v>67416</v>
      </c>
      <c r="B184943">
        <v>21035</v>
      </c>
      <c r="C184943">
        <v>360</v>
      </c>
      <c r="D184943" s="1">
        <v>43096</v>
      </c>
      <c r="E184943">
        <v>3.6750000000000003</v>
      </c>
      <c r="F184943">
        <v>53</v>
      </c>
    </row>
    <row r="184944" spans="1:6" x14ac:dyDescent="0.35">
      <c r="A184944">
        <v>24180</v>
      </c>
      <c r="B184944">
        <v>22726</v>
      </c>
      <c r="C184944">
        <v>858</v>
      </c>
      <c r="D184944" s="1">
        <v>43109</v>
      </c>
      <c r="E184944">
        <v>0.49000000000000005</v>
      </c>
      <c r="F184944">
        <v>21</v>
      </c>
    </row>
    <row r="184945" spans="1:6" x14ac:dyDescent="0.35">
      <c r="A184945">
        <v>40429</v>
      </c>
      <c r="B184945">
        <v>21730</v>
      </c>
      <c r="C184945">
        <v>771</v>
      </c>
      <c r="D184945" s="1">
        <v>42879</v>
      </c>
      <c r="E184945">
        <v>0.47250000000000003</v>
      </c>
      <c r="F184945">
        <v>79</v>
      </c>
    </row>
    <row r="184946" spans="1:6" x14ac:dyDescent="0.35">
      <c r="A184946">
        <v>39078</v>
      </c>
      <c r="B184946">
        <v>21756</v>
      </c>
      <c r="C184946">
        <v>105</v>
      </c>
      <c r="D184946" s="1">
        <v>43024</v>
      </c>
      <c r="E184946">
        <v>3.0449999999999999</v>
      </c>
      <c r="F184946">
        <v>88</v>
      </c>
    </row>
    <row r="184947" spans="1:6" x14ac:dyDescent="0.35">
      <c r="A184947">
        <v>20945</v>
      </c>
      <c r="B184947">
        <v>21756</v>
      </c>
      <c r="C184947">
        <v>353</v>
      </c>
      <c r="D184947" s="1">
        <v>43965</v>
      </c>
      <c r="E184947">
        <v>5.0750000000000002</v>
      </c>
      <c r="F184947">
        <v>56</v>
      </c>
    </row>
    <row r="184948" spans="1:6" x14ac:dyDescent="0.35">
      <c r="A184948">
        <v>37735</v>
      </c>
      <c r="B184948">
        <v>22745</v>
      </c>
      <c r="C184948">
        <v>330</v>
      </c>
      <c r="D184948" s="1">
        <v>43520</v>
      </c>
      <c r="E184948">
        <v>4.2349999999999994</v>
      </c>
      <c r="F184948">
        <v>79</v>
      </c>
    </row>
    <row r="184949" spans="1:6" x14ac:dyDescent="0.35">
      <c r="A184949">
        <v>83740</v>
      </c>
      <c r="B184949">
        <v>48187</v>
      </c>
      <c r="C184949">
        <v>305</v>
      </c>
      <c r="D184949" s="1">
        <v>44030</v>
      </c>
      <c r="E184949">
        <v>0.33250000000000002</v>
      </c>
      <c r="F184949">
        <v>75</v>
      </c>
    </row>
    <row r="184950" spans="1:6" x14ac:dyDescent="0.35">
      <c r="A184950">
        <v>69424</v>
      </c>
      <c r="B184950">
        <v>84406</v>
      </c>
      <c r="C184950">
        <v>387</v>
      </c>
      <c r="D184950" s="1">
        <v>43802</v>
      </c>
      <c r="E184950">
        <v>2.0299999999999998</v>
      </c>
      <c r="F184950">
        <v>34</v>
      </c>
    </row>
    <row r="184951" spans="1:6" x14ac:dyDescent="0.35">
      <c r="A184951">
        <v>15995</v>
      </c>
      <c r="B184951">
        <v>22310</v>
      </c>
      <c r="C184951">
        <v>983</v>
      </c>
      <c r="D184951" s="1">
        <v>43534</v>
      </c>
      <c r="E184951">
        <v>7.1225000000000005</v>
      </c>
      <c r="F184951">
        <v>5</v>
      </c>
    </row>
    <row r="184952" spans="1:6" x14ac:dyDescent="0.35">
      <c r="A184952">
        <v>69656</v>
      </c>
      <c r="B184952">
        <v>84029</v>
      </c>
      <c r="C184952">
        <v>107</v>
      </c>
      <c r="D184952" s="1">
        <v>43297</v>
      </c>
      <c r="E184952">
        <v>8.61</v>
      </c>
      <c r="F184952">
        <v>2</v>
      </c>
    </row>
    <row r="184953" spans="1:6" x14ac:dyDescent="0.35">
      <c r="A184953">
        <v>61621</v>
      </c>
      <c r="B184953">
        <v>22622</v>
      </c>
      <c r="C184953">
        <v>393</v>
      </c>
      <c r="D184953" s="1">
        <v>43231</v>
      </c>
      <c r="E184953">
        <v>0.73499999999999999</v>
      </c>
      <c r="F184953">
        <v>71</v>
      </c>
    </row>
    <row r="184954" spans="1:6" x14ac:dyDescent="0.35">
      <c r="A184954">
        <v>77213</v>
      </c>
      <c r="B184954">
        <v>22748</v>
      </c>
      <c r="C184954">
        <v>360</v>
      </c>
      <c r="D184954" s="1">
        <v>43670</v>
      </c>
      <c r="E184954">
        <v>3.6750000000000003</v>
      </c>
      <c r="F184954">
        <v>17</v>
      </c>
    </row>
    <row r="184955" spans="1:6" x14ac:dyDescent="0.35">
      <c r="A184955">
        <v>80981</v>
      </c>
      <c r="B184955">
        <v>37444</v>
      </c>
      <c r="C184955">
        <v>76</v>
      </c>
      <c r="D184955" s="1">
        <v>43033</v>
      </c>
      <c r="E184955">
        <v>0.28000000000000003</v>
      </c>
      <c r="F184955">
        <v>9</v>
      </c>
    </row>
    <row r="184956" spans="1:6" x14ac:dyDescent="0.35">
      <c r="A184956">
        <v>30938</v>
      </c>
      <c r="B184956">
        <v>21755</v>
      </c>
      <c r="C184956">
        <v>209</v>
      </c>
      <c r="D184956" s="1">
        <v>44005</v>
      </c>
      <c r="E184956">
        <v>0.54249999999999998</v>
      </c>
      <c r="F184956">
        <v>55</v>
      </c>
    </row>
    <row r="184957" spans="1:6" x14ac:dyDescent="0.35">
      <c r="A184957">
        <v>57557</v>
      </c>
      <c r="B184957">
        <v>22727</v>
      </c>
      <c r="C184957">
        <v>271</v>
      </c>
      <c r="D184957" s="1">
        <v>44177</v>
      </c>
      <c r="E184957">
        <v>2.6775000000000002</v>
      </c>
      <c r="F184957">
        <v>44</v>
      </c>
    </row>
    <row r="184958" spans="1:6" x14ac:dyDescent="0.35">
      <c r="A184958">
        <v>37800</v>
      </c>
      <c r="B184958">
        <v>21791</v>
      </c>
      <c r="C184958">
        <v>113</v>
      </c>
      <c r="D184958" s="1">
        <v>43678</v>
      </c>
      <c r="E184958">
        <v>12.3025</v>
      </c>
      <c r="F184958">
        <v>58</v>
      </c>
    </row>
    <row r="184959" spans="1:6" x14ac:dyDescent="0.35">
      <c r="A184959">
        <v>39896</v>
      </c>
      <c r="B184959">
        <v>84029</v>
      </c>
      <c r="C184959">
        <v>587</v>
      </c>
      <c r="D184959" s="1">
        <v>43715</v>
      </c>
      <c r="E184959">
        <v>4.0775000000000006</v>
      </c>
      <c r="F184959">
        <v>66</v>
      </c>
    </row>
    <row r="184960" spans="1:6" x14ac:dyDescent="0.35">
      <c r="A184960">
        <v>70608</v>
      </c>
      <c r="B184960">
        <v>22632</v>
      </c>
      <c r="C184960">
        <v>701</v>
      </c>
      <c r="D184960" s="1">
        <v>43749</v>
      </c>
      <c r="E184960">
        <v>0.80500000000000005</v>
      </c>
      <c r="F184960">
        <v>69</v>
      </c>
    </row>
    <row r="184961" spans="1:6" x14ac:dyDescent="0.35">
      <c r="A184961">
        <v>66221</v>
      </c>
      <c r="B184961">
        <v>22633</v>
      </c>
      <c r="C184961">
        <v>730</v>
      </c>
      <c r="D184961" s="1">
        <v>43184</v>
      </c>
      <c r="E184961">
        <v>1.1900000000000002</v>
      </c>
      <c r="F184961">
        <v>59</v>
      </c>
    </row>
    <row r="184962" spans="1:6" x14ac:dyDescent="0.35">
      <c r="A184962">
        <v>84902</v>
      </c>
      <c r="B184962">
        <v>22749</v>
      </c>
      <c r="C184962">
        <v>608</v>
      </c>
      <c r="D184962" s="1">
        <v>44058</v>
      </c>
      <c r="E184962">
        <v>0.98000000000000009</v>
      </c>
      <c r="F184962">
        <v>60</v>
      </c>
    </row>
    <row r="184963" spans="1:6" x14ac:dyDescent="0.35">
      <c r="A184963">
        <v>12359</v>
      </c>
      <c r="B184963">
        <v>22914</v>
      </c>
      <c r="C184963">
        <v>802</v>
      </c>
      <c r="D184963" s="1">
        <v>43694</v>
      </c>
      <c r="E184963">
        <v>1.7149999999999999</v>
      </c>
      <c r="F184963">
        <v>5</v>
      </c>
    </row>
    <row r="184964" spans="1:6" x14ac:dyDescent="0.35">
      <c r="A184964">
        <v>70405</v>
      </c>
      <c r="B184964">
        <v>22748</v>
      </c>
      <c r="C184964">
        <v>373</v>
      </c>
      <c r="D184964" s="1">
        <v>43983</v>
      </c>
      <c r="E184964">
        <v>1.1375</v>
      </c>
      <c r="F184964">
        <v>6</v>
      </c>
    </row>
    <row r="184965" spans="1:6" x14ac:dyDescent="0.35">
      <c r="A184965">
        <v>63279</v>
      </c>
      <c r="B184965">
        <v>22727</v>
      </c>
      <c r="C184965">
        <v>982</v>
      </c>
      <c r="D184965" s="1">
        <v>43305</v>
      </c>
      <c r="E184965">
        <v>2.3450000000000002</v>
      </c>
      <c r="F184965">
        <v>45</v>
      </c>
    </row>
    <row r="184966" spans="1:6" x14ac:dyDescent="0.35">
      <c r="A184966">
        <v>68875</v>
      </c>
      <c r="B184966">
        <v>22727</v>
      </c>
      <c r="C184966">
        <v>809</v>
      </c>
      <c r="D184966" s="1">
        <v>43006</v>
      </c>
      <c r="E184966">
        <v>1.61</v>
      </c>
      <c r="F184966">
        <v>27</v>
      </c>
    </row>
    <row r="184967" spans="1:6" x14ac:dyDescent="0.35">
      <c r="A184967">
        <v>74280</v>
      </c>
      <c r="B184967">
        <v>21883</v>
      </c>
      <c r="C184967">
        <v>524</v>
      </c>
      <c r="D184967" s="1">
        <v>42823</v>
      </c>
      <c r="E184967">
        <v>2.3450000000000002</v>
      </c>
      <c r="F184967">
        <v>71</v>
      </c>
    </row>
    <row r="184968" spans="1:6" x14ac:dyDescent="0.35">
      <c r="A184968">
        <v>22974</v>
      </c>
      <c r="B184968">
        <v>84406</v>
      </c>
      <c r="C184968">
        <v>854</v>
      </c>
      <c r="D184968" s="1">
        <v>43185</v>
      </c>
      <c r="E184968">
        <v>1.47</v>
      </c>
      <c r="F184968">
        <v>72</v>
      </c>
    </row>
    <row r="184969" spans="1:6" x14ac:dyDescent="0.35">
      <c r="A184969">
        <v>79526</v>
      </c>
      <c r="B184969">
        <v>22727</v>
      </c>
      <c r="C184969">
        <v>788</v>
      </c>
      <c r="D184969" s="1">
        <v>43938</v>
      </c>
      <c r="E184969">
        <v>2.0299999999999998</v>
      </c>
      <c r="F184969">
        <v>76</v>
      </c>
    </row>
    <row r="184970" spans="1:6" x14ac:dyDescent="0.35">
      <c r="A184970">
        <v>59880</v>
      </c>
      <c r="B184970">
        <v>22913</v>
      </c>
      <c r="C184970">
        <v>202</v>
      </c>
      <c r="D184970" s="1">
        <v>43490</v>
      </c>
      <c r="E184970">
        <v>3.1150000000000002</v>
      </c>
      <c r="F184970">
        <v>86</v>
      </c>
    </row>
    <row r="184971" spans="1:6" x14ac:dyDescent="0.35">
      <c r="A184971">
        <v>39938</v>
      </c>
      <c r="B184971">
        <v>22748</v>
      </c>
      <c r="C184971">
        <v>248</v>
      </c>
      <c r="D184971" s="1">
        <v>43256</v>
      </c>
      <c r="E184971">
        <v>21.087500000000002</v>
      </c>
      <c r="F184971">
        <v>28</v>
      </c>
    </row>
    <row r="184972" spans="1:6" x14ac:dyDescent="0.35">
      <c r="A184972">
        <v>21627</v>
      </c>
      <c r="B184972">
        <v>21724</v>
      </c>
      <c r="C184972">
        <v>888</v>
      </c>
      <c r="D184972" s="1">
        <v>43784</v>
      </c>
      <c r="E184972">
        <v>1.5925</v>
      </c>
      <c r="F184972">
        <v>59</v>
      </c>
    </row>
    <row r="184973" spans="1:6" x14ac:dyDescent="0.35">
      <c r="A184973">
        <v>53695</v>
      </c>
      <c r="B184973">
        <v>48187</v>
      </c>
      <c r="C184973">
        <v>196</v>
      </c>
      <c r="D184973" s="1">
        <v>43983</v>
      </c>
      <c r="E184973">
        <v>2.5024999999999999</v>
      </c>
      <c r="F184973">
        <v>70</v>
      </c>
    </row>
    <row r="184974" spans="1:6" x14ac:dyDescent="0.35">
      <c r="A184974">
        <v>46438</v>
      </c>
      <c r="B184974">
        <v>10002</v>
      </c>
      <c r="C184974">
        <v>145</v>
      </c>
      <c r="D184974" s="1">
        <v>42809</v>
      </c>
      <c r="E184974">
        <v>2.0474999999999999</v>
      </c>
      <c r="F184974">
        <v>32</v>
      </c>
    </row>
    <row r="184975" spans="1:6" x14ac:dyDescent="0.35">
      <c r="A184975">
        <v>87563</v>
      </c>
      <c r="B184975">
        <v>84879</v>
      </c>
      <c r="C184975">
        <v>844</v>
      </c>
      <c r="D184975" s="1">
        <v>43067</v>
      </c>
      <c r="E184975">
        <v>4.4624999999999995</v>
      </c>
      <c r="F184975">
        <v>66</v>
      </c>
    </row>
    <row r="184976" spans="1:6" x14ac:dyDescent="0.35">
      <c r="A184976">
        <v>32847</v>
      </c>
      <c r="B184976">
        <v>21777</v>
      </c>
      <c r="C184976">
        <v>3</v>
      </c>
      <c r="D184976" s="1">
        <v>43809</v>
      </c>
      <c r="E184976">
        <v>0.29750000000000004</v>
      </c>
      <c r="F184976">
        <v>31</v>
      </c>
    </row>
    <row r="184977" spans="1:6" x14ac:dyDescent="0.35">
      <c r="A184977">
        <v>78077</v>
      </c>
      <c r="B184977">
        <v>85123</v>
      </c>
      <c r="C184977">
        <v>634</v>
      </c>
      <c r="D184977" s="1">
        <v>43223</v>
      </c>
      <c r="E184977">
        <v>2.7124999999999999</v>
      </c>
      <c r="F184977">
        <v>60</v>
      </c>
    </row>
    <row r="184978" spans="1:6" x14ac:dyDescent="0.35">
      <c r="A184978">
        <v>13930</v>
      </c>
      <c r="B184978">
        <v>21756</v>
      </c>
      <c r="C184978">
        <v>275</v>
      </c>
      <c r="D184978" s="1">
        <v>43021</v>
      </c>
      <c r="E184978">
        <v>1.68</v>
      </c>
      <c r="F184978">
        <v>18</v>
      </c>
    </row>
    <row r="184979" spans="1:6" x14ac:dyDescent="0.35">
      <c r="A184979">
        <v>39172</v>
      </c>
      <c r="B184979">
        <v>84029</v>
      </c>
      <c r="C184979">
        <v>99</v>
      </c>
      <c r="D184979" s="1">
        <v>43092</v>
      </c>
      <c r="E184979">
        <v>15.469999999999999</v>
      </c>
      <c r="F184979">
        <v>62</v>
      </c>
    </row>
    <row r="184980" spans="1:6" x14ac:dyDescent="0.35">
      <c r="A184980">
        <v>58814</v>
      </c>
      <c r="B184980">
        <v>84406</v>
      </c>
      <c r="C184980">
        <v>849</v>
      </c>
      <c r="D184980" s="1">
        <v>43961</v>
      </c>
      <c r="E184980">
        <v>2.3625000000000003</v>
      </c>
      <c r="F184980">
        <v>59</v>
      </c>
    </row>
    <row r="184981" spans="1:6" x14ac:dyDescent="0.35">
      <c r="A184981">
        <v>71117</v>
      </c>
      <c r="B184981">
        <v>22623</v>
      </c>
      <c r="C184981">
        <v>688</v>
      </c>
      <c r="D184981" s="1">
        <v>42805</v>
      </c>
      <c r="E184981">
        <v>1.54</v>
      </c>
      <c r="F184981">
        <v>5</v>
      </c>
    </row>
    <row r="184982" spans="1:6" x14ac:dyDescent="0.35">
      <c r="A184982">
        <v>22078</v>
      </c>
      <c r="B184982">
        <v>21754</v>
      </c>
      <c r="C184982">
        <v>626</v>
      </c>
      <c r="D184982" s="1">
        <v>43660</v>
      </c>
      <c r="E184982">
        <v>2.2050000000000001</v>
      </c>
      <c r="F184982">
        <v>60</v>
      </c>
    </row>
    <row r="184983" spans="1:6" x14ac:dyDescent="0.35">
      <c r="A184983">
        <v>51181</v>
      </c>
      <c r="B184983">
        <v>22622</v>
      </c>
      <c r="C184983">
        <v>557</v>
      </c>
      <c r="D184983" s="1">
        <v>43057</v>
      </c>
      <c r="E184983">
        <v>4.6375000000000002</v>
      </c>
      <c r="F184983">
        <v>61</v>
      </c>
    </row>
    <row r="184984" spans="1:6" x14ac:dyDescent="0.35">
      <c r="A184984">
        <v>67580</v>
      </c>
      <c r="B184984">
        <v>22749</v>
      </c>
      <c r="C184984">
        <v>424</v>
      </c>
      <c r="D184984" s="1">
        <v>43875</v>
      </c>
      <c r="E184984">
        <v>0.1575</v>
      </c>
      <c r="F184984">
        <v>62</v>
      </c>
    </row>
    <row r="184985" spans="1:6" x14ac:dyDescent="0.35">
      <c r="A184985">
        <v>39079</v>
      </c>
      <c r="B184985">
        <v>10002</v>
      </c>
      <c r="C184985">
        <v>209</v>
      </c>
      <c r="D184985" s="1">
        <v>43510</v>
      </c>
      <c r="E184985">
        <v>0.54249999999999998</v>
      </c>
      <c r="F184985">
        <v>57</v>
      </c>
    </row>
    <row r="184986" spans="1:6" x14ac:dyDescent="0.35">
      <c r="A184986">
        <v>59966</v>
      </c>
      <c r="B184986">
        <v>21883</v>
      </c>
      <c r="C184986">
        <v>981</v>
      </c>
      <c r="D184986" s="1">
        <v>42880</v>
      </c>
      <c r="E184986">
        <v>1.8725000000000001</v>
      </c>
      <c r="F184986">
        <v>60</v>
      </c>
    </row>
    <row r="184987" spans="1:6" x14ac:dyDescent="0.35">
      <c r="A184987">
        <v>46518</v>
      </c>
      <c r="B184987">
        <v>22748</v>
      </c>
      <c r="C184987">
        <v>180</v>
      </c>
      <c r="D184987" s="1">
        <v>43947</v>
      </c>
      <c r="E184987">
        <v>3.7450000000000001</v>
      </c>
      <c r="F184987">
        <v>7</v>
      </c>
    </row>
    <row r="184988" spans="1:6" x14ac:dyDescent="0.35">
      <c r="A184988">
        <v>71395</v>
      </c>
      <c r="B184988">
        <v>48187</v>
      </c>
      <c r="C184988">
        <v>858</v>
      </c>
      <c r="D184988" s="1">
        <v>42984</v>
      </c>
      <c r="E184988">
        <v>0.49000000000000005</v>
      </c>
      <c r="F184988">
        <v>63</v>
      </c>
    </row>
    <row r="184989" spans="1:6" x14ac:dyDescent="0.35">
      <c r="A184989">
        <v>28386</v>
      </c>
      <c r="B184989">
        <v>22748</v>
      </c>
      <c r="C184989">
        <v>678</v>
      </c>
      <c r="D184989" s="1">
        <v>43657</v>
      </c>
      <c r="E184989">
        <v>5.7399999999999993</v>
      </c>
      <c r="F184989">
        <v>26</v>
      </c>
    </row>
    <row r="184990" spans="1:6" x14ac:dyDescent="0.35">
      <c r="A184990">
        <v>75423</v>
      </c>
      <c r="B184990">
        <v>22622</v>
      </c>
      <c r="C184990">
        <v>692</v>
      </c>
      <c r="D184990" s="1">
        <v>43849</v>
      </c>
      <c r="E184990">
        <v>4.6724999999999994</v>
      </c>
      <c r="F184990">
        <v>67</v>
      </c>
    </row>
    <row r="184991" spans="1:6" x14ac:dyDescent="0.35">
      <c r="A184991">
        <v>19962</v>
      </c>
      <c r="B184991">
        <v>22745</v>
      </c>
      <c r="C184991">
        <v>889</v>
      </c>
      <c r="D184991" s="1">
        <v>43631</v>
      </c>
      <c r="E184991">
        <v>4.0599999999999996</v>
      </c>
      <c r="F184991">
        <v>81</v>
      </c>
    </row>
    <row r="184992" spans="1:6" x14ac:dyDescent="0.35">
      <c r="A184992">
        <v>75391</v>
      </c>
      <c r="B184992">
        <v>84879</v>
      </c>
      <c r="C184992">
        <v>437</v>
      </c>
      <c r="D184992" s="1">
        <v>42899</v>
      </c>
      <c r="E184992">
        <v>1.2424999999999999</v>
      </c>
      <c r="F184992">
        <v>70</v>
      </c>
    </row>
    <row r="184993" spans="1:6" x14ac:dyDescent="0.35">
      <c r="A184993">
        <v>24122</v>
      </c>
      <c r="B184993">
        <v>22622</v>
      </c>
      <c r="C184993">
        <v>818</v>
      </c>
      <c r="D184993" s="1">
        <v>43085</v>
      </c>
      <c r="E184993">
        <v>3.7450000000000001</v>
      </c>
      <c r="F184993">
        <v>56</v>
      </c>
    </row>
    <row r="184994" spans="1:6" x14ac:dyDescent="0.35">
      <c r="A184994">
        <v>68133</v>
      </c>
      <c r="B184994">
        <v>84879</v>
      </c>
      <c r="C184994">
        <v>682</v>
      </c>
      <c r="D184994" s="1">
        <v>43341</v>
      </c>
      <c r="E184994">
        <v>4.4624999999999995</v>
      </c>
      <c r="F184994">
        <v>24</v>
      </c>
    </row>
    <row r="184995" spans="1:6" x14ac:dyDescent="0.35">
      <c r="A184995">
        <v>44644</v>
      </c>
      <c r="B184995">
        <v>21730</v>
      </c>
      <c r="C184995">
        <v>609</v>
      </c>
      <c r="D184995" s="1">
        <v>42903</v>
      </c>
      <c r="E184995">
        <v>6.09</v>
      </c>
      <c r="F184995">
        <v>4</v>
      </c>
    </row>
    <row r="184996" spans="1:6" x14ac:dyDescent="0.35">
      <c r="A184996">
        <v>67309</v>
      </c>
      <c r="B184996">
        <v>84879</v>
      </c>
      <c r="C184996">
        <v>448</v>
      </c>
      <c r="D184996" s="1">
        <v>42854</v>
      </c>
      <c r="E184996">
        <v>1.0674999999999999</v>
      </c>
      <c r="F184996">
        <v>92</v>
      </c>
    </row>
    <row r="184997" spans="1:6" x14ac:dyDescent="0.35">
      <c r="A184997">
        <v>44498</v>
      </c>
      <c r="B184997">
        <v>22633</v>
      </c>
      <c r="C184997">
        <v>277</v>
      </c>
      <c r="D184997" s="1">
        <v>43265</v>
      </c>
      <c r="E184997">
        <v>3.4649999999999999</v>
      </c>
      <c r="F184997">
        <v>70</v>
      </c>
    </row>
    <row r="184998" spans="1:6" x14ac:dyDescent="0.35">
      <c r="A184998">
        <v>25767</v>
      </c>
      <c r="B184998">
        <v>21756</v>
      </c>
      <c r="C184998">
        <v>799</v>
      </c>
      <c r="D184998" s="1">
        <v>43579</v>
      </c>
      <c r="E184998">
        <v>3.36</v>
      </c>
      <c r="F184998">
        <v>12</v>
      </c>
    </row>
    <row r="184999" spans="1:6" x14ac:dyDescent="0.35">
      <c r="A184999">
        <v>47847</v>
      </c>
      <c r="B184999">
        <v>22745</v>
      </c>
      <c r="C184999">
        <v>419</v>
      </c>
      <c r="D184999" s="1">
        <v>44030</v>
      </c>
      <c r="E184999">
        <v>2.2225000000000001</v>
      </c>
      <c r="F184999">
        <v>12</v>
      </c>
    </row>
    <row r="185000" spans="1:6" x14ac:dyDescent="0.35">
      <c r="A185000">
        <v>15605</v>
      </c>
      <c r="B185000">
        <v>84969</v>
      </c>
      <c r="C185000">
        <v>69</v>
      </c>
      <c r="D185000" s="1">
        <v>43486</v>
      </c>
      <c r="E185000">
        <v>3.7275</v>
      </c>
      <c r="F185000">
        <v>21</v>
      </c>
    </row>
    <row r="185001" spans="1:6" x14ac:dyDescent="0.35">
      <c r="A185001">
        <v>79327</v>
      </c>
      <c r="B185001">
        <v>71053</v>
      </c>
      <c r="C185001">
        <v>165</v>
      </c>
      <c r="D185001" s="1">
        <v>42992</v>
      </c>
      <c r="E185001">
        <v>7</v>
      </c>
      <c r="F185001">
        <v>89</v>
      </c>
    </row>
    <row r="185002" spans="1:6" x14ac:dyDescent="0.35">
      <c r="A185002">
        <v>28621</v>
      </c>
      <c r="B185002">
        <v>22913</v>
      </c>
      <c r="C185002">
        <v>771</v>
      </c>
      <c r="D185002" s="1">
        <v>42841</v>
      </c>
      <c r="E185002">
        <v>0.47250000000000003</v>
      </c>
      <c r="F185002">
        <v>66</v>
      </c>
    </row>
    <row r="185003" spans="1:6" x14ac:dyDescent="0.35">
      <c r="A185003">
        <v>86372</v>
      </c>
      <c r="B185003">
        <v>21724</v>
      </c>
      <c r="C185003">
        <v>118</v>
      </c>
      <c r="D185003" s="1">
        <v>44159</v>
      </c>
      <c r="E185003">
        <v>4.2875000000000005</v>
      </c>
      <c r="F185003">
        <v>56</v>
      </c>
    </row>
    <row r="185004" spans="1:6" x14ac:dyDescent="0.35">
      <c r="A185004">
        <v>78978</v>
      </c>
      <c r="B185004">
        <v>22914</v>
      </c>
      <c r="C185004">
        <v>740</v>
      </c>
      <c r="D185004" s="1">
        <v>43137</v>
      </c>
      <c r="E185004">
        <v>2.0649999999999999</v>
      </c>
      <c r="F185004">
        <v>74</v>
      </c>
    </row>
    <row r="185005" spans="1:6" x14ac:dyDescent="0.35">
      <c r="A185005">
        <v>35366</v>
      </c>
      <c r="B185005">
        <v>22633</v>
      </c>
      <c r="C185005">
        <v>625</v>
      </c>
      <c r="D185005" s="1">
        <v>43044</v>
      </c>
      <c r="E185005">
        <v>0.6825</v>
      </c>
      <c r="F185005">
        <v>42</v>
      </c>
    </row>
    <row r="185006" spans="1:6" x14ac:dyDescent="0.35">
      <c r="A185006">
        <v>32175</v>
      </c>
      <c r="B185006">
        <v>22633</v>
      </c>
      <c r="C185006">
        <v>902</v>
      </c>
      <c r="D185006" s="1">
        <v>43610</v>
      </c>
      <c r="E185006">
        <v>3.2025000000000001</v>
      </c>
      <c r="F185006">
        <v>18</v>
      </c>
    </row>
    <row r="185007" spans="1:6" x14ac:dyDescent="0.35">
      <c r="A185007">
        <v>73402</v>
      </c>
      <c r="B185007">
        <v>22960</v>
      </c>
      <c r="C185007">
        <v>845</v>
      </c>
      <c r="D185007" s="1">
        <v>43848</v>
      </c>
      <c r="E185007">
        <v>14.927499999999998</v>
      </c>
      <c r="F185007">
        <v>100</v>
      </c>
    </row>
    <row r="185008" spans="1:6" x14ac:dyDescent="0.35">
      <c r="A185008">
        <v>83149</v>
      </c>
      <c r="B185008">
        <v>22749</v>
      </c>
      <c r="C185008">
        <v>927</v>
      </c>
      <c r="D185008" s="1">
        <v>43475</v>
      </c>
      <c r="E185008">
        <v>2.8699999999999997</v>
      </c>
      <c r="F185008">
        <v>63</v>
      </c>
    </row>
    <row r="185009" spans="1:6" x14ac:dyDescent="0.35">
      <c r="A185009">
        <v>50171</v>
      </c>
      <c r="B185009">
        <v>22752</v>
      </c>
      <c r="C185009">
        <v>952</v>
      </c>
      <c r="D185009" s="1">
        <v>43784</v>
      </c>
      <c r="E185009">
        <v>0.24500000000000002</v>
      </c>
      <c r="F185009">
        <v>6</v>
      </c>
    </row>
    <row r="185010" spans="1:6" x14ac:dyDescent="0.35">
      <c r="A185010">
        <v>58947</v>
      </c>
      <c r="B185010">
        <v>22727</v>
      </c>
      <c r="C185010">
        <v>907</v>
      </c>
      <c r="D185010" s="1">
        <v>43709</v>
      </c>
      <c r="E185010">
        <v>5.7749999999999995</v>
      </c>
      <c r="F185010">
        <v>71</v>
      </c>
    </row>
    <row r="185011" spans="1:6" x14ac:dyDescent="0.35">
      <c r="A185011">
        <v>14692</v>
      </c>
      <c r="B185011">
        <v>22912</v>
      </c>
      <c r="C185011">
        <v>734</v>
      </c>
      <c r="D185011" s="1">
        <v>43381</v>
      </c>
      <c r="E185011">
        <v>0.105</v>
      </c>
      <c r="F185011">
        <v>53</v>
      </c>
    </row>
    <row r="185012" spans="1:6" x14ac:dyDescent="0.35">
      <c r="A185012">
        <v>87963</v>
      </c>
      <c r="B185012">
        <v>21756</v>
      </c>
      <c r="C185012">
        <v>166</v>
      </c>
      <c r="D185012" s="1">
        <v>43104</v>
      </c>
      <c r="E185012">
        <v>2.66</v>
      </c>
      <c r="F185012">
        <v>24</v>
      </c>
    </row>
    <row r="185013" spans="1:6" x14ac:dyDescent="0.35">
      <c r="A185013">
        <v>35387</v>
      </c>
      <c r="B185013">
        <v>84029</v>
      </c>
      <c r="C185013">
        <v>717</v>
      </c>
      <c r="D185013" s="1">
        <v>42849</v>
      </c>
      <c r="E185013">
        <v>3.3424999999999998</v>
      </c>
      <c r="F185013">
        <v>51</v>
      </c>
    </row>
    <row r="185014" spans="1:6" x14ac:dyDescent="0.35">
      <c r="A185014">
        <v>46302</v>
      </c>
      <c r="B185014">
        <v>22726</v>
      </c>
      <c r="C185014">
        <v>548</v>
      </c>
      <c r="D185014" s="1">
        <v>42858</v>
      </c>
      <c r="E185014">
        <v>9.4675000000000011</v>
      </c>
      <c r="F185014">
        <v>37</v>
      </c>
    </row>
    <row r="185015" spans="1:6" x14ac:dyDescent="0.35">
      <c r="A185015">
        <v>66143</v>
      </c>
      <c r="B185015">
        <v>22622</v>
      </c>
      <c r="C185015">
        <v>942</v>
      </c>
      <c r="D185015" s="1">
        <v>43079</v>
      </c>
      <c r="E185015">
        <v>3.5174999999999996</v>
      </c>
      <c r="F185015">
        <v>21</v>
      </c>
    </row>
    <row r="185016" spans="1:6" x14ac:dyDescent="0.35">
      <c r="A185016">
        <v>25971</v>
      </c>
      <c r="B185016">
        <v>22726</v>
      </c>
      <c r="C185016">
        <v>981</v>
      </c>
      <c r="D185016" s="1">
        <v>43463</v>
      </c>
      <c r="E185016">
        <v>1.8725000000000001</v>
      </c>
      <c r="F185016">
        <v>34</v>
      </c>
    </row>
    <row r="185017" spans="1:6" x14ac:dyDescent="0.35">
      <c r="A185017">
        <v>70056</v>
      </c>
      <c r="B185017">
        <v>37444</v>
      </c>
      <c r="C185017">
        <v>318</v>
      </c>
      <c r="D185017" s="1">
        <v>44097</v>
      </c>
      <c r="E185017">
        <v>1.1200000000000001</v>
      </c>
      <c r="F185017">
        <v>94</v>
      </c>
    </row>
    <row r="185018" spans="1:6" x14ac:dyDescent="0.35">
      <c r="A185018">
        <v>59177</v>
      </c>
      <c r="B185018">
        <v>22749</v>
      </c>
      <c r="C185018">
        <v>101</v>
      </c>
      <c r="D185018" s="1">
        <v>43736</v>
      </c>
      <c r="E185018">
        <v>0.94500000000000006</v>
      </c>
      <c r="F185018">
        <v>35</v>
      </c>
    </row>
    <row r="185019" spans="1:6" x14ac:dyDescent="0.35">
      <c r="A185019">
        <v>36022</v>
      </c>
      <c r="B185019">
        <v>10002</v>
      </c>
      <c r="C185019">
        <v>585</v>
      </c>
      <c r="D185019" s="1">
        <v>44029</v>
      </c>
      <c r="E185019">
        <v>3.6750000000000003</v>
      </c>
      <c r="F185019">
        <v>98</v>
      </c>
    </row>
    <row r="185020" spans="1:6" x14ac:dyDescent="0.35">
      <c r="A185020">
        <v>76554</v>
      </c>
      <c r="B185020">
        <v>22960</v>
      </c>
      <c r="C185020">
        <v>879</v>
      </c>
      <c r="D185020" s="1">
        <v>42751</v>
      </c>
      <c r="E185020">
        <v>4.3925000000000001</v>
      </c>
      <c r="F185020">
        <v>88</v>
      </c>
    </row>
    <row r="185021" spans="1:6" x14ac:dyDescent="0.35">
      <c r="A185021">
        <v>61576</v>
      </c>
      <c r="B185021">
        <v>22623</v>
      </c>
      <c r="C185021">
        <v>225</v>
      </c>
      <c r="D185021" s="1">
        <v>43683</v>
      </c>
      <c r="E185021">
        <v>8.4</v>
      </c>
      <c r="F185021">
        <v>26</v>
      </c>
    </row>
    <row r="185022" spans="1:6" x14ac:dyDescent="0.35">
      <c r="A185022">
        <v>31546</v>
      </c>
      <c r="B185022">
        <v>21777</v>
      </c>
      <c r="C185022">
        <v>213</v>
      </c>
      <c r="D185022" s="1">
        <v>44090</v>
      </c>
      <c r="E185022">
        <v>3.4299999999999997</v>
      </c>
      <c r="F185022">
        <v>18</v>
      </c>
    </row>
    <row r="185023" spans="1:6" x14ac:dyDescent="0.35">
      <c r="A185023">
        <v>29661</v>
      </c>
      <c r="B185023">
        <v>22960</v>
      </c>
      <c r="C185023">
        <v>94</v>
      </c>
      <c r="D185023" s="1">
        <v>42944</v>
      </c>
      <c r="E185023">
        <v>2.7825000000000002</v>
      </c>
      <c r="F185023">
        <v>73</v>
      </c>
    </row>
    <row r="185024" spans="1:6" x14ac:dyDescent="0.35">
      <c r="A185024">
        <v>77027</v>
      </c>
      <c r="B185024">
        <v>21755</v>
      </c>
      <c r="C185024">
        <v>722</v>
      </c>
      <c r="D185024" s="1">
        <v>43027</v>
      </c>
      <c r="E185024">
        <v>5.2675000000000001</v>
      </c>
      <c r="F185024">
        <v>52</v>
      </c>
    </row>
    <row r="185025" spans="1:6" x14ac:dyDescent="0.35">
      <c r="A185025">
        <v>66312</v>
      </c>
      <c r="B185025">
        <v>84969</v>
      </c>
      <c r="C185025">
        <v>151</v>
      </c>
      <c r="D185025" s="1">
        <v>42853</v>
      </c>
      <c r="E185025">
        <v>0.59500000000000008</v>
      </c>
      <c r="F185025">
        <v>13</v>
      </c>
    </row>
    <row r="185026" spans="1:6" x14ac:dyDescent="0.35">
      <c r="A185026">
        <v>23940</v>
      </c>
      <c r="B185026">
        <v>48187</v>
      </c>
      <c r="C185026">
        <v>378</v>
      </c>
      <c r="D185026" s="1">
        <v>42945</v>
      </c>
      <c r="E185026">
        <v>4.3049999999999997</v>
      </c>
      <c r="F185026">
        <v>98</v>
      </c>
    </row>
    <row r="185027" spans="1:6" x14ac:dyDescent="0.35">
      <c r="A185027">
        <v>83425</v>
      </c>
      <c r="B185027">
        <v>22960</v>
      </c>
      <c r="C185027">
        <v>471</v>
      </c>
      <c r="D185027" s="1">
        <v>43726</v>
      </c>
      <c r="E185027">
        <v>3.5000000000000003E-2</v>
      </c>
      <c r="F185027">
        <v>34</v>
      </c>
    </row>
    <row r="185028" spans="1:6" x14ac:dyDescent="0.35">
      <c r="A185028">
        <v>83582</v>
      </c>
      <c r="B185028">
        <v>21724</v>
      </c>
      <c r="C185028">
        <v>656</v>
      </c>
      <c r="D185028" s="1">
        <v>43536</v>
      </c>
      <c r="E185028">
        <v>1.68</v>
      </c>
      <c r="F185028">
        <v>48</v>
      </c>
    </row>
    <row r="185029" spans="1:6" x14ac:dyDescent="0.35">
      <c r="A185029">
        <v>50982</v>
      </c>
      <c r="B185029">
        <v>71053</v>
      </c>
      <c r="C185029">
        <v>130</v>
      </c>
      <c r="D185029" s="1">
        <v>43688</v>
      </c>
      <c r="E185029">
        <v>0.38500000000000001</v>
      </c>
      <c r="F185029">
        <v>6</v>
      </c>
    </row>
    <row r="185030" spans="1:6" x14ac:dyDescent="0.35">
      <c r="A185030">
        <v>29362</v>
      </c>
      <c r="B185030">
        <v>22745</v>
      </c>
      <c r="C185030">
        <v>349</v>
      </c>
      <c r="D185030" s="1">
        <v>43780</v>
      </c>
      <c r="E185030">
        <v>0.66500000000000004</v>
      </c>
      <c r="F185030">
        <v>52</v>
      </c>
    </row>
    <row r="185031" spans="1:6" x14ac:dyDescent="0.35">
      <c r="A185031">
        <v>33509</v>
      </c>
      <c r="B185031">
        <v>22748</v>
      </c>
      <c r="C185031">
        <v>6</v>
      </c>
      <c r="D185031" s="1">
        <v>43508</v>
      </c>
      <c r="E185031">
        <v>0.64749999999999996</v>
      </c>
      <c r="F185031">
        <v>18</v>
      </c>
    </row>
    <row r="185032" spans="1:6" x14ac:dyDescent="0.35">
      <c r="A185032">
        <v>51278</v>
      </c>
      <c r="B185032">
        <v>21035</v>
      </c>
      <c r="C185032">
        <v>671</v>
      </c>
      <c r="D185032" s="1">
        <v>43472</v>
      </c>
      <c r="E185032">
        <v>3.5000000000000003E-2</v>
      </c>
      <c r="F185032">
        <v>72</v>
      </c>
    </row>
    <row r="185033" spans="1:6" x14ac:dyDescent="0.35">
      <c r="A185033">
        <v>67252</v>
      </c>
      <c r="B185033">
        <v>21730</v>
      </c>
      <c r="C185033">
        <v>432</v>
      </c>
      <c r="D185033" s="1">
        <v>43330</v>
      </c>
      <c r="E185033">
        <v>0.84</v>
      </c>
      <c r="F185033">
        <v>11</v>
      </c>
    </row>
    <row r="185034" spans="1:6" x14ac:dyDescent="0.35">
      <c r="A185034">
        <v>62053</v>
      </c>
      <c r="B185034">
        <v>22914</v>
      </c>
      <c r="C185034">
        <v>795</v>
      </c>
      <c r="D185034" s="1">
        <v>42971</v>
      </c>
      <c r="E185034">
        <v>5.7575000000000003</v>
      </c>
      <c r="F185034">
        <v>23</v>
      </c>
    </row>
    <row r="185035" spans="1:6" x14ac:dyDescent="0.35">
      <c r="A185035">
        <v>60384</v>
      </c>
      <c r="B185035">
        <v>22912</v>
      </c>
      <c r="C185035">
        <v>22</v>
      </c>
      <c r="D185035" s="1">
        <v>43441</v>
      </c>
      <c r="E185035">
        <v>2.73</v>
      </c>
      <c r="F185035">
        <v>82</v>
      </c>
    </row>
    <row r="185036" spans="1:6" x14ac:dyDescent="0.35">
      <c r="A185036">
        <v>56506</v>
      </c>
      <c r="B185036">
        <v>22623</v>
      </c>
      <c r="C185036">
        <v>694</v>
      </c>
      <c r="D185036" s="1">
        <v>43985</v>
      </c>
      <c r="E185036">
        <v>2.6425000000000001</v>
      </c>
      <c r="F185036">
        <v>53</v>
      </c>
    </row>
    <row r="185037" spans="1:6" x14ac:dyDescent="0.35">
      <c r="A185037">
        <v>71473</v>
      </c>
      <c r="B185037">
        <v>85123</v>
      </c>
      <c r="C185037">
        <v>853</v>
      </c>
      <c r="D185037" s="1">
        <v>43108</v>
      </c>
      <c r="E185037">
        <v>2.6775000000000002</v>
      </c>
      <c r="F185037">
        <v>20</v>
      </c>
    </row>
    <row r="185038" spans="1:6" x14ac:dyDescent="0.35">
      <c r="A185038">
        <v>80637</v>
      </c>
      <c r="B185038">
        <v>48187</v>
      </c>
      <c r="C185038">
        <v>442</v>
      </c>
      <c r="D185038" s="1">
        <v>43820</v>
      </c>
      <c r="E185038">
        <v>5.7050000000000001</v>
      </c>
      <c r="F185038">
        <v>70</v>
      </c>
    </row>
    <row r="185039" spans="1:6" x14ac:dyDescent="0.35">
      <c r="A185039">
        <v>45340</v>
      </c>
      <c r="B185039">
        <v>21791</v>
      </c>
      <c r="C185039">
        <v>229</v>
      </c>
      <c r="D185039" s="1">
        <v>43340</v>
      </c>
      <c r="E185039">
        <v>0.84</v>
      </c>
      <c r="F185039">
        <v>96</v>
      </c>
    </row>
    <row r="185040" spans="1:6" x14ac:dyDescent="0.35">
      <c r="A185040">
        <v>80866</v>
      </c>
      <c r="B185040">
        <v>22310</v>
      </c>
      <c r="C185040">
        <v>204</v>
      </c>
      <c r="D185040" s="1">
        <v>43697</v>
      </c>
      <c r="E185040">
        <v>0.94500000000000006</v>
      </c>
      <c r="F185040">
        <v>20</v>
      </c>
    </row>
    <row r="185041" spans="1:6" x14ac:dyDescent="0.35">
      <c r="A185041">
        <v>38992</v>
      </c>
      <c r="B185041">
        <v>21754</v>
      </c>
      <c r="C185041">
        <v>153</v>
      </c>
      <c r="D185041" s="1">
        <v>42793</v>
      </c>
      <c r="E185041">
        <v>3.4649999999999999</v>
      </c>
      <c r="F185041">
        <v>62</v>
      </c>
    </row>
    <row r="185042" spans="1:6" x14ac:dyDescent="0.35">
      <c r="A185042">
        <v>23216</v>
      </c>
      <c r="B185042">
        <v>84029</v>
      </c>
      <c r="C185042">
        <v>243</v>
      </c>
      <c r="D185042" s="1">
        <v>43150</v>
      </c>
      <c r="E185042">
        <v>0.77</v>
      </c>
      <c r="F185042">
        <v>54</v>
      </c>
    </row>
    <row r="185043" spans="1:6" x14ac:dyDescent="0.35">
      <c r="A185043">
        <v>62016</v>
      </c>
      <c r="B185043">
        <v>22913</v>
      </c>
      <c r="C185043">
        <v>841</v>
      </c>
      <c r="D185043" s="1">
        <v>43991</v>
      </c>
      <c r="E185043">
        <v>3.5174999999999996</v>
      </c>
      <c r="F185043">
        <v>43</v>
      </c>
    </row>
    <row r="185044" spans="1:6" x14ac:dyDescent="0.35">
      <c r="A185044">
        <v>64747</v>
      </c>
      <c r="B185044">
        <v>84029</v>
      </c>
      <c r="C185044">
        <v>160</v>
      </c>
      <c r="D185044" s="1">
        <v>42839</v>
      </c>
      <c r="E185044">
        <v>12.512500000000001</v>
      </c>
      <c r="F185044">
        <v>70</v>
      </c>
    </row>
    <row r="185045" spans="1:6" x14ac:dyDescent="0.35">
      <c r="A185045">
        <v>75710</v>
      </c>
      <c r="B185045">
        <v>85123</v>
      </c>
      <c r="C185045">
        <v>670</v>
      </c>
      <c r="D185045" s="1">
        <v>43186</v>
      </c>
      <c r="E185045">
        <v>12.897500000000001</v>
      </c>
      <c r="F185045">
        <v>100</v>
      </c>
    </row>
    <row r="185046" spans="1:6" x14ac:dyDescent="0.35">
      <c r="A185046">
        <v>51214</v>
      </c>
      <c r="B185046">
        <v>84879</v>
      </c>
      <c r="C185046">
        <v>575</v>
      </c>
      <c r="D185046" s="1">
        <v>43078</v>
      </c>
      <c r="E185046">
        <v>3.0625</v>
      </c>
      <c r="F185046">
        <v>73</v>
      </c>
    </row>
    <row r="185047" spans="1:6" x14ac:dyDescent="0.35">
      <c r="A185047">
        <v>56548</v>
      </c>
      <c r="B185047">
        <v>21777</v>
      </c>
      <c r="C185047">
        <v>831</v>
      </c>
      <c r="D185047" s="1">
        <v>43280</v>
      </c>
      <c r="E185047">
        <v>2.5024999999999999</v>
      </c>
      <c r="F185047">
        <v>78</v>
      </c>
    </row>
    <row r="185048" spans="1:6" x14ac:dyDescent="0.35">
      <c r="A185048">
        <v>58020</v>
      </c>
      <c r="B185048">
        <v>22726</v>
      </c>
      <c r="C185048">
        <v>510</v>
      </c>
      <c r="D185048" s="1">
        <v>43610</v>
      </c>
      <c r="E185048">
        <v>1.8725000000000001</v>
      </c>
      <c r="F185048">
        <v>98</v>
      </c>
    </row>
    <row r="185049" spans="1:6" x14ac:dyDescent="0.35">
      <c r="A185049">
        <v>73952</v>
      </c>
      <c r="B185049">
        <v>22912</v>
      </c>
      <c r="C185049">
        <v>931</v>
      </c>
      <c r="D185049" s="1">
        <v>42830</v>
      </c>
      <c r="E185049">
        <v>4.8825000000000003</v>
      </c>
      <c r="F185049">
        <v>23</v>
      </c>
    </row>
    <row r="185050" spans="1:6" x14ac:dyDescent="0.35">
      <c r="A185050">
        <v>88617</v>
      </c>
      <c r="B185050">
        <v>21754</v>
      </c>
      <c r="C185050">
        <v>374</v>
      </c>
      <c r="D185050" s="1">
        <v>44011</v>
      </c>
      <c r="E185050">
        <v>0.4375</v>
      </c>
      <c r="F185050">
        <v>60</v>
      </c>
    </row>
    <row r="185051" spans="1:6" x14ac:dyDescent="0.35">
      <c r="A185051">
        <v>58064</v>
      </c>
      <c r="B185051">
        <v>84029</v>
      </c>
      <c r="C185051">
        <v>326</v>
      </c>
      <c r="D185051" s="1">
        <v>43179</v>
      </c>
      <c r="E185051">
        <v>2.835</v>
      </c>
      <c r="F185051">
        <v>82</v>
      </c>
    </row>
    <row r="185052" spans="1:6" x14ac:dyDescent="0.35">
      <c r="A185052">
        <v>61542</v>
      </c>
      <c r="B185052">
        <v>84029</v>
      </c>
      <c r="C185052">
        <v>691</v>
      </c>
      <c r="D185052" s="1">
        <v>43904</v>
      </c>
      <c r="E185052">
        <v>0.21</v>
      </c>
      <c r="F185052">
        <v>46</v>
      </c>
    </row>
    <row r="185053" spans="1:6" x14ac:dyDescent="0.35">
      <c r="A185053">
        <v>30109</v>
      </c>
      <c r="B185053">
        <v>21035</v>
      </c>
      <c r="C185053">
        <v>868</v>
      </c>
      <c r="D185053" s="1">
        <v>43955</v>
      </c>
      <c r="E185053">
        <v>2.0649999999999999</v>
      </c>
      <c r="F185053">
        <v>66</v>
      </c>
    </row>
    <row r="185054" spans="1:6" x14ac:dyDescent="0.35">
      <c r="A185054">
        <v>22665</v>
      </c>
      <c r="B185054">
        <v>22752</v>
      </c>
      <c r="C185054">
        <v>316</v>
      </c>
      <c r="D185054" s="1">
        <v>44088</v>
      </c>
      <c r="E185054">
        <v>3.395</v>
      </c>
      <c r="F185054">
        <v>1</v>
      </c>
    </row>
    <row r="185055" spans="1:6" x14ac:dyDescent="0.35">
      <c r="A185055">
        <v>17524</v>
      </c>
      <c r="B185055">
        <v>22914</v>
      </c>
      <c r="C185055">
        <v>410</v>
      </c>
      <c r="D185055" s="1">
        <v>43534</v>
      </c>
      <c r="E185055">
        <v>2.0299999999999998</v>
      </c>
      <c r="F185055">
        <v>64</v>
      </c>
    </row>
    <row r="185056" spans="1:6" x14ac:dyDescent="0.35">
      <c r="A185056">
        <v>60868</v>
      </c>
      <c r="B185056">
        <v>22748</v>
      </c>
      <c r="C185056">
        <v>506</v>
      </c>
      <c r="D185056" s="1">
        <v>43083</v>
      </c>
      <c r="E185056">
        <v>7.9450000000000003</v>
      </c>
      <c r="F185056">
        <v>24</v>
      </c>
    </row>
    <row r="185057" spans="1:6" x14ac:dyDescent="0.35">
      <c r="A185057">
        <v>72052</v>
      </c>
      <c r="B185057">
        <v>21777</v>
      </c>
      <c r="C185057">
        <v>708</v>
      </c>
      <c r="D185057" s="1">
        <v>43734</v>
      </c>
      <c r="E185057">
        <v>5.8275000000000006</v>
      </c>
      <c r="F185057">
        <v>86</v>
      </c>
    </row>
    <row r="185058" spans="1:6" x14ac:dyDescent="0.35">
      <c r="A185058">
        <v>61295</v>
      </c>
      <c r="B185058">
        <v>22632</v>
      </c>
      <c r="C185058">
        <v>205</v>
      </c>
      <c r="D185058" s="1">
        <v>43296</v>
      </c>
      <c r="E185058">
        <v>1.1375</v>
      </c>
      <c r="F185058">
        <v>13</v>
      </c>
    </row>
    <row r="185059" spans="1:6" x14ac:dyDescent="0.35">
      <c r="A185059">
        <v>28822</v>
      </c>
      <c r="B185059">
        <v>21755</v>
      </c>
      <c r="C185059">
        <v>785</v>
      </c>
      <c r="D185059" s="1">
        <v>44102</v>
      </c>
      <c r="E185059">
        <v>3.9899999999999998</v>
      </c>
      <c r="F185059">
        <v>76</v>
      </c>
    </row>
    <row r="185060" spans="1:6" x14ac:dyDescent="0.35">
      <c r="A185060">
        <v>20004</v>
      </c>
      <c r="B185060">
        <v>21724</v>
      </c>
      <c r="C185060">
        <v>9</v>
      </c>
      <c r="D185060" s="1">
        <v>44153</v>
      </c>
      <c r="E185060">
        <v>4.0775000000000006</v>
      </c>
      <c r="F185060">
        <v>44</v>
      </c>
    </row>
    <row r="185061" spans="1:6" x14ac:dyDescent="0.35">
      <c r="A185061">
        <v>58286</v>
      </c>
      <c r="B185061">
        <v>22914</v>
      </c>
      <c r="C185061">
        <v>582</v>
      </c>
      <c r="D185061" s="1">
        <v>43194</v>
      </c>
      <c r="E185061">
        <v>7.1400000000000006</v>
      </c>
      <c r="F185061">
        <v>51</v>
      </c>
    </row>
    <row r="185062" spans="1:6" x14ac:dyDescent="0.35">
      <c r="A185062">
        <v>88113</v>
      </c>
      <c r="B185062">
        <v>21883</v>
      </c>
      <c r="C185062">
        <v>658</v>
      </c>
      <c r="D185062" s="1">
        <v>43040</v>
      </c>
      <c r="E185062">
        <v>2.0825</v>
      </c>
      <c r="F185062">
        <v>20</v>
      </c>
    </row>
    <row r="185063" spans="1:6" x14ac:dyDescent="0.35">
      <c r="A185063">
        <v>42537</v>
      </c>
      <c r="B185063">
        <v>22914</v>
      </c>
      <c r="C185063">
        <v>559</v>
      </c>
      <c r="D185063" s="1">
        <v>43474</v>
      </c>
      <c r="E185063">
        <v>1.5925</v>
      </c>
      <c r="F185063">
        <v>3</v>
      </c>
    </row>
    <row r="185064" spans="1:6" x14ac:dyDescent="0.35">
      <c r="A185064">
        <v>79204</v>
      </c>
      <c r="B185064">
        <v>10002</v>
      </c>
      <c r="C185064">
        <v>490</v>
      </c>
      <c r="D185064" s="1">
        <v>43369</v>
      </c>
      <c r="E185064">
        <v>1.9425000000000001</v>
      </c>
      <c r="F185064">
        <v>65</v>
      </c>
    </row>
    <row r="185065" spans="1:6" x14ac:dyDescent="0.35">
      <c r="A185065">
        <v>34361</v>
      </c>
      <c r="B185065">
        <v>84879</v>
      </c>
      <c r="C185065">
        <v>15</v>
      </c>
      <c r="D185065" s="1">
        <v>43791</v>
      </c>
      <c r="E185065">
        <v>10.08</v>
      </c>
      <c r="F185065">
        <v>14</v>
      </c>
    </row>
    <row r="185066" spans="1:6" x14ac:dyDescent="0.35">
      <c r="A185066">
        <v>71256</v>
      </c>
      <c r="B185066">
        <v>21730</v>
      </c>
      <c r="C185066">
        <v>309</v>
      </c>
      <c r="D185066" s="1">
        <v>43281</v>
      </c>
      <c r="E185066">
        <v>0.1925</v>
      </c>
      <c r="F185066">
        <v>37</v>
      </c>
    </row>
    <row r="185067" spans="1:6" x14ac:dyDescent="0.35">
      <c r="A185067">
        <v>34610</v>
      </c>
      <c r="B185067">
        <v>37444</v>
      </c>
      <c r="C185067">
        <v>786</v>
      </c>
      <c r="D185067" s="1">
        <v>43568</v>
      </c>
      <c r="E185067">
        <v>0.1575</v>
      </c>
      <c r="F185067">
        <v>30</v>
      </c>
    </row>
    <row r="185068" spans="1:6" x14ac:dyDescent="0.35">
      <c r="A185068">
        <v>85942</v>
      </c>
      <c r="B185068">
        <v>21730</v>
      </c>
      <c r="C185068">
        <v>83</v>
      </c>
      <c r="D185068" s="1">
        <v>42767</v>
      </c>
      <c r="E185068">
        <v>2.1174999999999997</v>
      </c>
      <c r="F185068">
        <v>93</v>
      </c>
    </row>
    <row r="185069" spans="1:6" x14ac:dyDescent="0.35">
      <c r="A185069">
        <v>53121</v>
      </c>
      <c r="B185069">
        <v>84406</v>
      </c>
      <c r="C185069">
        <v>368</v>
      </c>
      <c r="D185069" s="1">
        <v>42900</v>
      </c>
      <c r="E185069">
        <v>1.8025</v>
      </c>
      <c r="F185069">
        <v>78</v>
      </c>
    </row>
    <row r="185070" spans="1:6" x14ac:dyDescent="0.35">
      <c r="A185070">
        <v>70990</v>
      </c>
      <c r="B185070">
        <v>21724</v>
      </c>
      <c r="C185070">
        <v>800</v>
      </c>
      <c r="D185070" s="1">
        <v>43917</v>
      </c>
      <c r="E185070">
        <v>4.6724999999999994</v>
      </c>
      <c r="F185070">
        <v>29</v>
      </c>
    </row>
    <row r="185071" spans="1:6" x14ac:dyDescent="0.35">
      <c r="A185071">
        <v>36250</v>
      </c>
      <c r="B185071">
        <v>22633</v>
      </c>
      <c r="C185071">
        <v>278</v>
      </c>
      <c r="D185071" s="1">
        <v>43974</v>
      </c>
      <c r="E185071">
        <v>0.75249999999999995</v>
      </c>
      <c r="F185071">
        <v>7</v>
      </c>
    </row>
    <row r="185072" spans="1:6" x14ac:dyDescent="0.35">
      <c r="A185072">
        <v>67429</v>
      </c>
      <c r="B185072">
        <v>22633</v>
      </c>
      <c r="C185072">
        <v>125</v>
      </c>
      <c r="D185072" s="1">
        <v>43961</v>
      </c>
      <c r="E185072">
        <v>0.49000000000000005</v>
      </c>
      <c r="F185072">
        <v>27</v>
      </c>
    </row>
    <row r="185073" spans="1:6" x14ac:dyDescent="0.35">
      <c r="A185073">
        <v>49242</v>
      </c>
      <c r="B185073">
        <v>22727</v>
      </c>
      <c r="C185073">
        <v>174</v>
      </c>
      <c r="D185073" s="1">
        <v>43507</v>
      </c>
      <c r="E185073">
        <v>4.6025</v>
      </c>
      <c r="F185073">
        <v>85</v>
      </c>
    </row>
    <row r="185074" spans="1:6" x14ac:dyDescent="0.35">
      <c r="A185074">
        <v>77099</v>
      </c>
      <c r="B185074">
        <v>22622</v>
      </c>
      <c r="C185074">
        <v>685</v>
      </c>
      <c r="D185074" s="1">
        <v>44131</v>
      </c>
      <c r="E185074">
        <v>2.3450000000000002</v>
      </c>
      <c r="F185074">
        <v>84</v>
      </c>
    </row>
    <row r="185075" spans="1:6" x14ac:dyDescent="0.35">
      <c r="A185075">
        <v>65096</v>
      </c>
      <c r="B185075">
        <v>71053</v>
      </c>
      <c r="C185075">
        <v>563</v>
      </c>
      <c r="D185075" s="1">
        <v>43551</v>
      </c>
      <c r="E185075">
        <v>10.4125</v>
      </c>
      <c r="F185075">
        <v>70</v>
      </c>
    </row>
    <row r="185076" spans="1:6" x14ac:dyDescent="0.35">
      <c r="A185076">
        <v>81574</v>
      </c>
      <c r="B185076">
        <v>21755</v>
      </c>
      <c r="C185076">
        <v>837</v>
      </c>
      <c r="D185076" s="1">
        <v>43610</v>
      </c>
      <c r="E185076">
        <v>2.3975</v>
      </c>
      <c r="F185076">
        <v>96</v>
      </c>
    </row>
    <row r="185077" spans="1:6" x14ac:dyDescent="0.35">
      <c r="A185077">
        <v>31760</v>
      </c>
      <c r="B185077">
        <v>85123</v>
      </c>
      <c r="C185077">
        <v>889</v>
      </c>
      <c r="D185077" s="1">
        <v>43872</v>
      </c>
      <c r="E185077">
        <v>4.0599999999999996</v>
      </c>
      <c r="F185077">
        <v>100</v>
      </c>
    </row>
    <row r="185078" spans="1:6" x14ac:dyDescent="0.35">
      <c r="A185078">
        <v>89556</v>
      </c>
      <c r="B185078">
        <v>10002</v>
      </c>
      <c r="C185078">
        <v>824</v>
      </c>
      <c r="D185078" s="1">
        <v>42758</v>
      </c>
      <c r="E185078">
        <v>1.855</v>
      </c>
      <c r="F185078">
        <v>89</v>
      </c>
    </row>
    <row r="185079" spans="1:6" x14ac:dyDescent="0.35">
      <c r="A185079">
        <v>76649</v>
      </c>
      <c r="B185079">
        <v>21754</v>
      </c>
      <c r="C185079">
        <v>651</v>
      </c>
      <c r="D185079" s="1">
        <v>43528</v>
      </c>
      <c r="E185079">
        <v>1.7850000000000001</v>
      </c>
      <c r="F185079">
        <v>79</v>
      </c>
    </row>
    <row r="185080" spans="1:6" x14ac:dyDescent="0.35">
      <c r="A185080">
        <v>13911</v>
      </c>
      <c r="B185080">
        <v>85123</v>
      </c>
      <c r="C185080">
        <v>889</v>
      </c>
      <c r="D185080" s="1">
        <v>43776</v>
      </c>
      <c r="E185080">
        <v>4.0599999999999996</v>
      </c>
      <c r="F185080">
        <v>26</v>
      </c>
    </row>
    <row r="185081" spans="1:6" x14ac:dyDescent="0.35">
      <c r="A185081">
        <v>22454</v>
      </c>
      <c r="B185081">
        <v>21730</v>
      </c>
      <c r="C185081">
        <v>938</v>
      </c>
      <c r="D185081" s="1">
        <v>43262</v>
      </c>
      <c r="E185081">
        <v>1.5049999999999999</v>
      </c>
      <c r="F185081">
        <v>96</v>
      </c>
    </row>
    <row r="185082" spans="1:6" x14ac:dyDescent="0.35">
      <c r="A185082">
        <v>71857</v>
      </c>
      <c r="B185082">
        <v>85123</v>
      </c>
      <c r="C185082">
        <v>249</v>
      </c>
      <c r="D185082" s="1">
        <v>43288</v>
      </c>
      <c r="E185082">
        <v>3.5700000000000003</v>
      </c>
      <c r="F185082">
        <v>24</v>
      </c>
    </row>
    <row r="185083" spans="1:6" x14ac:dyDescent="0.35">
      <c r="A185083">
        <v>64747</v>
      </c>
      <c r="B185083">
        <v>85123</v>
      </c>
      <c r="C185083">
        <v>52</v>
      </c>
      <c r="D185083" s="1">
        <v>43354</v>
      </c>
      <c r="E185083">
        <v>10.5875</v>
      </c>
      <c r="F185083">
        <v>17</v>
      </c>
    </row>
    <row r="185084" spans="1:6" x14ac:dyDescent="0.35">
      <c r="A185084">
        <v>76427</v>
      </c>
      <c r="B185084">
        <v>22728</v>
      </c>
      <c r="C185084">
        <v>576</v>
      </c>
      <c r="D185084" s="1">
        <v>43180</v>
      </c>
      <c r="E185084">
        <v>1.6975</v>
      </c>
      <c r="F185084">
        <v>53</v>
      </c>
    </row>
    <row r="185085" spans="1:6" x14ac:dyDescent="0.35">
      <c r="A185085">
        <v>72168</v>
      </c>
      <c r="B185085">
        <v>84969</v>
      </c>
      <c r="C185085">
        <v>124</v>
      </c>
      <c r="D185085" s="1">
        <v>42978</v>
      </c>
      <c r="E185085">
        <v>8.2949999999999999</v>
      </c>
      <c r="F185085">
        <v>1</v>
      </c>
    </row>
    <row r="185086" spans="1:6" x14ac:dyDescent="0.35">
      <c r="A185086">
        <v>79995</v>
      </c>
      <c r="B185086">
        <v>37444</v>
      </c>
      <c r="C185086">
        <v>845</v>
      </c>
      <c r="D185086" s="1">
        <v>43962</v>
      </c>
      <c r="E185086">
        <v>14.927499999999998</v>
      </c>
      <c r="F185086">
        <v>30</v>
      </c>
    </row>
    <row r="185087" spans="1:6" x14ac:dyDescent="0.35">
      <c r="A185087">
        <v>26338</v>
      </c>
      <c r="B185087">
        <v>84029</v>
      </c>
      <c r="C185087">
        <v>228</v>
      </c>
      <c r="D185087" s="1">
        <v>43128</v>
      </c>
      <c r="E185087">
        <v>1.1200000000000001</v>
      </c>
      <c r="F185087">
        <v>13</v>
      </c>
    </row>
    <row r="185088" spans="1:6" x14ac:dyDescent="0.35">
      <c r="A185088">
        <v>86219</v>
      </c>
      <c r="B185088">
        <v>22310</v>
      </c>
      <c r="C185088">
        <v>657</v>
      </c>
      <c r="D185088" s="1">
        <v>43855</v>
      </c>
      <c r="E185088">
        <v>4.1124999999999998</v>
      </c>
      <c r="F185088">
        <v>39</v>
      </c>
    </row>
    <row r="185089" spans="1:6" x14ac:dyDescent="0.35">
      <c r="A185089">
        <v>73704</v>
      </c>
      <c r="B185089">
        <v>22912</v>
      </c>
      <c r="C185089">
        <v>16</v>
      </c>
      <c r="D185089" s="1">
        <v>43483</v>
      </c>
      <c r="E185089">
        <v>1.8375000000000001</v>
      </c>
      <c r="F185089">
        <v>71</v>
      </c>
    </row>
    <row r="185090" spans="1:6" x14ac:dyDescent="0.35">
      <c r="A185090">
        <v>70668</v>
      </c>
      <c r="B185090">
        <v>48187</v>
      </c>
      <c r="C185090">
        <v>232</v>
      </c>
      <c r="D185090" s="1">
        <v>43765</v>
      </c>
      <c r="E185090">
        <v>1.05</v>
      </c>
      <c r="F185090">
        <v>64</v>
      </c>
    </row>
    <row r="185091" spans="1:6" x14ac:dyDescent="0.35">
      <c r="A185091">
        <v>40294</v>
      </c>
      <c r="B185091">
        <v>22749</v>
      </c>
      <c r="C185091">
        <v>735</v>
      </c>
      <c r="D185091" s="1">
        <v>43897</v>
      </c>
      <c r="E185091">
        <v>0.1575</v>
      </c>
      <c r="F185091">
        <v>73</v>
      </c>
    </row>
    <row r="185092" spans="1:6" x14ac:dyDescent="0.35">
      <c r="A185092">
        <v>80807</v>
      </c>
      <c r="B185092">
        <v>22748</v>
      </c>
      <c r="C185092">
        <v>146</v>
      </c>
      <c r="D185092" s="1">
        <v>42748</v>
      </c>
      <c r="E185092">
        <v>0.21</v>
      </c>
      <c r="F185092">
        <v>14</v>
      </c>
    </row>
    <row r="185093" spans="1:6" x14ac:dyDescent="0.35">
      <c r="A185093">
        <v>72296</v>
      </c>
      <c r="B185093">
        <v>10002</v>
      </c>
      <c r="C185093">
        <v>56</v>
      </c>
      <c r="D185093" s="1">
        <v>43236</v>
      </c>
      <c r="E185093">
        <v>6.9824999999999999</v>
      </c>
      <c r="F185093">
        <v>86</v>
      </c>
    </row>
    <row r="185094" spans="1:6" x14ac:dyDescent="0.35">
      <c r="A185094">
        <v>19727</v>
      </c>
      <c r="B185094">
        <v>21791</v>
      </c>
      <c r="C185094">
        <v>704</v>
      </c>
      <c r="D185094" s="1">
        <v>43677</v>
      </c>
      <c r="E185094">
        <v>1.2075</v>
      </c>
      <c r="F185094">
        <v>78</v>
      </c>
    </row>
    <row r="185095" spans="1:6" x14ac:dyDescent="0.35">
      <c r="A185095">
        <v>38629</v>
      </c>
      <c r="B185095">
        <v>22749</v>
      </c>
      <c r="C185095">
        <v>370</v>
      </c>
      <c r="D185095" s="1">
        <v>43073</v>
      </c>
      <c r="E185095">
        <v>1.645</v>
      </c>
      <c r="F185095">
        <v>4</v>
      </c>
    </row>
    <row r="185096" spans="1:6" x14ac:dyDescent="0.35">
      <c r="A185096">
        <v>85424</v>
      </c>
      <c r="B185096">
        <v>22623</v>
      </c>
      <c r="C185096">
        <v>773</v>
      </c>
      <c r="D185096" s="1">
        <v>43196</v>
      </c>
      <c r="E185096">
        <v>3.22</v>
      </c>
      <c r="F185096">
        <v>100</v>
      </c>
    </row>
    <row r="185097" spans="1:6" x14ac:dyDescent="0.35">
      <c r="A185097">
        <v>21156</v>
      </c>
      <c r="B185097">
        <v>85123</v>
      </c>
      <c r="C185097">
        <v>635</v>
      </c>
      <c r="D185097" s="1">
        <v>43492</v>
      </c>
      <c r="E185097">
        <v>1.2075</v>
      </c>
      <c r="F185097">
        <v>76</v>
      </c>
    </row>
    <row r="185098" spans="1:6" x14ac:dyDescent="0.35">
      <c r="A185098">
        <v>24048</v>
      </c>
      <c r="B185098">
        <v>21777</v>
      </c>
      <c r="C185098">
        <v>458</v>
      </c>
      <c r="D185098" s="1">
        <v>42940</v>
      </c>
      <c r="E185098">
        <v>3.0625</v>
      </c>
      <c r="F185098">
        <v>83</v>
      </c>
    </row>
    <row r="185099" spans="1:6" x14ac:dyDescent="0.35">
      <c r="A185099">
        <v>54418</v>
      </c>
      <c r="B185099">
        <v>22960</v>
      </c>
      <c r="C185099">
        <v>462</v>
      </c>
      <c r="D185099" s="1">
        <v>42908</v>
      </c>
      <c r="E185099">
        <v>2.9049999999999998</v>
      </c>
      <c r="F185099">
        <v>10</v>
      </c>
    </row>
    <row r="185100" spans="1:6" x14ac:dyDescent="0.35">
      <c r="A185100">
        <v>21280</v>
      </c>
      <c r="B185100">
        <v>21035</v>
      </c>
      <c r="C185100">
        <v>785</v>
      </c>
      <c r="D185100" s="1">
        <v>44000</v>
      </c>
      <c r="E185100">
        <v>3.9899999999999998</v>
      </c>
      <c r="F185100">
        <v>11</v>
      </c>
    </row>
    <row r="185101" spans="1:6" x14ac:dyDescent="0.35">
      <c r="A185101">
        <v>61007</v>
      </c>
      <c r="B185101">
        <v>21756</v>
      </c>
      <c r="C185101">
        <v>397</v>
      </c>
      <c r="D185101" s="1">
        <v>43739</v>
      </c>
      <c r="E185101">
        <v>2.52</v>
      </c>
      <c r="F185101">
        <v>40</v>
      </c>
    </row>
    <row r="185102" spans="1:6" x14ac:dyDescent="0.35">
      <c r="A185102">
        <v>55706</v>
      </c>
      <c r="B185102">
        <v>22913</v>
      </c>
      <c r="C185102">
        <v>53</v>
      </c>
      <c r="D185102" s="1">
        <v>44118</v>
      </c>
      <c r="E185102">
        <v>3.08</v>
      </c>
      <c r="F185102">
        <v>45</v>
      </c>
    </row>
    <row r="185103" spans="1:6" x14ac:dyDescent="0.35">
      <c r="A185103">
        <v>14329</v>
      </c>
      <c r="B185103">
        <v>22960</v>
      </c>
      <c r="C185103">
        <v>333</v>
      </c>
      <c r="D185103" s="1">
        <v>43028</v>
      </c>
      <c r="E185103">
        <v>1.8025</v>
      </c>
      <c r="F185103">
        <v>44</v>
      </c>
    </row>
    <row r="185104" spans="1:6" x14ac:dyDescent="0.35">
      <c r="A185104">
        <v>84728</v>
      </c>
      <c r="B185104">
        <v>21730</v>
      </c>
      <c r="C185104">
        <v>828</v>
      </c>
      <c r="D185104" s="1">
        <v>43756</v>
      </c>
      <c r="E185104">
        <v>6.6849999999999996</v>
      </c>
      <c r="F185104">
        <v>27</v>
      </c>
    </row>
    <row r="185105" spans="1:6" x14ac:dyDescent="0.35">
      <c r="A185105">
        <v>16603</v>
      </c>
      <c r="B185105">
        <v>21791</v>
      </c>
      <c r="C185105">
        <v>147</v>
      </c>
      <c r="D185105" s="1">
        <v>44167</v>
      </c>
      <c r="E185105">
        <v>1.6624999999999999</v>
      </c>
      <c r="F185105">
        <v>95</v>
      </c>
    </row>
    <row r="185106" spans="1:6" x14ac:dyDescent="0.35">
      <c r="A185106">
        <v>34412</v>
      </c>
      <c r="B185106">
        <v>22745</v>
      </c>
      <c r="C185106">
        <v>586</v>
      </c>
      <c r="D185106" s="1">
        <v>44121</v>
      </c>
      <c r="E185106">
        <v>7.0525000000000002</v>
      </c>
      <c r="F185106">
        <v>29</v>
      </c>
    </row>
    <row r="185107" spans="1:6" x14ac:dyDescent="0.35">
      <c r="A185107">
        <v>69618</v>
      </c>
      <c r="B185107">
        <v>22913</v>
      </c>
      <c r="C185107">
        <v>322</v>
      </c>
      <c r="D185107" s="1">
        <v>43455</v>
      </c>
      <c r="E185107">
        <v>4.1475</v>
      </c>
      <c r="F185107">
        <v>52</v>
      </c>
    </row>
    <row r="185108" spans="1:6" x14ac:dyDescent="0.35">
      <c r="A185108">
        <v>28904</v>
      </c>
      <c r="B185108">
        <v>84879</v>
      </c>
      <c r="C185108">
        <v>646</v>
      </c>
      <c r="D185108" s="1">
        <v>43806</v>
      </c>
      <c r="E185108">
        <v>4.2525000000000004</v>
      </c>
      <c r="F185108">
        <v>10</v>
      </c>
    </row>
    <row r="185109" spans="1:6" x14ac:dyDescent="0.35">
      <c r="A185109">
        <v>58331</v>
      </c>
      <c r="B185109">
        <v>22960</v>
      </c>
      <c r="C185109">
        <v>31</v>
      </c>
      <c r="D185109" s="1">
        <v>43871</v>
      </c>
      <c r="E185109">
        <v>1.68</v>
      </c>
      <c r="F185109">
        <v>41</v>
      </c>
    </row>
    <row r="185110" spans="1:6" x14ac:dyDescent="0.35">
      <c r="A185110">
        <v>24275</v>
      </c>
      <c r="B185110">
        <v>21754</v>
      </c>
      <c r="C185110">
        <v>457</v>
      </c>
      <c r="D185110" s="1">
        <v>43198</v>
      </c>
      <c r="E185110">
        <v>3.5700000000000003</v>
      </c>
      <c r="F185110">
        <v>66</v>
      </c>
    </row>
    <row r="185111" spans="1:6" x14ac:dyDescent="0.35">
      <c r="A185111">
        <v>26578</v>
      </c>
      <c r="B185111">
        <v>84969</v>
      </c>
      <c r="C185111">
        <v>363</v>
      </c>
      <c r="D185111" s="1">
        <v>43353</v>
      </c>
      <c r="E185111">
        <v>3.2550000000000003</v>
      </c>
      <c r="F185111">
        <v>16</v>
      </c>
    </row>
    <row r="185112" spans="1:6" x14ac:dyDescent="0.35">
      <c r="A185112">
        <v>88696</v>
      </c>
      <c r="B185112">
        <v>85123</v>
      </c>
      <c r="C185112">
        <v>704</v>
      </c>
      <c r="D185112" s="1">
        <v>43998</v>
      </c>
      <c r="E185112">
        <v>1.2075</v>
      </c>
      <c r="F185112">
        <v>73</v>
      </c>
    </row>
    <row r="185113" spans="1:6" x14ac:dyDescent="0.35">
      <c r="A185113">
        <v>73347</v>
      </c>
      <c r="B185113">
        <v>84029</v>
      </c>
      <c r="C185113">
        <v>261</v>
      </c>
      <c r="D185113" s="1">
        <v>42918</v>
      </c>
      <c r="E185113">
        <v>0.56000000000000005</v>
      </c>
      <c r="F185113">
        <v>72</v>
      </c>
    </row>
    <row r="185114" spans="1:6" x14ac:dyDescent="0.35">
      <c r="A185114">
        <v>72073</v>
      </c>
      <c r="B185114">
        <v>21730</v>
      </c>
      <c r="C185114">
        <v>463</v>
      </c>
      <c r="D185114" s="1">
        <v>42796</v>
      </c>
      <c r="E185114">
        <v>0.1575</v>
      </c>
      <c r="F185114">
        <v>46</v>
      </c>
    </row>
    <row r="185115" spans="1:6" x14ac:dyDescent="0.35">
      <c r="A185115">
        <v>70580</v>
      </c>
      <c r="B185115">
        <v>22960</v>
      </c>
      <c r="C185115">
        <v>6</v>
      </c>
      <c r="D185115" s="1">
        <v>42810</v>
      </c>
      <c r="E185115">
        <v>0.64749999999999996</v>
      </c>
      <c r="F185115">
        <v>85</v>
      </c>
    </row>
    <row r="185116" spans="1:6" x14ac:dyDescent="0.35">
      <c r="A185116">
        <v>17224</v>
      </c>
      <c r="B185116">
        <v>22748</v>
      </c>
      <c r="C185116">
        <v>958</v>
      </c>
      <c r="D185116" s="1">
        <v>43757</v>
      </c>
      <c r="E185116">
        <v>1.2249999999999999</v>
      </c>
      <c r="F185116">
        <v>81</v>
      </c>
    </row>
    <row r="185117" spans="1:6" x14ac:dyDescent="0.35">
      <c r="A185117">
        <v>71276</v>
      </c>
      <c r="B185117">
        <v>22623</v>
      </c>
      <c r="C185117">
        <v>485</v>
      </c>
      <c r="D185117" s="1">
        <v>43888</v>
      </c>
      <c r="E185117">
        <v>3.9200000000000004</v>
      </c>
      <c r="F185117">
        <v>13</v>
      </c>
    </row>
    <row r="185118" spans="1:6" x14ac:dyDescent="0.35">
      <c r="A185118">
        <v>25956</v>
      </c>
      <c r="B185118">
        <v>22727</v>
      </c>
      <c r="C185118">
        <v>83</v>
      </c>
      <c r="D185118" s="1">
        <v>42831</v>
      </c>
      <c r="E185118">
        <v>2.1174999999999997</v>
      </c>
      <c r="F185118">
        <v>60</v>
      </c>
    </row>
    <row r="185119" spans="1:6" x14ac:dyDescent="0.35">
      <c r="A185119">
        <v>63979</v>
      </c>
      <c r="B185119">
        <v>22727</v>
      </c>
      <c r="C185119">
        <v>635</v>
      </c>
      <c r="D185119" s="1">
        <v>44117</v>
      </c>
      <c r="E185119">
        <v>1.2075</v>
      </c>
      <c r="F185119">
        <v>24</v>
      </c>
    </row>
    <row r="185120" spans="1:6" x14ac:dyDescent="0.35">
      <c r="A185120">
        <v>89951</v>
      </c>
      <c r="B185120">
        <v>21791</v>
      </c>
      <c r="C185120">
        <v>465</v>
      </c>
      <c r="D185120" s="1">
        <v>43680</v>
      </c>
      <c r="E185120">
        <v>4.3049999999999997</v>
      </c>
      <c r="F185120">
        <v>86</v>
      </c>
    </row>
    <row r="185121" spans="1:6" x14ac:dyDescent="0.35">
      <c r="A185121">
        <v>67724</v>
      </c>
      <c r="B185121">
        <v>84879</v>
      </c>
      <c r="C185121">
        <v>802</v>
      </c>
      <c r="D185121" s="1">
        <v>44084</v>
      </c>
      <c r="E185121">
        <v>1.7149999999999999</v>
      </c>
      <c r="F185121">
        <v>36</v>
      </c>
    </row>
    <row r="185122" spans="1:6" x14ac:dyDescent="0.35">
      <c r="A185122">
        <v>61544</v>
      </c>
      <c r="B185122">
        <v>21035</v>
      </c>
      <c r="C185122">
        <v>339</v>
      </c>
      <c r="D185122" s="1">
        <v>43551</v>
      </c>
      <c r="E185122">
        <v>1.7675000000000001</v>
      </c>
      <c r="F185122">
        <v>33</v>
      </c>
    </row>
    <row r="185123" spans="1:6" x14ac:dyDescent="0.35">
      <c r="A185123">
        <v>84445</v>
      </c>
      <c r="B185123">
        <v>21730</v>
      </c>
      <c r="C185123">
        <v>411</v>
      </c>
      <c r="D185123" s="1">
        <v>43484</v>
      </c>
      <c r="E185123">
        <v>1.085</v>
      </c>
      <c r="F185123">
        <v>86</v>
      </c>
    </row>
    <row r="185124" spans="1:6" x14ac:dyDescent="0.35">
      <c r="A185124">
        <v>45248</v>
      </c>
      <c r="B185124">
        <v>22622</v>
      </c>
      <c r="C185124">
        <v>68</v>
      </c>
      <c r="D185124" s="1">
        <v>42848</v>
      </c>
      <c r="E185124">
        <v>3.9725000000000001</v>
      </c>
      <c r="F185124">
        <v>18</v>
      </c>
    </row>
    <row r="185125" spans="1:6" x14ac:dyDescent="0.35">
      <c r="A185125">
        <v>79858</v>
      </c>
      <c r="B185125">
        <v>37444</v>
      </c>
      <c r="C185125">
        <v>127</v>
      </c>
      <c r="D185125" s="1">
        <v>43093</v>
      </c>
      <c r="E185125">
        <v>1.68</v>
      </c>
      <c r="F185125">
        <v>79</v>
      </c>
    </row>
    <row r="185126" spans="1:6" x14ac:dyDescent="0.35">
      <c r="A185126">
        <v>24629</v>
      </c>
      <c r="B185126">
        <v>84406</v>
      </c>
      <c r="C185126">
        <v>187</v>
      </c>
      <c r="D185126" s="1">
        <v>42899</v>
      </c>
      <c r="E185126">
        <v>8.4699999999999989</v>
      </c>
      <c r="F185126">
        <v>52</v>
      </c>
    </row>
    <row r="185127" spans="1:6" x14ac:dyDescent="0.35">
      <c r="A185127">
        <v>81485</v>
      </c>
      <c r="B185127">
        <v>71053</v>
      </c>
      <c r="C185127">
        <v>61</v>
      </c>
      <c r="D185127" s="1">
        <v>43110</v>
      </c>
      <c r="E185127">
        <v>4.41</v>
      </c>
      <c r="F185127">
        <v>74</v>
      </c>
    </row>
    <row r="185128" spans="1:6" x14ac:dyDescent="0.35">
      <c r="A185128">
        <v>86834</v>
      </c>
      <c r="B185128">
        <v>84879</v>
      </c>
      <c r="C185128">
        <v>339</v>
      </c>
      <c r="D185128" s="1">
        <v>43876</v>
      </c>
      <c r="E185128">
        <v>1.7675000000000001</v>
      </c>
      <c r="F185128">
        <v>84</v>
      </c>
    </row>
    <row r="185129" spans="1:6" x14ac:dyDescent="0.35">
      <c r="A185129">
        <v>71795</v>
      </c>
      <c r="B185129">
        <v>22745</v>
      </c>
      <c r="C185129">
        <v>142</v>
      </c>
      <c r="D185129" s="1">
        <v>43348</v>
      </c>
      <c r="E185129">
        <v>3.5350000000000001</v>
      </c>
      <c r="F185129">
        <v>12</v>
      </c>
    </row>
    <row r="185130" spans="1:6" x14ac:dyDescent="0.35">
      <c r="A185130">
        <v>82734</v>
      </c>
      <c r="B185130">
        <v>21730</v>
      </c>
      <c r="C185130">
        <v>335</v>
      </c>
      <c r="D185130" s="1">
        <v>43016</v>
      </c>
      <c r="E185130">
        <v>1.1025</v>
      </c>
      <c r="F185130">
        <v>72</v>
      </c>
    </row>
    <row r="185131" spans="1:6" x14ac:dyDescent="0.35">
      <c r="A185131">
        <v>16595</v>
      </c>
      <c r="B185131">
        <v>84029</v>
      </c>
      <c r="C185131">
        <v>934</v>
      </c>
      <c r="D185131" s="1">
        <v>43961</v>
      </c>
      <c r="E185131">
        <v>3.395</v>
      </c>
      <c r="F185131">
        <v>15</v>
      </c>
    </row>
    <row r="185132" spans="1:6" x14ac:dyDescent="0.35">
      <c r="A185132">
        <v>44863</v>
      </c>
      <c r="B185132">
        <v>71053</v>
      </c>
      <c r="C185132">
        <v>361</v>
      </c>
      <c r="D185132" s="1">
        <v>42828</v>
      </c>
      <c r="E185132">
        <v>1.5225</v>
      </c>
      <c r="F185132">
        <v>37</v>
      </c>
    </row>
    <row r="185133" spans="1:6" x14ac:dyDescent="0.35">
      <c r="A185133">
        <v>17995</v>
      </c>
      <c r="B185133">
        <v>84029</v>
      </c>
      <c r="C185133">
        <v>428</v>
      </c>
      <c r="D185133" s="1">
        <v>43955</v>
      </c>
      <c r="E185133">
        <v>2.5724999999999998</v>
      </c>
      <c r="F185133">
        <v>25</v>
      </c>
    </row>
    <row r="185134" spans="1:6" x14ac:dyDescent="0.35">
      <c r="A185134">
        <v>84302</v>
      </c>
      <c r="B185134">
        <v>22633</v>
      </c>
      <c r="C185134">
        <v>157</v>
      </c>
      <c r="D185134" s="1">
        <v>43322</v>
      </c>
      <c r="E185134">
        <v>0.49000000000000005</v>
      </c>
      <c r="F185134">
        <v>46</v>
      </c>
    </row>
    <row r="185135" spans="1:6" x14ac:dyDescent="0.35">
      <c r="A185135">
        <v>82226</v>
      </c>
      <c r="B185135">
        <v>22726</v>
      </c>
      <c r="C185135">
        <v>317</v>
      </c>
      <c r="D185135" s="1">
        <v>42780</v>
      </c>
      <c r="E185135">
        <v>7.0525000000000002</v>
      </c>
      <c r="F185135">
        <v>77</v>
      </c>
    </row>
    <row r="185136" spans="1:6" x14ac:dyDescent="0.35">
      <c r="A185136">
        <v>31179</v>
      </c>
      <c r="B185136">
        <v>22748</v>
      </c>
      <c r="C185136">
        <v>716</v>
      </c>
      <c r="D185136" s="1">
        <v>42743</v>
      </c>
      <c r="E185136">
        <v>8.4350000000000005</v>
      </c>
      <c r="F185136">
        <v>43</v>
      </c>
    </row>
    <row r="185137" spans="1:6" x14ac:dyDescent="0.35">
      <c r="A185137">
        <v>39384</v>
      </c>
      <c r="B185137">
        <v>22749</v>
      </c>
      <c r="C185137">
        <v>805</v>
      </c>
      <c r="D185137" s="1">
        <v>43276</v>
      </c>
      <c r="E185137">
        <v>14.682500000000001</v>
      </c>
      <c r="F185137">
        <v>14</v>
      </c>
    </row>
    <row r="185138" spans="1:6" x14ac:dyDescent="0.35">
      <c r="A185138">
        <v>16360</v>
      </c>
      <c r="B185138">
        <v>22913</v>
      </c>
      <c r="C185138">
        <v>856</v>
      </c>
      <c r="D185138" s="1">
        <v>42855</v>
      </c>
      <c r="E185138">
        <v>4.5150000000000006</v>
      </c>
      <c r="F185138">
        <v>78</v>
      </c>
    </row>
    <row r="185139" spans="1:6" x14ac:dyDescent="0.35">
      <c r="A185139">
        <v>37691</v>
      </c>
      <c r="B185139">
        <v>22960</v>
      </c>
      <c r="C185139">
        <v>180</v>
      </c>
      <c r="D185139" s="1">
        <v>43906</v>
      </c>
      <c r="E185139">
        <v>3.7450000000000001</v>
      </c>
      <c r="F185139">
        <v>36</v>
      </c>
    </row>
    <row r="185140" spans="1:6" x14ac:dyDescent="0.35">
      <c r="A185140">
        <v>16311</v>
      </c>
      <c r="B185140">
        <v>22752</v>
      </c>
      <c r="C185140">
        <v>930</v>
      </c>
      <c r="D185140" s="1">
        <v>43145</v>
      </c>
      <c r="E185140">
        <v>4.2875000000000005</v>
      </c>
      <c r="F185140">
        <v>49</v>
      </c>
    </row>
    <row r="185141" spans="1:6" x14ac:dyDescent="0.35">
      <c r="A185141">
        <v>62774</v>
      </c>
      <c r="B185141">
        <v>22914</v>
      </c>
      <c r="C185141">
        <v>367</v>
      </c>
      <c r="D185141" s="1">
        <v>42962</v>
      </c>
      <c r="E185141">
        <v>15.540000000000001</v>
      </c>
      <c r="F185141">
        <v>45</v>
      </c>
    </row>
    <row r="185142" spans="1:6" x14ac:dyDescent="0.35">
      <c r="A185142">
        <v>14666</v>
      </c>
      <c r="B185142">
        <v>21756</v>
      </c>
      <c r="C185142">
        <v>70</v>
      </c>
      <c r="D185142" s="1">
        <v>42784</v>
      </c>
      <c r="E185142">
        <v>0.47250000000000003</v>
      </c>
      <c r="F185142">
        <v>3</v>
      </c>
    </row>
    <row r="185143" spans="1:6" x14ac:dyDescent="0.35">
      <c r="A185143">
        <v>29430</v>
      </c>
      <c r="B185143">
        <v>21883</v>
      </c>
      <c r="C185143">
        <v>532</v>
      </c>
      <c r="D185143" s="1">
        <v>43922</v>
      </c>
      <c r="E185143">
        <v>4.2875000000000005</v>
      </c>
      <c r="F185143">
        <v>46</v>
      </c>
    </row>
    <row r="185144" spans="1:6" x14ac:dyDescent="0.35">
      <c r="A185144">
        <v>24954</v>
      </c>
      <c r="B185144">
        <v>21755</v>
      </c>
      <c r="C185144">
        <v>693</v>
      </c>
      <c r="D185144" s="1">
        <v>42752</v>
      </c>
      <c r="E185144">
        <v>1.0674999999999999</v>
      </c>
      <c r="F185144">
        <v>29</v>
      </c>
    </row>
    <row r="185145" spans="1:6" x14ac:dyDescent="0.35">
      <c r="A185145">
        <v>34639</v>
      </c>
      <c r="B185145">
        <v>22960</v>
      </c>
      <c r="C185145">
        <v>970</v>
      </c>
      <c r="D185145" s="1">
        <v>43921</v>
      </c>
      <c r="E185145">
        <v>2.6950000000000003</v>
      </c>
      <c r="F185145">
        <v>82</v>
      </c>
    </row>
    <row r="185146" spans="1:6" x14ac:dyDescent="0.35">
      <c r="A185146">
        <v>43090</v>
      </c>
      <c r="B185146">
        <v>22960</v>
      </c>
      <c r="C185146">
        <v>644</v>
      </c>
      <c r="D185146" s="1">
        <v>42907</v>
      </c>
      <c r="E185146">
        <v>2.7825000000000002</v>
      </c>
      <c r="F185146">
        <v>12</v>
      </c>
    </row>
    <row r="185147" spans="1:6" x14ac:dyDescent="0.35">
      <c r="A185147">
        <v>71889</v>
      </c>
      <c r="B185147">
        <v>37444</v>
      </c>
      <c r="C185147">
        <v>266</v>
      </c>
      <c r="D185147" s="1">
        <v>43567</v>
      </c>
      <c r="E185147">
        <v>3.2550000000000003</v>
      </c>
      <c r="F185147">
        <v>1</v>
      </c>
    </row>
    <row r="185148" spans="1:6" x14ac:dyDescent="0.35">
      <c r="A185148">
        <v>67879</v>
      </c>
      <c r="B185148">
        <v>22623</v>
      </c>
      <c r="C185148">
        <v>44</v>
      </c>
      <c r="D185148" s="1">
        <v>43497</v>
      </c>
      <c r="E185148">
        <v>2.3800000000000003</v>
      </c>
      <c r="F185148">
        <v>49</v>
      </c>
    </row>
    <row r="185149" spans="1:6" x14ac:dyDescent="0.35">
      <c r="A185149">
        <v>66845</v>
      </c>
      <c r="B185149">
        <v>71053</v>
      </c>
      <c r="C185149">
        <v>466</v>
      </c>
      <c r="D185149" s="1">
        <v>43421</v>
      </c>
      <c r="E185149">
        <v>2.2225000000000001</v>
      </c>
      <c r="F185149">
        <v>49</v>
      </c>
    </row>
    <row r="185150" spans="1:6" x14ac:dyDescent="0.35">
      <c r="A185150">
        <v>66867</v>
      </c>
      <c r="B185150">
        <v>21035</v>
      </c>
      <c r="C185150">
        <v>53</v>
      </c>
      <c r="D185150" s="1">
        <v>43946</v>
      </c>
      <c r="E185150">
        <v>3.08</v>
      </c>
      <c r="F185150">
        <v>44</v>
      </c>
    </row>
    <row r="185151" spans="1:6" x14ac:dyDescent="0.35">
      <c r="A185151">
        <v>26275</v>
      </c>
      <c r="B185151">
        <v>21791</v>
      </c>
      <c r="C185151">
        <v>310</v>
      </c>
      <c r="D185151" s="1">
        <v>43978</v>
      </c>
      <c r="E185151">
        <v>2.59</v>
      </c>
      <c r="F185151">
        <v>62</v>
      </c>
    </row>
    <row r="185152" spans="1:6" x14ac:dyDescent="0.35">
      <c r="A185152">
        <v>53777</v>
      </c>
      <c r="B185152">
        <v>84969</v>
      </c>
      <c r="C185152">
        <v>982</v>
      </c>
      <c r="D185152" s="1">
        <v>43436</v>
      </c>
      <c r="E185152">
        <v>2.3450000000000002</v>
      </c>
      <c r="F185152">
        <v>61</v>
      </c>
    </row>
    <row r="185153" spans="1:6" x14ac:dyDescent="0.35">
      <c r="A185153">
        <v>60308</v>
      </c>
      <c r="B185153">
        <v>22748</v>
      </c>
      <c r="C185153">
        <v>86</v>
      </c>
      <c r="D185153" s="1">
        <v>43975</v>
      </c>
      <c r="E185153">
        <v>7.0000000000000007E-2</v>
      </c>
      <c r="F185153">
        <v>73</v>
      </c>
    </row>
    <row r="185154" spans="1:6" x14ac:dyDescent="0.35">
      <c r="A185154">
        <v>47223</v>
      </c>
      <c r="B185154">
        <v>22748</v>
      </c>
      <c r="C185154">
        <v>57</v>
      </c>
      <c r="D185154" s="1">
        <v>43552</v>
      </c>
      <c r="E185154">
        <v>1.05</v>
      </c>
      <c r="F185154">
        <v>47</v>
      </c>
    </row>
    <row r="185155" spans="1:6" x14ac:dyDescent="0.35">
      <c r="A185155">
        <v>29311</v>
      </c>
      <c r="B185155">
        <v>22913</v>
      </c>
      <c r="C185155">
        <v>529</v>
      </c>
      <c r="D185155" s="1">
        <v>43483</v>
      </c>
      <c r="E185155">
        <v>5.5824999999999996</v>
      </c>
      <c r="F185155">
        <v>3</v>
      </c>
    </row>
    <row r="185156" spans="1:6" x14ac:dyDescent="0.35">
      <c r="A185156">
        <v>23305</v>
      </c>
      <c r="B185156">
        <v>21791</v>
      </c>
      <c r="C185156">
        <v>257</v>
      </c>
      <c r="D185156" s="1">
        <v>42984</v>
      </c>
      <c r="E185156">
        <v>2.52</v>
      </c>
      <c r="F185156">
        <v>44</v>
      </c>
    </row>
    <row r="185157" spans="1:6" x14ac:dyDescent="0.35">
      <c r="A185157">
        <v>83772</v>
      </c>
      <c r="B185157">
        <v>22914</v>
      </c>
      <c r="C185157">
        <v>540</v>
      </c>
      <c r="D185157" s="1">
        <v>44019</v>
      </c>
      <c r="E185157">
        <v>0.1575</v>
      </c>
      <c r="F185157">
        <v>80</v>
      </c>
    </row>
    <row r="185158" spans="1:6" x14ac:dyDescent="0.35">
      <c r="A185158">
        <v>84454</v>
      </c>
      <c r="B185158">
        <v>22632</v>
      </c>
      <c r="C185158">
        <v>638</v>
      </c>
      <c r="D185158" s="1">
        <v>44144</v>
      </c>
      <c r="E185158">
        <v>4.3574999999999999</v>
      </c>
      <c r="F185158">
        <v>5</v>
      </c>
    </row>
    <row r="185159" spans="1:6" x14ac:dyDescent="0.35">
      <c r="A185159">
        <v>24273</v>
      </c>
      <c r="B185159">
        <v>84969</v>
      </c>
      <c r="C185159">
        <v>829</v>
      </c>
      <c r="D185159" s="1">
        <v>43777</v>
      </c>
      <c r="E185159">
        <v>3.9200000000000004</v>
      </c>
      <c r="F185159">
        <v>74</v>
      </c>
    </row>
    <row r="185160" spans="1:6" x14ac:dyDescent="0.35">
      <c r="A185160">
        <v>62273</v>
      </c>
      <c r="B185160">
        <v>22749</v>
      </c>
      <c r="C185160">
        <v>655</v>
      </c>
      <c r="D185160" s="1">
        <v>43387</v>
      </c>
      <c r="E185160">
        <v>0.1925</v>
      </c>
      <c r="F185160">
        <v>49</v>
      </c>
    </row>
    <row r="185161" spans="1:6" x14ac:dyDescent="0.35">
      <c r="A185161">
        <v>36990</v>
      </c>
      <c r="B185161">
        <v>37444</v>
      </c>
      <c r="C185161">
        <v>50</v>
      </c>
      <c r="D185161" s="1">
        <v>43277</v>
      </c>
      <c r="E185161">
        <v>4.13</v>
      </c>
      <c r="F185161">
        <v>51</v>
      </c>
    </row>
    <row r="185162" spans="1:6" x14ac:dyDescent="0.35">
      <c r="A185162">
        <v>57286</v>
      </c>
      <c r="B185162">
        <v>21777</v>
      </c>
      <c r="C185162">
        <v>600</v>
      </c>
      <c r="D185162" s="1">
        <v>43877</v>
      </c>
      <c r="E185162">
        <v>0.42</v>
      </c>
      <c r="F185162">
        <v>24</v>
      </c>
    </row>
    <row r="185163" spans="1:6" x14ac:dyDescent="0.35">
      <c r="A185163">
        <v>22699</v>
      </c>
      <c r="B185163">
        <v>84879</v>
      </c>
      <c r="C185163">
        <v>211</v>
      </c>
      <c r="D185163" s="1">
        <v>42749</v>
      </c>
      <c r="E185163">
        <v>1.0149999999999999</v>
      </c>
      <c r="F185163">
        <v>22</v>
      </c>
    </row>
    <row r="185164" spans="1:6" x14ac:dyDescent="0.35">
      <c r="A185164">
        <v>26130</v>
      </c>
      <c r="B185164">
        <v>48187</v>
      </c>
      <c r="C185164">
        <v>583</v>
      </c>
      <c r="D185164" s="1">
        <v>43885</v>
      </c>
      <c r="E185164">
        <v>1.8900000000000001</v>
      </c>
      <c r="F185164">
        <v>13</v>
      </c>
    </row>
    <row r="185165" spans="1:6" x14ac:dyDescent="0.35">
      <c r="A185165">
        <v>40485</v>
      </c>
      <c r="B185165">
        <v>22912</v>
      </c>
      <c r="C185165">
        <v>333</v>
      </c>
      <c r="D185165" s="1">
        <v>44057</v>
      </c>
      <c r="E185165">
        <v>1.8025</v>
      </c>
      <c r="F185165">
        <v>34</v>
      </c>
    </row>
    <row r="185166" spans="1:6" x14ac:dyDescent="0.35">
      <c r="A185166">
        <v>17777</v>
      </c>
      <c r="B185166">
        <v>22310</v>
      </c>
      <c r="C185166">
        <v>354</v>
      </c>
      <c r="D185166" s="1">
        <v>43048</v>
      </c>
      <c r="E185166">
        <v>0.77</v>
      </c>
      <c r="F185166">
        <v>42</v>
      </c>
    </row>
    <row r="185167" spans="1:6" x14ac:dyDescent="0.35">
      <c r="A185167">
        <v>55837</v>
      </c>
      <c r="B185167">
        <v>21035</v>
      </c>
      <c r="C185167">
        <v>583</v>
      </c>
      <c r="D185167" s="1">
        <v>43620</v>
      </c>
      <c r="E185167">
        <v>1.8900000000000001</v>
      </c>
      <c r="F185167">
        <v>6</v>
      </c>
    </row>
    <row r="185168" spans="1:6" x14ac:dyDescent="0.35">
      <c r="A185168">
        <v>78917</v>
      </c>
      <c r="B185168">
        <v>22748</v>
      </c>
      <c r="C185168">
        <v>143</v>
      </c>
      <c r="D185168" s="1">
        <v>44085</v>
      </c>
      <c r="E185168">
        <v>0.6825</v>
      </c>
      <c r="F185168">
        <v>18</v>
      </c>
    </row>
    <row r="185169" spans="1:6" x14ac:dyDescent="0.35">
      <c r="A185169">
        <v>44639</v>
      </c>
      <c r="B185169">
        <v>21724</v>
      </c>
      <c r="C185169">
        <v>890</v>
      </c>
      <c r="D185169" s="1">
        <v>44111</v>
      </c>
      <c r="E185169">
        <v>1.085</v>
      </c>
      <c r="F185169">
        <v>86</v>
      </c>
    </row>
    <row r="185170" spans="1:6" x14ac:dyDescent="0.35">
      <c r="A185170">
        <v>58717</v>
      </c>
      <c r="B185170">
        <v>84406</v>
      </c>
      <c r="C185170">
        <v>69</v>
      </c>
      <c r="D185170" s="1">
        <v>43530</v>
      </c>
      <c r="E185170">
        <v>3.7275</v>
      </c>
      <c r="F185170">
        <v>93</v>
      </c>
    </row>
    <row r="185171" spans="1:6" x14ac:dyDescent="0.35">
      <c r="A185171">
        <v>35378</v>
      </c>
      <c r="B185171">
        <v>37444</v>
      </c>
      <c r="C185171">
        <v>310</v>
      </c>
      <c r="D185171" s="1">
        <v>44076</v>
      </c>
      <c r="E185171">
        <v>2.59</v>
      </c>
      <c r="F185171">
        <v>51</v>
      </c>
    </row>
    <row r="185172" spans="1:6" x14ac:dyDescent="0.35">
      <c r="A185172">
        <v>30445</v>
      </c>
      <c r="B185172">
        <v>21777</v>
      </c>
      <c r="C185172">
        <v>421</v>
      </c>
      <c r="D185172" s="1">
        <v>43042</v>
      </c>
      <c r="E185172">
        <v>2.0124999999999997</v>
      </c>
      <c r="F185172">
        <v>10</v>
      </c>
    </row>
    <row r="185173" spans="1:6" x14ac:dyDescent="0.35">
      <c r="A185173">
        <v>84355</v>
      </c>
      <c r="B185173">
        <v>22623</v>
      </c>
      <c r="C185173">
        <v>472</v>
      </c>
      <c r="D185173" s="1">
        <v>43714</v>
      </c>
      <c r="E185173">
        <v>8.3475000000000001</v>
      </c>
      <c r="F185173">
        <v>74</v>
      </c>
    </row>
    <row r="185174" spans="1:6" x14ac:dyDescent="0.35">
      <c r="A185174">
        <v>85520</v>
      </c>
      <c r="B185174">
        <v>84406</v>
      </c>
      <c r="C185174">
        <v>210</v>
      </c>
      <c r="D185174" s="1">
        <v>43761</v>
      </c>
      <c r="E185174">
        <v>2.3450000000000002</v>
      </c>
      <c r="F185174">
        <v>13</v>
      </c>
    </row>
    <row r="185175" spans="1:6" x14ac:dyDescent="0.35">
      <c r="A185175">
        <v>84564</v>
      </c>
      <c r="B185175">
        <v>21756</v>
      </c>
      <c r="C185175">
        <v>754</v>
      </c>
      <c r="D185175" s="1">
        <v>42773</v>
      </c>
      <c r="E185175">
        <v>2.8699999999999997</v>
      </c>
      <c r="F185175">
        <v>48</v>
      </c>
    </row>
    <row r="185176" spans="1:6" x14ac:dyDescent="0.35">
      <c r="A185176">
        <v>30546</v>
      </c>
      <c r="B185176">
        <v>10002</v>
      </c>
      <c r="C185176">
        <v>815</v>
      </c>
      <c r="D185176" s="1">
        <v>43552</v>
      </c>
      <c r="E185176">
        <v>1.2075</v>
      </c>
      <c r="F185176">
        <v>50</v>
      </c>
    </row>
    <row r="185177" spans="1:6" x14ac:dyDescent="0.35">
      <c r="A185177">
        <v>49315</v>
      </c>
      <c r="B185177">
        <v>22745</v>
      </c>
      <c r="C185177">
        <v>856</v>
      </c>
      <c r="D185177" s="1">
        <v>43306</v>
      </c>
      <c r="E185177">
        <v>4.5150000000000006</v>
      </c>
      <c r="F185177">
        <v>28</v>
      </c>
    </row>
    <row r="185178" spans="1:6" x14ac:dyDescent="0.35">
      <c r="A185178">
        <v>72829</v>
      </c>
      <c r="B185178">
        <v>22748</v>
      </c>
      <c r="C185178">
        <v>927</v>
      </c>
      <c r="D185178" s="1">
        <v>43601</v>
      </c>
      <c r="E185178">
        <v>2.8699999999999997</v>
      </c>
      <c r="F185178">
        <v>27</v>
      </c>
    </row>
    <row r="185179" spans="1:6" x14ac:dyDescent="0.35">
      <c r="A185179">
        <v>73203</v>
      </c>
      <c r="B185179">
        <v>37444</v>
      </c>
      <c r="C185179">
        <v>734</v>
      </c>
      <c r="D185179" s="1">
        <v>43476</v>
      </c>
      <c r="E185179">
        <v>0.105</v>
      </c>
      <c r="F185179">
        <v>99</v>
      </c>
    </row>
    <row r="185180" spans="1:6" x14ac:dyDescent="0.35">
      <c r="A185180">
        <v>40978</v>
      </c>
      <c r="B185180">
        <v>21724</v>
      </c>
      <c r="C185180">
        <v>629</v>
      </c>
      <c r="D185180" s="1">
        <v>42965</v>
      </c>
      <c r="E185180">
        <v>3.9375</v>
      </c>
      <c r="F185180">
        <v>8</v>
      </c>
    </row>
    <row r="185181" spans="1:6" x14ac:dyDescent="0.35">
      <c r="A185181">
        <v>51463</v>
      </c>
      <c r="B185181">
        <v>21756</v>
      </c>
      <c r="C185181">
        <v>56</v>
      </c>
      <c r="D185181" s="1">
        <v>44193</v>
      </c>
      <c r="E185181">
        <v>6.9824999999999999</v>
      </c>
      <c r="F185181">
        <v>81</v>
      </c>
    </row>
    <row r="185182" spans="1:6" x14ac:dyDescent="0.35">
      <c r="A185182">
        <v>71081</v>
      </c>
      <c r="B185182">
        <v>21724</v>
      </c>
      <c r="C185182">
        <v>797</v>
      </c>
      <c r="D185182" s="1">
        <v>43115</v>
      </c>
      <c r="E185182">
        <v>0.61249999999999993</v>
      </c>
      <c r="F185182">
        <v>26</v>
      </c>
    </row>
    <row r="185183" spans="1:6" x14ac:dyDescent="0.35">
      <c r="A185183">
        <v>58581</v>
      </c>
      <c r="B185183">
        <v>85123</v>
      </c>
      <c r="C185183">
        <v>377</v>
      </c>
      <c r="D185183" s="1">
        <v>43373</v>
      </c>
      <c r="E185183">
        <v>2.835</v>
      </c>
      <c r="F185183">
        <v>82</v>
      </c>
    </row>
    <row r="185184" spans="1:6" x14ac:dyDescent="0.35">
      <c r="A185184">
        <v>46462</v>
      </c>
      <c r="B185184">
        <v>21883</v>
      </c>
      <c r="C185184">
        <v>569</v>
      </c>
      <c r="D185184" s="1">
        <v>43798</v>
      </c>
      <c r="E185184">
        <v>0.24500000000000002</v>
      </c>
      <c r="F185184">
        <v>5</v>
      </c>
    </row>
    <row r="185185" spans="1:6" x14ac:dyDescent="0.35">
      <c r="A185185">
        <v>40336</v>
      </c>
      <c r="B185185">
        <v>22632</v>
      </c>
      <c r="C185185">
        <v>685</v>
      </c>
      <c r="D185185" s="1">
        <v>44019</v>
      </c>
      <c r="E185185">
        <v>2.3450000000000002</v>
      </c>
      <c r="F185185">
        <v>26</v>
      </c>
    </row>
    <row r="185186" spans="1:6" x14ac:dyDescent="0.35">
      <c r="A185186">
        <v>38419</v>
      </c>
      <c r="B185186">
        <v>22310</v>
      </c>
      <c r="C185186">
        <v>515</v>
      </c>
      <c r="D185186" s="1">
        <v>42940</v>
      </c>
      <c r="E185186">
        <v>4.0075000000000003</v>
      </c>
      <c r="F185186">
        <v>62</v>
      </c>
    </row>
    <row r="185187" spans="1:6" x14ac:dyDescent="0.35">
      <c r="A185187">
        <v>26661</v>
      </c>
      <c r="B185187">
        <v>22728</v>
      </c>
      <c r="C185187">
        <v>897</v>
      </c>
      <c r="D185187" s="1">
        <v>43188</v>
      </c>
      <c r="E185187">
        <v>5.1449999999999996</v>
      </c>
      <c r="F185187">
        <v>89</v>
      </c>
    </row>
    <row r="185188" spans="1:6" x14ac:dyDescent="0.35">
      <c r="A185188">
        <v>33070</v>
      </c>
      <c r="B185188">
        <v>22914</v>
      </c>
      <c r="C185188">
        <v>645</v>
      </c>
      <c r="D185188" s="1">
        <v>44111</v>
      </c>
      <c r="E185188">
        <v>2.5024999999999999</v>
      </c>
      <c r="F185188">
        <v>40</v>
      </c>
    </row>
    <row r="185189" spans="1:6" x14ac:dyDescent="0.35">
      <c r="A185189">
        <v>56051</v>
      </c>
      <c r="B185189">
        <v>84879</v>
      </c>
      <c r="C185189">
        <v>662</v>
      </c>
      <c r="D185189" s="1">
        <v>43547</v>
      </c>
      <c r="E185189">
        <v>0.35000000000000003</v>
      </c>
      <c r="F185189">
        <v>33</v>
      </c>
    </row>
    <row r="185190" spans="1:6" x14ac:dyDescent="0.35">
      <c r="A185190">
        <v>30357</v>
      </c>
      <c r="B185190">
        <v>22914</v>
      </c>
      <c r="C185190">
        <v>426</v>
      </c>
      <c r="D185190" s="1">
        <v>43582</v>
      </c>
      <c r="E185190">
        <v>3.0625</v>
      </c>
      <c r="F185190">
        <v>19</v>
      </c>
    </row>
    <row r="185191" spans="1:6" x14ac:dyDescent="0.35">
      <c r="A185191">
        <v>88553</v>
      </c>
      <c r="B185191">
        <v>48187</v>
      </c>
      <c r="C185191">
        <v>185</v>
      </c>
      <c r="D185191" s="1">
        <v>43533</v>
      </c>
      <c r="E185191">
        <v>5.18</v>
      </c>
      <c r="F185191">
        <v>15</v>
      </c>
    </row>
    <row r="185192" spans="1:6" x14ac:dyDescent="0.35">
      <c r="A185192">
        <v>82853</v>
      </c>
      <c r="B185192">
        <v>22745</v>
      </c>
      <c r="C185192">
        <v>123</v>
      </c>
      <c r="D185192" s="1">
        <v>44083</v>
      </c>
      <c r="E185192">
        <v>5.7749999999999995</v>
      </c>
      <c r="F185192">
        <v>55</v>
      </c>
    </row>
    <row r="185193" spans="1:6" x14ac:dyDescent="0.35">
      <c r="A185193">
        <v>84622</v>
      </c>
      <c r="B185193">
        <v>22728</v>
      </c>
      <c r="C185193">
        <v>376</v>
      </c>
      <c r="D185193" s="1">
        <v>43131</v>
      </c>
      <c r="E185193">
        <v>1.9600000000000002</v>
      </c>
      <c r="F185193">
        <v>53</v>
      </c>
    </row>
    <row r="185194" spans="1:6" x14ac:dyDescent="0.35">
      <c r="A185194">
        <v>46387</v>
      </c>
      <c r="B185194">
        <v>22752</v>
      </c>
      <c r="C185194">
        <v>13</v>
      </c>
      <c r="D185194" s="1">
        <v>42803</v>
      </c>
      <c r="E185194">
        <v>2.1349999999999998</v>
      </c>
      <c r="F185194">
        <v>100</v>
      </c>
    </row>
    <row r="185195" spans="1:6" x14ac:dyDescent="0.35">
      <c r="A185195">
        <v>72185</v>
      </c>
      <c r="B185195">
        <v>22748</v>
      </c>
      <c r="C185195">
        <v>124</v>
      </c>
      <c r="D185195" s="1">
        <v>44130</v>
      </c>
      <c r="E185195">
        <v>8.2949999999999999</v>
      </c>
      <c r="F185195">
        <v>37</v>
      </c>
    </row>
    <row r="185196" spans="1:6" x14ac:dyDescent="0.35">
      <c r="A185196">
        <v>86376</v>
      </c>
      <c r="B185196">
        <v>22752</v>
      </c>
      <c r="C185196">
        <v>618</v>
      </c>
      <c r="D185196" s="1">
        <v>43058</v>
      </c>
      <c r="E185196">
        <v>5.0750000000000002</v>
      </c>
      <c r="F185196">
        <v>77</v>
      </c>
    </row>
    <row r="185197" spans="1:6" x14ac:dyDescent="0.35">
      <c r="A185197">
        <v>23819</v>
      </c>
      <c r="B185197">
        <v>22745</v>
      </c>
      <c r="C185197">
        <v>548</v>
      </c>
      <c r="D185197" s="1">
        <v>43318</v>
      </c>
      <c r="E185197">
        <v>9.4675000000000011</v>
      </c>
      <c r="F185197">
        <v>7</v>
      </c>
    </row>
    <row r="185198" spans="1:6" x14ac:dyDescent="0.35">
      <c r="A185198">
        <v>74667</v>
      </c>
      <c r="B185198">
        <v>22310</v>
      </c>
      <c r="C185198">
        <v>872</v>
      </c>
      <c r="D185198" s="1">
        <v>43338</v>
      </c>
      <c r="E185198">
        <v>2.7124999999999999</v>
      </c>
      <c r="F185198">
        <v>22</v>
      </c>
    </row>
    <row r="185199" spans="1:6" x14ac:dyDescent="0.35">
      <c r="A185199">
        <v>21699</v>
      </c>
      <c r="B185199">
        <v>21791</v>
      </c>
      <c r="C185199">
        <v>369</v>
      </c>
      <c r="D185199" s="1">
        <v>43380</v>
      </c>
      <c r="E185199">
        <v>4.2175000000000002</v>
      </c>
      <c r="F185199">
        <v>7</v>
      </c>
    </row>
    <row r="185200" spans="1:6" x14ac:dyDescent="0.35">
      <c r="A185200">
        <v>67147</v>
      </c>
      <c r="B185200">
        <v>21777</v>
      </c>
      <c r="C185200">
        <v>540</v>
      </c>
      <c r="D185200" s="1">
        <v>43390</v>
      </c>
      <c r="E185200">
        <v>0.1575</v>
      </c>
      <c r="F185200">
        <v>63</v>
      </c>
    </row>
    <row r="185201" spans="1:6" x14ac:dyDescent="0.35">
      <c r="A185201">
        <v>67835</v>
      </c>
      <c r="B185201">
        <v>22749</v>
      </c>
      <c r="C185201">
        <v>550</v>
      </c>
      <c r="D185201" s="1">
        <v>42935</v>
      </c>
      <c r="E185201">
        <v>6.0549999999999997</v>
      </c>
      <c r="F185201">
        <v>5</v>
      </c>
    </row>
    <row r="185202" spans="1:6" x14ac:dyDescent="0.35">
      <c r="A185202">
        <v>23226</v>
      </c>
      <c r="B185202">
        <v>22727</v>
      </c>
      <c r="C185202">
        <v>565</v>
      </c>
      <c r="D185202" s="1">
        <v>43634</v>
      </c>
      <c r="E185202">
        <v>2.31</v>
      </c>
      <c r="F185202">
        <v>87</v>
      </c>
    </row>
    <row r="185203" spans="1:6" x14ac:dyDescent="0.35">
      <c r="A185203">
        <v>15614</v>
      </c>
      <c r="B185203">
        <v>22727</v>
      </c>
      <c r="C185203">
        <v>142</v>
      </c>
      <c r="D185203" s="1">
        <v>43462</v>
      </c>
      <c r="E185203">
        <v>3.5350000000000001</v>
      </c>
      <c r="F185203">
        <v>10</v>
      </c>
    </row>
    <row r="185204" spans="1:6" x14ac:dyDescent="0.35">
      <c r="A185204">
        <v>33104</v>
      </c>
      <c r="B185204">
        <v>22912</v>
      </c>
      <c r="C185204">
        <v>704</v>
      </c>
      <c r="D185204" s="1">
        <v>43433</v>
      </c>
      <c r="E185204">
        <v>1.2075</v>
      </c>
      <c r="F185204">
        <v>18</v>
      </c>
    </row>
    <row r="185205" spans="1:6" x14ac:dyDescent="0.35">
      <c r="A185205">
        <v>57224</v>
      </c>
      <c r="B185205">
        <v>22728</v>
      </c>
      <c r="C185205">
        <v>442</v>
      </c>
      <c r="D185205" s="1">
        <v>42777</v>
      </c>
      <c r="E185205">
        <v>5.7050000000000001</v>
      </c>
      <c r="F185205">
        <v>49</v>
      </c>
    </row>
    <row r="185206" spans="1:6" x14ac:dyDescent="0.35">
      <c r="A185206">
        <v>80949</v>
      </c>
      <c r="B185206">
        <v>22913</v>
      </c>
      <c r="C185206">
        <v>902</v>
      </c>
      <c r="D185206" s="1">
        <v>43846</v>
      </c>
      <c r="E185206">
        <v>3.2025000000000001</v>
      </c>
      <c r="F185206">
        <v>54</v>
      </c>
    </row>
    <row r="185207" spans="1:6" x14ac:dyDescent="0.35">
      <c r="A185207">
        <v>23625</v>
      </c>
      <c r="B185207">
        <v>84406</v>
      </c>
      <c r="C185207">
        <v>991</v>
      </c>
      <c r="D185207" s="1">
        <v>43832</v>
      </c>
      <c r="E185207">
        <v>1.9075000000000002</v>
      </c>
      <c r="F185207">
        <v>10</v>
      </c>
    </row>
    <row r="185208" spans="1:6" x14ac:dyDescent="0.35">
      <c r="A185208">
        <v>27174</v>
      </c>
      <c r="B185208">
        <v>22914</v>
      </c>
      <c r="C185208">
        <v>331</v>
      </c>
      <c r="D185208" s="1">
        <v>43681</v>
      </c>
      <c r="E185208">
        <v>2.1349999999999998</v>
      </c>
      <c r="F185208">
        <v>96</v>
      </c>
    </row>
    <row r="185209" spans="1:6" x14ac:dyDescent="0.35">
      <c r="A185209">
        <v>28813</v>
      </c>
      <c r="B185209">
        <v>21791</v>
      </c>
      <c r="C185209">
        <v>472</v>
      </c>
      <c r="D185209" s="1">
        <v>43436</v>
      </c>
      <c r="E185209">
        <v>8.3475000000000001</v>
      </c>
      <c r="F185209">
        <v>83</v>
      </c>
    </row>
    <row r="185210" spans="1:6" x14ac:dyDescent="0.35">
      <c r="A185210">
        <v>29646</v>
      </c>
      <c r="B185210">
        <v>84969</v>
      </c>
      <c r="C185210">
        <v>393</v>
      </c>
      <c r="D185210" s="1">
        <v>44018</v>
      </c>
      <c r="E185210">
        <v>0.73499999999999999</v>
      </c>
      <c r="F185210">
        <v>28</v>
      </c>
    </row>
    <row r="185211" spans="1:6" x14ac:dyDescent="0.35">
      <c r="A185211">
        <v>57363</v>
      </c>
      <c r="B185211">
        <v>21791</v>
      </c>
      <c r="C185211">
        <v>523</v>
      </c>
      <c r="D185211" s="1">
        <v>43957</v>
      </c>
      <c r="E185211">
        <v>6.335</v>
      </c>
      <c r="F185211">
        <v>98</v>
      </c>
    </row>
    <row r="185212" spans="1:6" x14ac:dyDescent="0.35">
      <c r="A185212">
        <v>34603</v>
      </c>
      <c r="B185212">
        <v>84406</v>
      </c>
      <c r="C185212">
        <v>454</v>
      </c>
      <c r="D185212" s="1">
        <v>43878</v>
      </c>
      <c r="E185212">
        <v>3.15</v>
      </c>
      <c r="F185212">
        <v>8</v>
      </c>
    </row>
    <row r="185213" spans="1:6" x14ac:dyDescent="0.35">
      <c r="A185213">
        <v>47809</v>
      </c>
      <c r="B185213">
        <v>84029</v>
      </c>
      <c r="C185213">
        <v>140</v>
      </c>
      <c r="D185213" s="1">
        <v>43458</v>
      </c>
      <c r="E185213">
        <v>1.9949999999999999</v>
      </c>
      <c r="F185213">
        <v>55</v>
      </c>
    </row>
    <row r="185214" spans="1:6" x14ac:dyDescent="0.35">
      <c r="A185214">
        <v>38496</v>
      </c>
      <c r="B185214">
        <v>22745</v>
      </c>
      <c r="C185214">
        <v>69</v>
      </c>
      <c r="D185214" s="1">
        <v>43395</v>
      </c>
      <c r="E185214">
        <v>3.7275</v>
      </c>
      <c r="F185214">
        <v>88</v>
      </c>
    </row>
    <row r="185215" spans="1:6" x14ac:dyDescent="0.35">
      <c r="A185215">
        <v>71732</v>
      </c>
      <c r="B185215">
        <v>22728</v>
      </c>
      <c r="C185215">
        <v>743</v>
      </c>
      <c r="D185215" s="1">
        <v>43654</v>
      </c>
      <c r="E185215">
        <v>1.9425000000000001</v>
      </c>
      <c r="F185215">
        <v>56</v>
      </c>
    </row>
    <row r="185216" spans="1:6" x14ac:dyDescent="0.35">
      <c r="A185216">
        <v>31324</v>
      </c>
      <c r="B185216">
        <v>21791</v>
      </c>
      <c r="C185216">
        <v>786</v>
      </c>
      <c r="D185216" s="1">
        <v>43982</v>
      </c>
      <c r="E185216">
        <v>0.1575</v>
      </c>
      <c r="F185216">
        <v>9</v>
      </c>
    </row>
    <row r="185217" spans="1:6" x14ac:dyDescent="0.35">
      <c r="A185217">
        <v>29682</v>
      </c>
      <c r="B185217">
        <v>22913</v>
      </c>
      <c r="C185217">
        <v>334</v>
      </c>
      <c r="D185217" s="1">
        <v>43198</v>
      </c>
      <c r="E185217">
        <v>11.672499999999999</v>
      </c>
      <c r="F185217">
        <v>51</v>
      </c>
    </row>
    <row r="185218" spans="1:6" x14ac:dyDescent="0.35">
      <c r="A185218">
        <v>28334</v>
      </c>
      <c r="B185218">
        <v>22748</v>
      </c>
      <c r="C185218">
        <v>140</v>
      </c>
      <c r="D185218" s="1">
        <v>43113</v>
      </c>
      <c r="E185218">
        <v>1.9949999999999999</v>
      </c>
      <c r="F185218">
        <v>73</v>
      </c>
    </row>
    <row r="185219" spans="1:6" x14ac:dyDescent="0.35">
      <c r="A185219">
        <v>70943</v>
      </c>
      <c r="B185219">
        <v>21883</v>
      </c>
      <c r="C185219">
        <v>79</v>
      </c>
      <c r="D185219" s="1">
        <v>43466</v>
      </c>
      <c r="E185219">
        <v>3.6750000000000003</v>
      </c>
      <c r="F185219">
        <v>47</v>
      </c>
    </row>
    <row r="185220" spans="1:6" x14ac:dyDescent="0.35">
      <c r="A185220">
        <v>16996</v>
      </c>
      <c r="B185220">
        <v>37444</v>
      </c>
      <c r="C185220">
        <v>198</v>
      </c>
      <c r="D185220" s="1">
        <v>43594</v>
      </c>
      <c r="E185220">
        <v>2.6074999999999999</v>
      </c>
      <c r="F185220">
        <v>16</v>
      </c>
    </row>
    <row r="185221" spans="1:6" x14ac:dyDescent="0.35">
      <c r="A185221">
        <v>31019</v>
      </c>
      <c r="B185221">
        <v>21756</v>
      </c>
      <c r="C185221">
        <v>201</v>
      </c>
      <c r="D185221" s="1">
        <v>42984</v>
      </c>
      <c r="E185221">
        <v>0.96250000000000013</v>
      </c>
      <c r="F185221">
        <v>13</v>
      </c>
    </row>
    <row r="185222" spans="1:6" x14ac:dyDescent="0.35">
      <c r="A185222">
        <v>55592</v>
      </c>
      <c r="B185222">
        <v>22960</v>
      </c>
      <c r="C185222">
        <v>889</v>
      </c>
      <c r="D185222" s="1">
        <v>43071</v>
      </c>
      <c r="E185222">
        <v>4.0599999999999996</v>
      </c>
      <c r="F185222">
        <v>91</v>
      </c>
    </row>
    <row r="185223" spans="1:6" x14ac:dyDescent="0.35">
      <c r="A185223">
        <v>38865</v>
      </c>
      <c r="B185223">
        <v>21791</v>
      </c>
      <c r="C185223">
        <v>636</v>
      </c>
      <c r="D185223" s="1">
        <v>43176</v>
      </c>
      <c r="E185223">
        <v>1.645</v>
      </c>
      <c r="F185223">
        <v>88</v>
      </c>
    </row>
    <row r="185224" spans="1:6" x14ac:dyDescent="0.35">
      <c r="A185224">
        <v>32655</v>
      </c>
      <c r="B185224">
        <v>84029</v>
      </c>
      <c r="C185224">
        <v>474</v>
      </c>
      <c r="D185224" s="1">
        <v>43552</v>
      </c>
      <c r="E185224">
        <v>0.33250000000000002</v>
      </c>
      <c r="F185224">
        <v>91</v>
      </c>
    </row>
    <row r="185225" spans="1:6" x14ac:dyDescent="0.35">
      <c r="A185225">
        <v>86379</v>
      </c>
      <c r="B185225">
        <v>22632</v>
      </c>
      <c r="C185225">
        <v>227</v>
      </c>
      <c r="D185225" s="1">
        <v>43880</v>
      </c>
      <c r="E185225">
        <v>2.7825000000000002</v>
      </c>
      <c r="F185225">
        <v>4</v>
      </c>
    </row>
    <row r="185226" spans="1:6" x14ac:dyDescent="0.35">
      <c r="A185226">
        <v>80340</v>
      </c>
      <c r="B185226">
        <v>21777</v>
      </c>
      <c r="C185226">
        <v>280</v>
      </c>
      <c r="D185226" s="1">
        <v>42754</v>
      </c>
      <c r="E185226">
        <v>3.08</v>
      </c>
      <c r="F185226">
        <v>94</v>
      </c>
    </row>
    <row r="185227" spans="1:6" x14ac:dyDescent="0.35">
      <c r="A185227">
        <v>61801</v>
      </c>
      <c r="B185227">
        <v>84879</v>
      </c>
      <c r="C185227">
        <v>131</v>
      </c>
      <c r="D185227" s="1">
        <v>42830</v>
      </c>
      <c r="E185227">
        <v>3.9549999999999996</v>
      </c>
      <c r="F185227">
        <v>42</v>
      </c>
    </row>
    <row r="185228" spans="1:6" x14ac:dyDescent="0.35">
      <c r="A185228">
        <v>71120</v>
      </c>
      <c r="B185228">
        <v>84029</v>
      </c>
      <c r="C185228">
        <v>90</v>
      </c>
      <c r="D185228" s="1">
        <v>42808</v>
      </c>
      <c r="E185228">
        <v>4.9349999999999996</v>
      </c>
      <c r="F185228">
        <v>27</v>
      </c>
    </row>
    <row r="185229" spans="1:6" x14ac:dyDescent="0.35">
      <c r="A185229">
        <v>54375</v>
      </c>
      <c r="B185229">
        <v>22748</v>
      </c>
      <c r="C185229">
        <v>960</v>
      </c>
      <c r="D185229" s="1">
        <v>43064</v>
      </c>
      <c r="E185229">
        <v>3.8150000000000004</v>
      </c>
      <c r="F185229">
        <v>13</v>
      </c>
    </row>
    <row r="185230" spans="1:6" x14ac:dyDescent="0.35">
      <c r="A185230">
        <v>10854</v>
      </c>
      <c r="B185230">
        <v>22748</v>
      </c>
      <c r="C185230">
        <v>205</v>
      </c>
      <c r="D185230" s="1">
        <v>43640</v>
      </c>
      <c r="E185230">
        <v>1.1375</v>
      </c>
      <c r="F185230">
        <v>77</v>
      </c>
    </row>
    <row r="185231" spans="1:6" x14ac:dyDescent="0.35">
      <c r="A185231">
        <v>10120</v>
      </c>
      <c r="B185231">
        <v>22633</v>
      </c>
      <c r="C185231">
        <v>737</v>
      </c>
      <c r="D185231" s="1">
        <v>43535</v>
      </c>
      <c r="E185231">
        <v>1.5049999999999999</v>
      </c>
      <c r="F185231">
        <v>75</v>
      </c>
    </row>
    <row r="185232" spans="1:6" x14ac:dyDescent="0.35">
      <c r="A185232">
        <v>14731</v>
      </c>
      <c r="B185232">
        <v>21883</v>
      </c>
      <c r="C185232">
        <v>838</v>
      </c>
      <c r="D185232" s="1">
        <v>43477</v>
      </c>
      <c r="E185232">
        <v>2.2749999999999999</v>
      </c>
      <c r="F185232">
        <v>99</v>
      </c>
    </row>
    <row r="185233" spans="1:6" x14ac:dyDescent="0.35">
      <c r="A185233">
        <v>24005</v>
      </c>
      <c r="B185233">
        <v>22752</v>
      </c>
      <c r="C185233">
        <v>453</v>
      </c>
      <c r="D185233" s="1">
        <v>43946</v>
      </c>
      <c r="E185233">
        <v>4.97</v>
      </c>
      <c r="F185233">
        <v>45</v>
      </c>
    </row>
    <row r="185234" spans="1:6" x14ac:dyDescent="0.35">
      <c r="A185234">
        <v>24362</v>
      </c>
      <c r="B185234">
        <v>21756</v>
      </c>
      <c r="C185234">
        <v>74</v>
      </c>
      <c r="D185234" s="1">
        <v>43533</v>
      </c>
      <c r="E185234">
        <v>0.89250000000000007</v>
      </c>
      <c r="F185234">
        <v>10</v>
      </c>
    </row>
    <row r="185235" spans="1:6" x14ac:dyDescent="0.35">
      <c r="A185235">
        <v>47830</v>
      </c>
      <c r="B185235">
        <v>21755</v>
      </c>
      <c r="C185235">
        <v>543</v>
      </c>
      <c r="D185235" s="1">
        <v>42950</v>
      </c>
      <c r="E185235">
        <v>0.12250000000000001</v>
      </c>
      <c r="F185235">
        <v>65</v>
      </c>
    </row>
    <row r="185236" spans="1:6" x14ac:dyDescent="0.35">
      <c r="A185236">
        <v>73850</v>
      </c>
      <c r="B185236">
        <v>22913</v>
      </c>
      <c r="C185236">
        <v>28</v>
      </c>
      <c r="D185236" s="1">
        <v>43802</v>
      </c>
      <c r="E185236">
        <v>0.61249999999999993</v>
      </c>
      <c r="F185236">
        <v>52</v>
      </c>
    </row>
    <row r="185237" spans="1:6" x14ac:dyDescent="0.35">
      <c r="A185237">
        <v>46977</v>
      </c>
      <c r="B185237">
        <v>22310</v>
      </c>
      <c r="C185237">
        <v>74</v>
      </c>
      <c r="D185237" s="1">
        <v>43652</v>
      </c>
      <c r="E185237">
        <v>0.89250000000000007</v>
      </c>
      <c r="F185237">
        <v>69</v>
      </c>
    </row>
    <row r="185238" spans="1:6" x14ac:dyDescent="0.35">
      <c r="A185238">
        <v>19392</v>
      </c>
      <c r="B185238">
        <v>37444</v>
      </c>
      <c r="C185238">
        <v>21</v>
      </c>
      <c r="D185238" s="1">
        <v>43311</v>
      </c>
      <c r="E185238">
        <v>4.2875000000000005</v>
      </c>
      <c r="F185238">
        <v>3</v>
      </c>
    </row>
    <row r="185239" spans="1:6" x14ac:dyDescent="0.35">
      <c r="A185239">
        <v>24738</v>
      </c>
      <c r="B185239">
        <v>84879</v>
      </c>
      <c r="C185239">
        <v>179</v>
      </c>
      <c r="D185239" s="1">
        <v>42961</v>
      </c>
      <c r="E185239">
        <v>3.6924999999999999</v>
      </c>
      <c r="F185239">
        <v>69</v>
      </c>
    </row>
    <row r="185240" spans="1:6" x14ac:dyDescent="0.35">
      <c r="A185240">
        <v>24224</v>
      </c>
      <c r="B185240">
        <v>21035</v>
      </c>
      <c r="C185240">
        <v>940</v>
      </c>
      <c r="D185240" s="1">
        <v>43211</v>
      </c>
      <c r="E185240">
        <v>4.8475000000000001</v>
      </c>
      <c r="F185240">
        <v>5</v>
      </c>
    </row>
    <row r="185241" spans="1:6" x14ac:dyDescent="0.35">
      <c r="A185241">
        <v>65323</v>
      </c>
      <c r="B185241">
        <v>37444</v>
      </c>
      <c r="C185241">
        <v>690</v>
      </c>
      <c r="D185241" s="1">
        <v>42759</v>
      </c>
      <c r="E185241">
        <v>1.8900000000000001</v>
      </c>
      <c r="F185241">
        <v>31</v>
      </c>
    </row>
    <row r="185242" spans="1:6" x14ac:dyDescent="0.35">
      <c r="A185242">
        <v>67800</v>
      </c>
      <c r="B185242">
        <v>22633</v>
      </c>
      <c r="C185242">
        <v>54</v>
      </c>
      <c r="D185242" s="1">
        <v>43040</v>
      </c>
      <c r="E185242">
        <v>3.9375</v>
      </c>
      <c r="F185242">
        <v>52</v>
      </c>
    </row>
    <row r="185243" spans="1:6" x14ac:dyDescent="0.35">
      <c r="A185243">
        <v>74300</v>
      </c>
      <c r="B185243">
        <v>10002</v>
      </c>
      <c r="C185243">
        <v>772</v>
      </c>
      <c r="D185243" s="1">
        <v>43868</v>
      </c>
      <c r="E185243">
        <v>6.5100000000000007</v>
      </c>
      <c r="F185243">
        <v>78</v>
      </c>
    </row>
    <row r="185244" spans="1:6" x14ac:dyDescent="0.35">
      <c r="A185244">
        <v>59159</v>
      </c>
      <c r="B185244">
        <v>22752</v>
      </c>
      <c r="C185244">
        <v>848</v>
      </c>
      <c r="D185244" s="1">
        <v>43460</v>
      </c>
      <c r="E185244">
        <v>3.3424999999999998</v>
      </c>
      <c r="F185244">
        <v>38</v>
      </c>
    </row>
    <row r="185245" spans="1:6" x14ac:dyDescent="0.35">
      <c r="A185245">
        <v>67887</v>
      </c>
      <c r="B185245">
        <v>22960</v>
      </c>
      <c r="C185245">
        <v>394</v>
      </c>
      <c r="D185245" s="1">
        <v>42752</v>
      </c>
      <c r="E185245">
        <v>1.7675000000000001</v>
      </c>
      <c r="F185245">
        <v>4</v>
      </c>
    </row>
    <row r="185246" spans="1:6" x14ac:dyDescent="0.35">
      <c r="A185246">
        <v>60511</v>
      </c>
      <c r="B185246">
        <v>85123</v>
      </c>
      <c r="C185246">
        <v>320</v>
      </c>
      <c r="D185246" s="1">
        <v>43355</v>
      </c>
      <c r="E185246">
        <v>0.54249999999999998</v>
      </c>
      <c r="F185246">
        <v>88</v>
      </c>
    </row>
    <row r="185247" spans="1:6" x14ac:dyDescent="0.35">
      <c r="A185247">
        <v>69696</v>
      </c>
      <c r="B185247">
        <v>71053</v>
      </c>
      <c r="C185247">
        <v>268</v>
      </c>
      <c r="D185247" s="1">
        <v>43667</v>
      </c>
      <c r="E185247">
        <v>1.0674999999999999</v>
      </c>
      <c r="F185247">
        <v>91</v>
      </c>
    </row>
    <row r="185248" spans="1:6" x14ac:dyDescent="0.35">
      <c r="A185248">
        <v>45004</v>
      </c>
      <c r="B185248">
        <v>85123</v>
      </c>
      <c r="C185248">
        <v>679</v>
      </c>
      <c r="D185248" s="1">
        <v>43473</v>
      </c>
      <c r="E185248">
        <v>3.7450000000000001</v>
      </c>
      <c r="F185248">
        <v>67</v>
      </c>
    </row>
    <row r="185249" spans="1:6" x14ac:dyDescent="0.35">
      <c r="A185249">
        <v>85257</v>
      </c>
      <c r="B185249">
        <v>22633</v>
      </c>
      <c r="C185249">
        <v>30</v>
      </c>
      <c r="D185249" s="1">
        <v>42751</v>
      </c>
      <c r="E185249">
        <v>3.8500000000000005</v>
      </c>
      <c r="F185249">
        <v>62</v>
      </c>
    </row>
    <row r="185250" spans="1:6" x14ac:dyDescent="0.35">
      <c r="A185250">
        <v>40979</v>
      </c>
      <c r="B185250">
        <v>22912</v>
      </c>
      <c r="C185250">
        <v>581</v>
      </c>
      <c r="D185250" s="1">
        <v>43423</v>
      </c>
      <c r="E185250">
        <v>0.33250000000000002</v>
      </c>
      <c r="F185250">
        <v>2</v>
      </c>
    </row>
    <row r="185251" spans="1:6" x14ac:dyDescent="0.35">
      <c r="A185251">
        <v>82951</v>
      </c>
      <c r="B185251">
        <v>10002</v>
      </c>
      <c r="C185251">
        <v>918</v>
      </c>
      <c r="D185251" s="1">
        <v>43627</v>
      </c>
      <c r="E185251">
        <v>2.3625000000000003</v>
      </c>
      <c r="F185251">
        <v>15</v>
      </c>
    </row>
    <row r="185252" spans="1:6" x14ac:dyDescent="0.35">
      <c r="A185252">
        <v>38035</v>
      </c>
      <c r="B185252">
        <v>22727</v>
      </c>
      <c r="C185252">
        <v>254</v>
      </c>
      <c r="D185252" s="1">
        <v>43846</v>
      </c>
      <c r="E185252">
        <v>0.63</v>
      </c>
      <c r="F185252">
        <v>72</v>
      </c>
    </row>
    <row r="185253" spans="1:6" x14ac:dyDescent="0.35">
      <c r="A185253">
        <v>79556</v>
      </c>
      <c r="B185253">
        <v>22749</v>
      </c>
      <c r="C185253">
        <v>775</v>
      </c>
      <c r="D185253" s="1">
        <v>44194</v>
      </c>
      <c r="E185253">
        <v>1.855</v>
      </c>
      <c r="F185253">
        <v>72</v>
      </c>
    </row>
    <row r="185254" spans="1:6" x14ac:dyDescent="0.35">
      <c r="A185254">
        <v>60041</v>
      </c>
      <c r="B185254">
        <v>22745</v>
      </c>
      <c r="C185254">
        <v>972</v>
      </c>
      <c r="D185254" s="1">
        <v>42878</v>
      </c>
      <c r="E185254">
        <v>1.5925</v>
      </c>
      <c r="F185254">
        <v>51</v>
      </c>
    </row>
    <row r="185255" spans="1:6" x14ac:dyDescent="0.35">
      <c r="A185255">
        <v>20357</v>
      </c>
      <c r="B185255">
        <v>22622</v>
      </c>
      <c r="C185255">
        <v>706</v>
      </c>
      <c r="D185255" s="1">
        <v>43302</v>
      </c>
      <c r="E185255">
        <v>0.96250000000000013</v>
      </c>
      <c r="F185255">
        <v>68</v>
      </c>
    </row>
    <row r="185256" spans="1:6" x14ac:dyDescent="0.35">
      <c r="A185256">
        <v>11662</v>
      </c>
      <c r="B185256">
        <v>22748</v>
      </c>
      <c r="C185256">
        <v>525</v>
      </c>
      <c r="D185256" s="1">
        <v>42865</v>
      </c>
      <c r="E185256">
        <v>2.625</v>
      </c>
      <c r="F185256">
        <v>58</v>
      </c>
    </row>
    <row r="185257" spans="1:6" x14ac:dyDescent="0.35">
      <c r="A185257">
        <v>14363</v>
      </c>
      <c r="B185257">
        <v>22749</v>
      </c>
      <c r="C185257">
        <v>663</v>
      </c>
      <c r="D185257" s="1">
        <v>43516</v>
      </c>
      <c r="E185257">
        <v>4.4974999999999996</v>
      </c>
      <c r="F185257">
        <v>16</v>
      </c>
    </row>
    <row r="185258" spans="1:6" x14ac:dyDescent="0.35">
      <c r="A185258">
        <v>76484</v>
      </c>
      <c r="B185258">
        <v>21755</v>
      </c>
      <c r="C185258">
        <v>841</v>
      </c>
      <c r="D185258" s="1">
        <v>42809</v>
      </c>
      <c r="E185258">
        <v>3.5174999999999996</v>
      </c>
      <c r="F185258">
        <v>95</v>
      </c>
    </row>
    <row r="185259" spans="1:6" x14ac:dyDescent="0.35">
      <c r="A185259">
        <v>11769</v>
      </c>
      <c r="B185259">
        <v>21756</v>
      </c>
      <c r="C185259">
        <v>191</v>
      </c>
      <c r="D185259" s="1">
        <v>43543</v>
      </c>
      <c r="E185259">
        <v>0.33250000000000002</v>
      </c>
      <c r="F185259">
        <v>87</v>
      </c>
    </row>
    <row r="185260" spans="1:6" x14ac:dyDescent="0.35">
      <c r="A185260">
        <v>25996</v>
      </c>
      <c r="B185260">
        <v>22633</v>
      </c>
      <c r="C185260">
        <v>509</v>
      </c>
      <c r="D185260" s="1">
        <v>43610</v>
      </c>
      <c r="E185260">
        <v>3.2725</v>
      </c>
      <c r="F185260">
        <v>73</v>
      </c>
    </row>
    <row r="185261" spans="1:6" x14ac:dyDescent="0.35">
      <c r="A185261">
        <v>30074</v>
      </c>
      <c r="B185261">
        <v>22960</v>
      </c>
      <c r="C185261">
        <v>861</v>
      </c>
      <c r="D185261" s="1">
        <v>43618</v>
      </c>
      <c r="E185261">
        <v>2.2050000000000001</v>
      </c>
      <c r="F185261">
        <v>73</v>
      </c>
    </row>
    <row r="185262" spans="1:6" x14ac:dyDescent="0.35">
      <c r="A185262">
        <v>23972</v>
      </c>
      <c r="B185262">
        <v>22752</v>
      </c>
      <c r="C185262">
        <v>803</v>
      </c>
      <c r="D185262" s="1">
        <v>43207</v>
      </c>
      <c r="E185262">
        <v>5.5650000000000004</v>
      </c>
      <c r="F185262">
        <v>75</v>
      </c>
    </row>
    <row r="185263" spans="1:6" x14ac:dyDescent="0.35">
      <c r="A185263">
        <v>28896</v>
      </c>
      <c r="B185263">
        <v>84879</v>
      </c>
      <c r="C185263">
        <v>469</v>
      </c>
      <c r="D185263" s="1">
        <v>43846</v>
      </c>
      <c r="E185263">
        <v>0.80500000000000005</v>
      </c>
      <c r="F185263">
        <v>13</v>
      </c>
    </row>
    <row r="185264" spans="1:6" x14ac:dyDescent="0.35">
      <c r="A185264">
        <v>23442</v>
      </c>
      <c r="B185264">
        <v>22633</v>
      </c>
      <c r="C185264">
        <v>621</v>
      </c>
      <c r="D185264" s="1">
        <v>43871</v>
      </c>
      <c r="E185264">
        <v>6.09</v>
      </c>
      <c r="F185264">
        <v>41</v>
      </c>
    </row>
    <row r="185265" spans="1:6" x14ac:dyDescent="0.35">
      <c r="A185265">
        <v>73726</v>
      </c>
      <c r="B185265">
        <v>21883</v>
      </c>
      <c r="C185265">
        <v>565</v>
      </c>
      <c r="D185265" s="1">
        <v>43834</v>
      </c>
      <c r="E185265">
        <v>2.31</v>
      </c>
      <c r="F185265">
        <v>67</v>
      </c>
    </row>
    <row r="185266" spans="1:6" x14ac:dyDescent="0.35">
      <c r="A185266">
        <v>19967</v>
      </c>
      <c r="B185266">
        <v>37444</v>
      </c>
      <c r="C185266">
        <v>689</v>
      </c>
      <c r="D185266" s="1">
        <v>43004</v>
      </c>
      <c r="E185266">
        <v>0.875</v>
      </c>
      <c r="F185266">
        <v>95</v>
      </c>
    </row>
    <row r="185267" spans="1:6" x14ac:dyDescent="0.35">
      <c r="A185267">
        <v>20913</v>
      </c>
      <c r="B185267">
        <v>84879</v>
      </c>
      <c r="C185267">
        <v>760</v>
      </c>
      <c r="D185267" s="1">
        <v>43505</v>
      </c>
      <c r="E185267">
        <v>4.5150000000000006</v>
      </c>
      <c r="F185267">
        <v>77</v>
      </c>
    </row>
    <row r="185268" spans="1:6" x14ac:dyDescent="0.35">
      <c r="A185268">
        <v>89090</v>
      </c>
      <c r="B185268">
        <v>22726</v>
      </c>
      <c r="C185268">
        <v>812</v>
      </c>
      <c r="D185268" s="1">
        <v>43372</v>
      </c>
      <c r="E185268">
        <v>0.22750000000000001</v>
      </c>
      <c r="F185268">
        <v>16</v>
      </c>
    </row>
    <row r="185269" spans="1:6" x14ac:dyDescent="0.35">
      <c r="A185269">
        <v>36110</v>
      </c>
      <c r="B185269">
        <v>22728</v>
      </c>
      <c r="C185269">
        <v>757</v>
      </c>
      <c r="D185269" s="1">
        <v>44047</v>
      </c>
      <c r="E185269">
        <v>5.6174999999999997</v>
      </c>
      <c r="F185269">
        <v>62</v>
      </c>
    </row>
    <row r="185270" spans="1:6" x14ac:dyDescent="0.35">
      <c r="A185270">
        <v>21282</v>
      </c>
      <c r="B185270">
        <v>22913</v>
      </c>
      <c r="C185270">
        <v>200</v>
      </c>
      <c r="D185270" s="1">
        <v>42765</v>
      </c>
      <c r="E185270">
        <v>4.9175000000000004</v>
      </c>
      <c r="F185270">
        <v>13</v>
      </c>
    </row>
    <row r="185271" spans="1:6" x14ac:dyDescent="0.35">
      <c r="A185271">
        <v>26108</v>
      </c>
      <c r="B185271">
        <v>21883</v>
      </c>
      <c r="C185271">
        <v>518</v>
      </c>
      <c r="D185271" s="1">
        <v>43952</v>
      </c>
      <c r="E185271">
        <v>0.875</v>
      </c>
      <c r="F185271">
        <v>74</v>
      </c>
    </row>
    <row r="185272" spans="1:6" x14ac:dyDescent="0.35">
      <c r="A185272">
        <v>11460</v>
      </c>
      <c r="B185272">
        <v>22623</v>
      </c>
      <c r="C185272">
        <v>743</v>
      </c>
      <c r="D185272" s="1">
        <v>42843</v>
      </c>
      <c r="E185272">
        <v>1.9425000000000001</v>
      </c>
      <c r="F185272">
        <v>94</v>
      </c>
    </row>
    <row r="185273" spans="1:6" x14ac:dyDescent="0.35">
      <c r="A185273">
        <v>20614</v>
      </c>
      <c r="B185273">
        <v>21883</v>
      </c>
      <c r="C185273">
        <v>495</v>
      </c>
      <c r="D185273" s="1">
        <v>42884</v>
      </c>
      <c r="E185273">
        <v>1.9425000000000001</v>
      </c>
      <c r="F185273">
        <v>22</v>
      </c>
    </row>
    <row r="185274" spans="1:6" x14ac:dyDescent="0.35">
      <c r="A185274">
        <v>27677</v>
      </c>
      <c r="B185274">
        <v>22623</v>
      </c>
      <c r="C185274">
        <v>712</v>
      </c>
      <c r="D185274" s="1">
        <v>43897</v>
      </c>
      <c r="E185274">
        <v>8.6274999999999995</v>
      </c>
      <c r="F185274">
        <v>73</v>
      </c>
    </row>
    <row r="185275" spans="1:6" x14ac:dyDescent="0.35">
      <c r="A185275">
        <v>85099</v>
      </c>
      <c r="B185275">
        <v>10002</v>
      </c>
      <c r="C185275">
        <v>908</v>
      </c>
      <c r="D185275" s="1">
        <v>43495</v>
      </c>
      <c r="E185275">
        <v>2.0299999999999998</v>
      </c>
      <c r="F185275">
        <v>56</v>
      </c>
    </row>
    <row r="185276" spans="1:6" x14ac:dyDescent="0.35">
      <c r="A185276">
        <v>10910</v>
      </c>
      <c r="B185276">
        <v>21035</v>
      </c>
      <c r="C185276">
        <v>359</v>
      </c>
      <c r="D185276" s="1">
        <v>43936</v>
      </c>
      <c r="E185276">
        <v>3.3249999999999997</v>
      </c>
      <c r="F185276">
        <v>58</v>
      </c>
    </row>
    <row r="185277" spans="1:6" x14ac:dyDescent="0.35">
      <c r="A185277">
        <v>66455</v>
      </c>
      <c r="B185277">
        <v>21755</v>
      </c>
      <c r="C185277">
        <v>23</v>
      </c>
      <c r="D185277" s="1">
        <v>43437</v>
      </c>
      <c r="E185277">
        <v>0.75249999999999995</v>
      </c>
      <c r="F185277">
        <v>37</v>
      </c>
    </row>
    <row r="185278" spans="1:6" x14ac:dyDescent="0.35">
      <c r="A185278">
        <v>30497</v>
      </c>
      <c r="B185278">
        <v>84406</v>
      </c>
      <c r="C185278">
        <v>876</v>
      </c>
      <c r="D185278" s="1">
        <v>42901</v>
      </c>
      <c r="E185278">
        <v>3.6224999999999996</v>
      </c>
      <c r="F185278">
        <v>70</v>
      </c>
    </row>
    <row r="185279" spans="1:6" x14ac:dyDescent="0.35">
      <c r="A185279">
        <v>71084</v>
      </c>
      <c r="B185279">
        <v>48187</v>
      </c>
      <c r="C185279">
        <v>609</v>
      </c>
      <c r="D185279" s="1">
        <v>43614</v>
      </c>
      <c r="E185279">
        <v>6.09</v>
      </c>
      <c r="F185279">
        <v>64</v>
      </c>
    </row>
    <row r="185280" spans="1:6" x14ac:dyDescent="0.35">
      <c r="A185280">
        <v>61755</v>
      </c>
      <c r="B185280">
        <v>21883</v>
      </c>
      <c r="C185280">
        <v>816</v>
      </c>
      <c r="D185280" s="1">
        <v>43185</v>
      </c>
      <c r="E185280">
        <v>4.2875000000000005</v>
      </c>
      <c r="F185280">
        <v>62</v>
      </c>
    </row>
    <row r="185281" spans="1:6" x14ac:dyDescent="0.35">
      <c r="A185281">
        <v>69506</v>
      </c>
      <c r="B185281">
        <v>84969</v>
      </c>
      <c r="C185281">
        <v>236</v>
      </c>
      <c r="D185281" s="1">
        <v>42946</v>
      </c>
      <c r="E185281">
        <v>0.82250000000000001</v>
      </c>
      <c r="F185281">
        <v>31</v>
      </c>
    </row>
    <row r="185282" spans="1:6" x14ac:dyDescent="0.35">
      <c r="A185282">
        <v>21379</v>
      </c>
      <c r="B185282">
        <v>21756</v>
      </c>
      <c r="C185282">
        <v>46</v>
      </c>
      <c r="D185282" s="1">
        <v>44032</v>
      </c>
      <c r="E185282">
        <v>3.5174999999999996</v>
      </c>
      <c r="F185282">
        <v>94</v>
      </c>
    </row>
    <row r="185283" spans="1:6" x14ac:dyDescent="0.35">
      <c r="A185283">
        <v>29220</v>
      </c>
      <c r="B185283">
        <v>21756</v>
      </c>
      <c r="C185283">
        <v>646</v>
      </c>
      <c r="D185283" s="1">
        <v>43837</v>
      </c>
      <c r="E185283">
        <v>4.2525000000000004</v>
      </c>
      <c r="F185283">
        <v>22</v>
      </c>
    </row>
    <row r="185284" spans="1:6" x14ac:dyDescent="0.35">
      <c r="A185284">
        <v>81419</v>
      </c>
      <c r="B185284">
        <v>22914</v>
      </c>
      <c r="C185284">
        <v>562</v>
      </c>
      <c r="D185284" s="1">
        <v>43531</v>
      </c>
      <c r="E185284">
        <v>0.98000000000000009</v>
      </c>
      <c r="F185284">
        <v>39</v>
      </c>
    </row>
    <row r="185285" spans="1:6" x14ac:dyDescent="0.35">
      <c r="A185285">
        <v>47597</v>
      </c>
      <c r="B185285">
        <v>22310</v>
      </c>
      <c r="C185285">
        <v>557</v>
      </c>
      <c r="D185285" s="1">
        <v>43585</v>
      </c>
      <c r="E185285">
        <v>4.6375000000000002</v>
      </c>
      <c r="F185285">
        <v>2</v>
      </c>
    </row>
    <row r="185286" spans="1:6" x14ac:dyDescent="0.35">
      <c r="A185286">
        <v>84914</v>
      </c>
      <c r="B185286">
        <v>71053</v>
      </c>
      <c r="C185286">
        <v>151</v>
      </c>
      <c r="D185286" s="1">
        <v>43427</v>
      </c>
      <c r="E185286">
        <v>0.59500000000000008</v>
      </c>
      <c r="F185286">
        <v>86</v>
      </c>
    </row>
    <row r="185287" spans="1:6" x14ac:dyDescent="0.35">
      <c r="A185287">
        <v>25245</v>
      </c>
      <c r="B185287">
        <v>22749</v>
      </c>
      <c r="C185287">
        <v>706</v>
      </c>
      <c r="D185287" s="1">
        <v>42971</v>
      </c>
      <c r="E185287">
        <v>0.96250000000000013</v>
      </c>
      <c r="F185287">
        <v>77</v>
      </c>
    </row>
    <row r="185288" spans="1:6" x14ac:dyDescent="0.35">
      <c r="A185288">
        <v>30366</v>
      </c>
      <c r="B185288">
        <v>22752</v>
      </c>
      <c r="C185288">
        <v>591</v>
      </c>
      <c r="D185288" s="1">
        <v>43050</v>
      </c>
      <c r="E185288">
        <v>6.9824999999999999</v>
      </c>
      <c r="F185288">
        <v>84</v>
      </c>
    </row>
    <row r="185289" spans="1:6" x14ac:dyDescent="0.35">
      <c r="A185289">
        <v>61571</v>
      </c>
      <c r="B185289">
        <v>71053</v>
      </c>
      <c r="C185289">
        <v>993</v>
      </c>
      <c r="D185289" s="1">
        <v>43253</v>
      </c>
      <c r="E185289">
        <v>2.5024999999999999</v>
      </c>
      <c r="F185289">
        <v>73</v>
      </c>
    </row>
    <row r="185290" spans="1:6" x14ac:dyDescent="0.35">
      <c r="A185290">
        <v>53509</v>
      </c>
      <c r="B185290">
        <v>85123</v>
      </c>
      <c r="C185290">
        <v>467</v>
      </c>
      <c r="D185290" s="1">
        <v>43362</v>
      </c>
      <c r="E185290">
        <v>0.89250000000000007</v>
      </c>
      <c r="F185290">
        <v>82</v>
      </c>
    </row>
    <row r="185291" spans="1:6" x14ac:dyDescent="0.35">
      <c r="A185291">
        <v>40425</v>
      </c>
      <c r="B185291">
        <v>21724</v>
      </c>
      <c r="C185291">
        <v>264</v>
      </c>
      <c r="D185291" s="1">
        <v>43086</v>
      </c>
      <c r="E185291">
        <v>1.7149999999999999</v>
      </c>
      <c r="F185291">
        <v>85</v>
      </c>
    </row>
    <row r="185292" spans="1:6" x14ac:dyDescent="0.35">
      <c r="A185292">
        <v>65351</v>
      </c>
      <c r="B185292">
        <v>22914</v>
      </c>
      <c r="C185292">
        <v>627</v>
      </c>
      <c r="D185292" s="1">
        <v>43135</v>
      </c>
      <c r="E185292">
        <v>1.4524999999999999</v>
      </c>
      <c r="F185292">
        <v>73</v>
      </c>
    </row>
    <row r="185293" spans="1:6" x14ac:dyDescent="0.35">
      <c r="A185293">
        <v>23820</v>
      </c>
      <c r="B185293">
        <v>84029</v>
      </c>
      <c r="C185293">
        <v>8</v>
      </c>
      <c r="D185293" s="1">
        <v>44079</v>
      </c>
      <c r="E185293">
        <v>2.6074999999999999</v>
      </c>
      <c r="F185293">
        <v>62</v>
      </c>
    </row>
    <row r="185294" spans="1:6" x14ac:dyDescent="0.35">
      <c r="A185294">
        <v>86161</v>
      </c>
      <c r="B185294">
        <v>22623</v>
      </c>
      <c r="C185294">
        <v>91</v>
      </c>
      <c r="D185294" s="1">
        <v>43089</v>
      </c>
      <c r="E185294">
        <v>1.0325</v>
      </c>
      <c r="F185294">
        <v>76</v>
      </c>
    </row>
    <row r="185295" spans="1:6" x14ac:dyDescent="0.35">
      <c r="A185295">
        <v>22949</v>
      </c>
      <c r="B185295">
        <v>84406</v>
      </c>
      <c r="C185295">
        <v>925</v>
      </c>
      <c r="D185295" s="1">
        <v>43119</v>
      </c>
      <c r="E185295">
        <v>5.1275000000000004</v>
      </c>
      <c r="F185295">
        <v>18</v>
      </c>
    </row>
    <row r="185296" spans="1:6" x14ac:dyDescent="0.35">
      <c r="A185296">
        <v>78808</v>
      </c>
      <c r="B185296">
        <v>85123</v>
      </c>
      <c r="C185296">
        <v>547</v>
      </c>
      <c r="D185296" s="1">
        <v>43127</v>
      </c>
      <c r="E185296">
        <v>1.1725000000000001</v>
      </c>
      <c r="F185296">
        <v>62</v>
      </c>
    </row>
    <row r="185297" spans="1:6" x14ac:dyDescent="0.35">
      <c r="A185297">
        <v>22421</v>
      </c>
      <c r="B185297">
        <v>21724</v>
      </c>
      <c r="C185297">
        <v>194</v>
      </c>
      <c r="D185297" s="1">
        <v>44113</v>
      </c>
      <c r="E185297">
        <v>1.5049999999999999</v>
      </c>
      <c r="F185297">
        <v>23</v>
      </c>
    </row>
    <row r="185298" spans="1:6" x14ac:dyDescent="0.35">
      <c r="A185298">
        <v>57483</v>
      </c>
      <c r="B185298">
        <v>84879</v>
      </c>
      <c r="C185298">
        <v>174</v>
      </c>
      <c r="D185298" s="1">
        <v>42955</v>
      </c>
      <c r="E185298">
        <v>4.6025</v>
      </c>
      <c r="F185298">
        <v>18</v>
      </c>
    </row>
    <row r="185299" spans="1:6" x14ac:dyDescent="0.35">
      <c r="A185299">
        <v>77239</v>
      </c>
      <c r="B185299">
        <v>22727</v>
      </c>
      <c r="C185299">
        <v>754</v>
      </c>
      <c r="D185299" s="1">
        <v>43375</v>
      </c>
      <c r="E185299">
        <v>2.8699999999999997</v>
      </c>
      <c r="F185299">
        <v>42</v>
      </c>
    </row>
    <row r="185300" spans="1:6" x14ac:dyDescent="0.35">
      <c r="A185300">
        <v>47678</v>
      </c>
      <c r="B185300">
        <v>22748</v>
      </c>
      <c r="C185300">
        <v>54</v>
      </c>
      <c r="D185300" s="1">
        <v>43135</v>
      </c>
      <c r="E185300">
        <v>3.9375</v>
      </c>
      <c r="F185300">
        <v>34</v>
      </c>
    </row>
    <row r="185301" spans="1:6" x14ac:dyDescent="0.35">
      <c r="A185301">
        <v>67958</v>
      </c>
      <c r="B185301">
        <v>22914</v>
      </c>
      <c r="C185301">
        <v>735</v>
      </c>
      <c r="D185301" s="1">
        <v>43627</v>
      </c>
      <c r="E185301">
        <v>0.1575</v>
      </c>
      <c r="F185301">
        <v>66</v>
      </c>
    </row>
    <row r="185302" spans="1:6" x14ac:dyDescent="0.35">
      <c r="A185302">
        <v>47272</v>
      </c>
      <c r="B185302">
        <v>22622</v>
      </c>
      <c r="C185302">
        <v>591</v>
      </c>
      <c r="D185302" s="1">
        <v>43299</v>
      </c>
      <c r="E185302">
        <v>6.9824999999999999</v>
      </c>
      <c r="F185302">
        <v>23</v>
      </c>
    </row>
    <row r="185303" spans="1:6" x14ac:dyDescent="0.35">
      <c r="A185303">
        <v>22444</v>
      </c>
      <c r="B185303">
        <v>22623</v>
      </c>
      <c r="C185303">
        <v>904</v>
      </c>
      <c r="D185303" s="1">
        <v>43717</v>
      </c>
      <c r="E185303">
        <v>1.0149999999999999</v>
      </c>
      <c r="F185303">
        <v>16</v>
      </c>
    </row>
    <row r="185304" spans="1:6" x14ac:dyDescent="0.35">
      <c r="A185304">
        <v>84989</v>
      </c>
      <c r="B185304">
        <v>22623</v>
      </c>
      <c r="C185304">
        <v>727</v>
      </c>
      <c r="D185304" s="1">
        <v>44015</v>
      </c>
      <c r="E185304">
        <v>2.7825000000000002</v>
      </c>
      <c r="F185304">
        <v>31</v>
      </c>
    </row>
    <row r="185305" spans="1:6" x14ac:dyDescent="0.35">
      <c r="A185305">
        <v>43884</v>
      </c>
      <c r="B185305">
        <v>84406</v>
      </c>
      <c r="C185305">
        <v>227</v>
      </c>
      <c r="D185305" s="1">
        <v>43543</v>
      </c>
      <c r="E185305">
        <v>2.7825000000000002</v>
      </c>
      <c r="F185305">
        <v>48</v>
      </c>
    </row>
    <row r="185306" spans="1:6" x14ac:dyDescent="0.35">
      <c r="A185306">
        <v>47154</v>
      </c>
      <c r="B185306">
        <v>21754</v>
      </c>
      <c r="C185306">
        <v>529</v>
      </c>
      <c r="D185306" s="1">
        <v>44054</v>
      </c>
      <c r="E185306">
        <v>5.5824999999999996</v>
      </c>
      <c r="F185306">
        <v>98</v>
      </c>
    </row>
    <row r="185307" spans="1:6" x14ac:dyDescent="0.35">
      <c r="A185307">
        <v>61014</v>
      </c>
      <c r="B185307">
        <v>37444</v>
      </c>
      <c r="C185307">
        <v>58</v>
      </c>
      <c r="D185307" s="1">
        <v>43254</v>
      </c>
      <c r="E185307">
        <v>2.1174999999999997</v>
      </c>
      <c r="F185307">
        <v>89</v>
      </c>
    </row>
    <row r="185308" spans="1:6" x14ac:dyDescent="0.35">
      <c r="A185308">
        <v>24315</v>
      </c>
      <c r="B185308">
        <v>22728</v>
      </c>
      <c r="C185308">
        <v>31</v>
      </c>
      <c r="D185308" s="1">
        <v>44169</v>
      </c>
      <c r="E185308">
        <v>1.68</v>
      </c>
      <c r="F185308">
        <v>30</v>
      </c>
    </row>
    <row r="185309" spans="1:6" x14ac:dyDescent="0.35">
      <c r="A185309">
        <v>38227</v>
      </c>
      <c r="B185309">
        <v>22745</v>
      </c>
      <c r="C185309">
        <v>182</v>
      </c>
      <c r="D185309" s="1">
        <v>44114</v>
      </c>
      <c r="E185309">
        <v>7.2625000000000011</v>
      </c>
      <c r="F185309">
        <v>82</v>
      </c>
    </row>
    <row r="185310" spans="1:6" x14ac:dyDescent="0.35">
      <c r="A185310">
        <v>50529</v>
      </c>
      <c r="B185310">
        <v>22727</v>
      </c>
      <c r="C185310">
        <v>299</v>
      </c>
      <c r="D185310" s="1">
        <v>43455</v>
      </c>
      <c r="E185310">
        <v>4.165</v>
      </c>
      <c r="F185310">
        <v>76</v>
      </c>
    </row>
    <row r="185311" spans="1:6" x14ac:dyDescent="0.35">
      <c r="A185311">
        <v>38884</v>
      </c>
      <c r="B185311">
        <v>22745</v>
      </c>
      <c r="C185311">
        <v>716</v>
      </c>
      <c r="D185311" s="1">
        <v>43368</v>
      </c>
      <c r="E185311">
        <v>8.4350000000000005</v>
      </c>
      <c r="F185311">
        <v>94</v>
      </c>
    </row>
    <row r="185312" spans="1:6" x14ac:dyDescent="0.35">
      <c r="A185312">
        <v>39624</v>
      </c>
      <c r="B185312">
        <v>21730</v>
      </c>
      <c r="C185312">
        <v>374</v>
      </c>
      <c r="D185312" s="1">
        <v>43888</v>
      </c>
      <c r="E185312">
        <v>0.4375</v>
      </c>
      <c r="F185312">
        <v>10</v>
      </c>
    </row>
    <row r="185313" spans="1:6" x14ac:dyDescent="0.35">
      <c r="A185313">
        <v>62404</v>
      </c>
      <c r="B185313">
        <v>22960</v>
      </c>
      <c r="C185313">
        <v>654</v>
      </c>
      <c r="D185313" s="1">
        <v>43296</v>
      </c>
      <c r="E185313">
        <v>2.0825</v>
      </c>
      <c r="F185313">
        <v>29</v>
      </c>
    </row>
    <row r="185314" spans="1:6" x14ac:dyDescent="0.35">
      <c r="A185314">
        <v>45185</v>
      </c>
      <c r="B185314">
        <v>21791</v>
      </c>
      <c r="C185314">
        <v>659</v>
      </c>
      <c r="D185314" s="1">
        <v>42750</v>
      </c>
      <c r="E185314">
        <v>1.05</v>
      </c>
      <c r="F185314">
        <v>10</v>
      </c>
    </row>
    <row r="185315" spans="1:6" x14ac:dyDescent="0.35">
      <c r="A185315">
        <v>45398</v>
      </c>
      <c r="B185315">
        <v>84879</v>
      </c>
      <c r="C185315">
        <v>95</v>
      </c>
      <c r="D185315" s="1">
        <v>43575</v>
      </c>
      <c r="E185315">
        <v>0.96250000000000013</v>
      </c>
      <c r="F185315">
        <v>17</v>
      </c>
    </row>
    <row r="185316" spans="1:6" x14ac:dyDescent="0.35">
      <c r="A185316">
        <v>57322</v>
      </c>
      <c r="B185316">
        <v>84969</v>
      </c>
      <c r="C185316">
        <v>856</v>
      </c>
      <c r="D185316" s="1">
        <v>43300</v>
      </c>
      <c r="E185316">
        <v>4.5150000000000006</v>
      </c>
      <c r="F185316">
        <v>36</v>
      </c>
    </row>
    <row r="185317" spans="1:6" x14ac:dyDescent="0.35">
      <c r="A185317">
        <v>78462</v>
      </c>
      <c r="B185317">
        <v>22960</v>
      </c>
      <c r="C185317">
        <v>917</v>
      </c>
      <c r="D185317" s="1">
        <v>43461</v>
      </c>
      <c r="E185317">
        <v>3.3074999999999997</v>
      </c>
      <c r="F185317">
        <v>21</v>
      </c>
    </row>
    <row r="185318" spans="1:6" x14ac:dyDescent="0.35">
      <c r="A185318">
        <v>78442</v>
      </c>
      <c r="B185318">
        <v>84406</v>
      </c>
      <c r="C185318">
        <v>98</v>
      </c>
      <c r="D185318" s="1">
        <v>43065</v>
      </c>
      <c r="E185318">
        <v>2.7124999999999999</v>
      </c>
      <c r="F185318">
        <v>21</v>
      </c>
    </row>
    <row r="185319" spans="1:6" x14ac:dyDescent="0.35">
      <c r="A185319">
        <v>79894</v>
      </c>
      <c r="B185319">
        <v>71053</v>
      </c>
      <c r="C185319">
        <v>721</v>
      </c>
      <c r="D185319" s="1">
        <v>43551</v>
      </c>
      <c r="E185319">
        <v>6.8425000000000002</v>
      </c>
      <c r="F185319">
        <v>32</v>
      </c>
    </row>
    <row r="185320" spans="1:6" x14ac:dyDescent="0.35">
      <c r="A185320">
        <v>15452</v>
      </c>
      <c r="B185320">
        <v>22727</v>
      </c>
      <c r="C185320">
        <v>933</v>
      </c>
      <c r="D185320" s="1">
        <v>44116</v>
      </c>
      <c r="E185320">
        <v>1.8725000000000001</v>
      </c>
      <c r="F185320">
        <v>41</v>
      </c>
    </row>
    <row r="185321" spans="1:6" x14ac:dyDescent="0.35">
      <c r="A185321">
        <v>58281</v>
      </c>
      <c r="B185321">
        <v>21730</v>
      </c>
      <c r="C185321">
        <v>89</v>
      </c>
      <c r="D185321" s="1">
        <v>43982</v>
      </c>
      <c r="E185321">
        <v>16.834999999999997</v>
      </c>
      <c r="F185321">
        <v>66</v>
      </c>
    </row>
    <row r="185322" spans="1:6" x14ac:dyDescent="0.35">
      <c r="A185322">
        <v>80425</v>
      </c>
      <c r="B185322">
        <v>37444</v>
      </c>
      <c r="C185322">
        <v>670</v>
      </c>
      <c r="D185322" s="1">
        <v>43492</v>
      </c>
      <c r="E185322">
        <v>12.897500000000001</v>
      </c>
      <c r="F185322">
        <v>57</v>
      </c>
    </row>
    <row r="185323" spans="1:6" x14ac:dyDescent="0.35">
      <c r="A185323">
        <v>56961</v>
      </c>
      <c r="B185323">
        <v>22912</v>
      </c>
      <c r="C185323">
        <v>106</v>
      </c>
      <c r="D185323" s="1">
        <v>43799</v>
      </c>
      <c r="E185323">
        <v>2.1875</v>
      </c>
      <c r="F185323">
        <v>74</v>
      </c>
    </row>
    <row r="185324" spans="1:6" x14ac:dyDescent="0.35">
      <c r="A185324">
        <v>19794</v>
      </c>
      <c r="B185324">
        <v>22633</v>
      </c>
      <c r="C185324">
        <v>69</v>
      </c>
      <c r="D185324" s="1">
        <v>43800</v>
      </c>
      <c r="E185324">
        <v>3.7275</v>
      </c>
      <c r="F185324">
        <v>36</v>
      </c>
    </row>
    <row r="185325" spans="1:6" x14ac:dyDescent="0.35">
      <c r="A185325">
        <v>43575</v>
      </c>
      <c r="B185325">
        <v>21724</v>
      </c>
      <c r="C185325">
        <v>894</v>
      </c>
      <c r="D185325" s="1">
        <v>43200</v>
      </c>
      <c r="E185325">
        <v>0.64749999999999996</v>
      </c>
      <c r="F185325">
        <v>16</v>
      </c>
    </row>
    <row r="185326" spans="1:6" x14ac:dyDescent="0.35">
      <c r="A185326">
        <v>61808</v>
      </c>
      <c r="B185326">
        <v>21730</v>
      </c>
      <c r="C185326">
        <v>192</v>
      </c>
      <c r="D185326" s="1">
        <v>43654</v>
      </c>
      <c r="E185326">
        <v>5.8275000000000006</v>
      </c>
      <c r="F185326">
        <v>82</v>
      </c>
    </row>
    <row r="185327" spans="1:6" x14ac:dyDescent="0.35">
      <c r="A185327">
        <v>59474</v>
      </c>
      <c r="B185327">
        <v>85123</v>
      </c>
      <c r="C185327">
        <v>580</v>
      </c>
      <c r="D185327" s="1">
        <v>43131</v>
      </c>
      <c r="E185327">
        <v>1.33</v>
      </c>
      <c r="F185327">
        <v>13</v>
      </c>
    </row>
    <row r="185328" spans="1:6" x14ac:dyDescent="0.35">
      <c r="A185328">
        <v>66864</v>
      </c>
      <c r="B185328">
        <v>84879</v>
      </c>
      <c r="C185328">
        <v>634</v>
      </c>
      <c r="D185328" s="1">
        <v>43598</v>
      </c>
      <c r="E185328">
        <v>2.7124999999999999</v>
      </c>
      <c r="F185328">
        <v>11</v>
      </c>
    </row>
    <row r="185329" spans="1:6" x14ac:dyDescent="0.35">
      <c r="A185329">
        <v>65037</v>
      </c>
      <c r="B185329">
        <v>22912</v>
      </c>
      <c r="C185329">
        <v>224</v>
      </c>
      <c r="D185329" s="1">
        <v>43239</v>
      </c>
      <c r="E185329">
        <v>3.36</v>
      </c>
      <c r="F185329">
        <v>7</v>
      </c>
    </row>
    <row r="185330" spans="1:6" x14ac:dyDescent="0.35">
      <c r="A185330">
        <v>24084</v>
      </c>
      <c r="B185330">
        <v>84969</v>
      </c>
      <c r="C185330">
        <v>16</v>
      </c>
      <c r="D185330" s="1">
        <v>43431</v>
      </c>
      <c r="E185330">
        <v>1.8375000000000001</v>
      </c>
      <c r="F185330">
        <v>28</v>
      </c>
    </row>
    <row r="185331" spans="1:6" x14ac:dyDescent="0.35">
      <c r="A185331">
        <v>70309</v>
      </c>
      <c r="B185331">
        <v>21730</v>
      </c>
      <c r="C185331">
        <v>263</v>
      </c>
      <c r="D185331" s="1">
        <v>43959</v>
      </c>
      <c r="E185331">
        <v>0.99749999999999994</v>
      </c>
      <c r="F185331">
        <v>44</v>
      </c>
    </row>
    <row r="185332" spans="1:6" x14ac:dyDescent="0.35">
      <c r="A185332">
        <v>34067</v>
      </c>
      <c r="B185332">
        <v>21756</v>
      </c>
      <c r="C185332">
        <v>169</v>
      </c>
      <c r="D185332" s="1">
        <v>43412</v>
      </c>
      <c r="E185332">
        <v>3.8500000000000005</v>
      </c>
      <c r="F185332">
        <v>50</v>
      </c>
    </row>
    <row r="185333" spans="1:6" x14ac:dyDescent="0.35">
      <c r="A185333">
        <v>54216</v>
      </c>
      <c r="B185333">
        <v>21755</v>
      </c>
      <c r="C185333">
        <v>391</v>
      </c>
      <c r="D185333" s="1">
        <v>43555</v>
      </c>
      <c r="E185333">
        <v>2.1</v>
      </c>
      <c r="F185333">
        <v>28</v>
      </c>
    </row>
    <row r="185334" spans="1:6" x14ac:dyDescent="0.35">
      <c r="A185334">
        <v>31658</v>
      </c>
      <c r="B185334">
        <v>22310</v>
      </c>
      <c r="C185334">
        <v>233</v>
      </c>
      <c r="D185334" s="1">
        <v>43724</v>
      </c>
      <c r="E185334">
        <v>0.52500000000000002</v>
      </c>
      <c r="F185334">
        <v>21</v>
      </c>
    </row>
    <row r="185335" spans="1:6" x14ac:dyDescent="0.35">
      <c r="A185335">
        <v>59445</v>
      </c>
      <c r="B185335">
        <v>21755</v>
      </c>
      <c r="C185335">
        <v>704</v>
      </c>
      <c r="D185335" s="1">
        <v>43676</v>
      </c>
      <c r="E185335">
        <v>1.2075</v>
      </c>
      <c r="F185335">
        <v>44</v>
      </c>
    </row>
    <row r="185336" spans="1:6" x14ac:dyDescent="0.35">
      <c r="A185336">
        <v>18147</v>
      </c>
      <c r="B185336">
        <v>22912</v>
      </c>
      <c r="C185336">
        <v>373</v>
      </c>
      <c r="D185336" s="1">
        <v>42787</v>
      </c>
      <c r="E185336">
        <v>1.1375</v>
      </c>
      <c r="F185336">
        <v>33</v>
      </c>
    </row>
    <row r="185337" spans="1:6" x14ac:dyDescent="0.35">
      <c r="A185337">
        <v>27191</v>
      </c>
      <c r="B185337">
        <v>22632</v>
      </c>
      <c r="C185337">
        <v>719</v>
      </c>
      <c r="D185337" s="1">
        <v>43589</v>
      </c>
      <c r="E185337">
        <v>1.6275000000000002</v>
      </c>
      <c r="F185337">
        <v>42</v>
      </c>
    </row>
    <row r="185338" spans="1:6" x14ac:dyDescent="0.35">
      <c r="A185338">
        <v>16044</v>
      </c>
      <c r="B185338">
        <v>21777</v>
      </c>
      <c r="C185338">
        <v>617</v>
      </c>
      <c r="D185338" s="1">
        <v>43339</v>
      </c>
      <c r="E185338">
        <v>0.91</v>
      </c>
      <c r="F185338">
        <v>16</v>
      </c>
    </row>
    <row r="185339" spans="1:6" x14ac:dyDescent="0.35">
      <c r="A185339">
        <v>29998</v>
      </c>
      <c r="B185339">
        <v>21730</v>
      </c>
      <c r="C185339">
        <v>173</v>
      </c>
      <c r="D185339" s="1">
        <v>43948</v>
      </c>
      <c r="E185339">
        <v>3.5874999999999995</v>
      </c>
      <c r="F185339">
        <v>42</v>
      </c>
    </row>
    <row r="185340" spans="1:6" x14ac:dyDescent="0.35">
      <c r="A185340">
        <v>19108</v>
      </c>
      <c r="B185340">
        <v>22749</v>
      </c>
      <c r="C185340">
        <v>26</v>
      </c>
      <c r="D185340" s="1">
        <v>43776</v>
      </c>
      <c r="E185340">
        <v>0.63</v>
      </c>
      <c r="F185340">
        <v>63</v>
      </c>
    </row>
    <row r="185341" spans="1:6" x14ac:dyDescent="0.35">
      <c r="A185341">
        <v>36424</v>
      </c>
      <c r="B185341">
        <v>10002</v>
      </c>
      <c r="C185341">
        <v>148</v>
      </c>
      <c r="D185341" s="1">
        <v>43678</v>
      </c>
      <c r="E185341">
        <v>9.4849999999999994</v>
      </c>
      <c r="F185341">
        <v>58</v>
      </c>
    </row>
    <row r="185342" spans="1:6" x14ac:dyDescent="0.35">
      <c r="A185342">
        <v>14456</v>
      </c>
      <c r="B185342">
        <v>21730</v>
      </c>
      <c r="C185342">
        <v>624</v>
      </c>
      <c r="D185342" s="1">
        <v>43807</v>
      </c>
      <c r="E185342">
        <v>4.0949999999999998</v>
      </c>
      <c r="F185342">
        <v>79</v>
      </c>
    </row>
    <row r="185343" spans="1:6" x14ac:dyDescent="0.35">
      <c r="A185343">
        <v>76019</v>
      </c>
      <c r="B185343">
        <v>84969</v>
      </c>
      <c r="C185343">
        <v>941</v>
      </c>
      <c r="D185343" s="1">
        <v>43372</v>
      </c>
      <c r="E185343">
        <v>6.5449999999999999</v>
      </c>
      <c r="F185343">
        <v>79</v>
      </c>
    </row>
    <row r="185344" spans="1:6" x14ac:dyDescent="0.35">
      <c r="A185344">
        <v>50207</v>
      </c>
      <c r="B185344">
        <v>22913</v>
      </c>
      <c r="C185344">
        <v>454</v>
      </c>
      <c r="D185344" s="1">
        <v>43152</v>
      </c>
      <c r="E185344">
        <v>3.15</v>
      </c>
      <c r="F185344">
        <v>18</v>
      </c>
    </row>
    <row r="185345" spans="1:6" x14ac:dyDescent="0.35">
      <c r="A185345">
        <v>61262</v>
      </c>
      <c r="B185345">
        <v>22632</v>
      </c>
      <c r="C185345">
        <v>353</v>
      </c>
      <c r="D185345" s="1">
        <v>43441</v>
      </c>
      <c r="E185345">
        <v>5.0750000000000002</v>
      </c>
      <c r="F185345">
        <v>83</v>
      </c>
    </row>
    <row r="185346" spans="1:6" x14ac:dyDescent="0.35">
      <c r="A185346">
        <v>61054</v>
      </c>
      <c r="B185346">
        <v>10002</v>
      </c>
      <c r="C185346">
        <v>566</v>
      </c>
      <c r="D185346" s="1">
        <v>43341</v>
      </c>
      <c r="E185346">
        <v>3.3424999999999998</v>
      </c>
      <c r="F185346">
        <v>55</v>
      </c>
    </row>
    <row r="185347" spans="1:6" x14ac:dyDescent="0.35">
      <c r="A185347">
        <v>43249</v>
      </c>
      <c r="B185347">
        <v>22748</v>
      </c>
      <c r="C185347">
        <v>44</v>
      </c>
      <c r="D185347" s="1">
        <v>42756</v>
      </c>
      <c r="E185347">
        <v>2.3800000000000003</v>
      </c>
      <c r="F185347">
        <v>80</v>
      </c>
    </row>
    <row r="185348" spans="1:6" x14ac:dyDescent="0.35">
      <c r="A185348">
        <v>35036</v>
      </c>
      <c r="B185348">
        <v>21791</v>
      </c>
      <c r="C185348">
        <v>620</v>
      </c>
      <c r="D185348" s="1">
        <v>43293</v>
      </c>
      <c r="E185348">
        <v>0.38500000000000001</v>
      </c>
      <c r="F185348">
        <v>52</v>
      </c>
    </row>
    <row r="185349" spans="1:6" x14ac:dyDescent="0.35">
      <c r="A185349">
        <v>60864</v>
      </c>
      <c r="B185349">
        <v>21777</v>
      </c>
      <c r="C185349">
        <v>210</v>
      </c>
      <c r="D185349" s="1">
        <v>44115</v>
      </c>
      <c r="E185349">
        <v>2.3450000000000002</v>
      </c>
      <c r="F185349">
        <v>45</v>
      </c>
    </row>
    <row r="185350" spans="1:6" x14ac:dyDescent="0.35">
      <c r="A185350">
        <v>86146</v>
      </c>
      <c r="B185350">
        <v>21777</v>
      </c>
      <c r="C185350">
        <v>957</v>
      </c>
      <c r="D185350" s="1">
        <v>42880</v>
      </c>
      <c r="E185350">
        <v>4.2699999999999996</v>
      </c>
      <c r="F185350">
        <v>29</v>
      </c>
    </row>
    <row r="185351" spans="1:6" x14ac:dyDescent="0.35">
      <c r="A185351">
        <v>11254</v>
      </c>
      <c r="B185351">
        <v>22914</v>
      </c>
      <c r="C185351">
        <v>718</v>
      </c>
      <c r="D185351" s="1">
        <v>43386</v>
      </c>
      <c r="E185351">
        <v>10.604999999999999</v>
      </c>
      <c r="F185351">
        <v>47</v>
      </c>
    </row>
    <row r="185352" spans="1:6" x14ac:dyDescent="0.35">
      <c r="A185352">
        <v>56954</v>
      </c>
      <c r="B185352">
        <v>48187</v>
      </c>
      <c r="C185352">
        <v>801</v>
      </c>
      <c r="D185352" s="1">
        <v>43795</v>
      </c>
      <c r="E185352">
        <v>4.6550000000000002</v>
      </c>
      <c r="F185352">
        <v>60</v>
      </c>
    </row>
    <row r="185353" spans="1:6" x14ac:dyDescent="0.35">
      <c r="A185353">
        <v>66467</v>
      </c>
      <c r="B185353">
        <v>37444</v>
      </c>
      <c r="C185353">
        <v>463</v>
      </c>
      <c r="D185353" s="1">
        <v>43313</v>
      </c>
      <c r="E185353">
        <v>0.1575</v>
      </c>
      <c r="F185353">
        <v>65</v>
      </c>
    </row>
    <row r="185354" spans="1:6" x14ac:dyDescent="0.35">
      <c r="A185354">
        <v>72709</v>
      </c>
      <c r="B185354">
        <v>21754</v>
      </c>
      <c r="C185354">
        <v>265</v>
      </c>
      <c r="D185354" s="1">
        <v>44042</v>
      </c>
      <c r="E185354">
        <v>2.9750000000000001</v>
      </c>
      <c r="F185354">
        <v>2</v>
      </c>
    </row>
    <row r="185355" spans="1:6" x14ac:dyDescent="0.35">
      <c r="A185355">
        <v>17056</v>
      </c>
      <c r="B185355">
        <v>22749</v>
      </c>
      <c r="C185355">
        <v>959</v>
      </c>
      <c r="D185355" s="1">
        <v>42831</v>
      </c>
      <c r="E185355">
        <v>3.5700000000000003</v>
      </c>
      <c r="F185355">
        <v>58</v>
      </c>
    </row>
    <row r="185356" spans="1:6" x14ac:dyDescent="0.35">
      <c r="A185356">
        <v>18941</v>
      </c>
      <c r="B185356">
        <v>21724</v>
      </c>
      <c r="C185356">
        <v>323</v>
      </c>
      <c r="D185356" s="1">
        <v>42969</v>
      </c>
      <c r="E185356">
        <v>2.415</v>
      </c>
      <c r="F185356">
        <v>15</v>
      </c>
    </row>
    <row r="185357" spans="1:6" x14ac:dyDescent="0.35">
      <c r="A185357">
        <v>39117</v>
      </c>
      <c r="B185357">
        <v>22745</v>
      </c>
      <c r="C185357">
        <v>133</v>
      </c>
      <c r="D185357" s="1">
        <v>42927</v>
      </c>
      <c r="E185357">
        <v>1.2424999999999999</v>
      </c>
      <c r="F185357">
        <v>11</v>
      </c>
    </row>
    <row r="185358" spans="1:6" x14ac:dyDescent="0.35">
      <c r="A185358">
        <v>34398</v>
      </c>
      <c r="B185358">
        <v>22622</v>
      </c>
      <c r="C185358">
        <v>309</v>
      </c>
      <c r="D185358" s="1">
        <v>43965</v>
      </c>
      <c r="E185358">
        <v>0.1925</v>
      </c>
      <c r="F185358">
        <v>60</v>
      </c>
    </row>
    <row r="185359" spans="1:6" x14ac:dyDescent="0.35">
      <c r="A185359">
        <v>88269</v>
      </c>
      <c r="B185359">
        <v>84029</v>
      </c>
      <c r="C185359">
        <v>171</v>
      </c>
      <c r="D185359" s="1">
        <v>43425</v>
      </c>
      <c r="E185359">
        <v>7.7000000000000011</v>
      </c>
      <c r="F185359">
        <v>30</v>
      </c>
    </row>
    <row r="185360" spans="1:6" x14ac:dyDescent="0.35">
      <c r="A185360">
        <v>45145</v>
      </c>
      <c r="B185360">
        <v>21730</v>
      </c>
      <c r="C185360">
        <v>976</v>
      </c>
      <c r="D185360" s="1">
        <v>43883</v>
      </c>
      <c r="E185360">
        <v>13.6325</v>
      </c>
      <c r="F185360">
        <v>75</v>
      </c>
    </row>
    <row r="185361" spans="1:6" x14ac:dyDescent="0.35">
      <c r="A185361">
        <v>69114</v>
      </c>
      <c r="B185361">
        <v>21883</v>
      </c>
      <c r="C185361">
        <v>988</v>
      </c>
      <c r="D185361" s="1">
        <v>43704</v>
      </c>
      <c r="E185361">
        <v>3.5000000000000003E-2</v>
      </c>
      <c r="F185361">
        <v>81</v>
      </c>
    </row>
    <row r="185362" spans="1:6" x14ac:dyDescent="0.35">
      <c r="A185362">
        <v>16278</v>
      </c>
      <c r="B185362">
        <v>21756</v>
      </c>
      <c r="C185362">
        <v>796</v>
      </c>
      <c r="D185362" s="1">
        <v>43235</v>
      </c>
      <c r="E185362">
        <v>3.9200000000000004</v>
      </c>
      <c r="F185362">
        <v>1</v>
      </c>
    </row>
    <row r="185363" spans="1:6" x14ac:dyDescent="0.35">
      <c r="A185363">
        <v>26450</v>
      </c>
      <c r="B185363">
        <v>71053</v>
      </c>
      <c r="C185363">
        <v>342</v>
      </c>
      <c r="D185363" s="1">
        <v>43354</v>
      </c>
      <c r="E185363">
        <v>4.13</v>
      </c>
      <c r="F185363">
        <v>54</v>
      </c>
    </row>
    <row r="185364" spans="1:6" x14ac:dyDescent="0.35">
      <c r="A185364">
        <v>85541</v>
      </c>
      <c r="B185364">
        <v>21035</v>
      </c>
      <c r="C185364">
        <v>299</v>
      </c>
      <c r="D185364" s="1">
        <v>42798</v>
      </c>
      <c r="E185364">
        <v>4.165</v>
      </c>
      <c r="F185364">
        <v>67</v>
      </c>
    </row>
    <row r="185365" spans="1:6" x14ac:dyDescent="0.35">
      <c r="A185365">
        <v>63448</v>
      </c>
      <c r="B185365">
        <v>22749</v>
      </c>
      <c r="C185365">
        <v>850</v>
      </c>
      <c r="D185365" s="1">
        <v>43112</v>
      </c>
      <c r="E185365">
        <v>0.47250000000000003</v>
      </c>
      <c r="F185365">
        <v>76</v>
      </c>
    </row>
    <row r="185366" spans="1:6" x14ac:dyDescent="0.35">
      <c r="A185366">
        <v>84255</v>
      </c>
      <c r="B185366">
        <v>22728</v>
      </c>
      <c r="C185366">
        <v>395</v>
      </c>
      <c r="D185366" s="1">
        <v>43560</v>
      </c>
      <c r="E185366">
        <v>1.68</v>
      </c>
      <c r="F185366">
        <v>3</v>
      </c>
    </row>
    <row r="185367" spans="1:6" x14ac:dyDescent="0.35">
      <c r="A185367">
        <v>15985</v>
      </c>
      <c r="B185367">
        <v>21730</v>
      </c>
      <c r="C185367">
        <v>582</v>
      </c>
      <c r="D185367" s="1">
        <v>44006</v>
      </c>
      <c r="E185367">
        <v>7.1400000000000006</v>
      </c>
      <c r="F185367">
        <v>71</v>
      </c>
    </row>
    <row r="185368" spans="1:6" x14ac:dyDescent="0.35">
      <c r="A185368">
        <v>27023</v>
      </c>
      <c r="B185368">
        <v>84879</v>
      </c>
      <c r="C185368">
        <v>819</v>
      </c>
      <c r="D185368" s="1">
        <v>44093</v>
      </c>
      <c r="E185368">
        <v>1.3825000000000001</v>
      </c>
      <c r="F185368">
        <v>79</v>
      </c>
    </row>
    <row r="185369" spans="1:6" x14ac:dyDescent="0.35">
      <c r="A185369">
        <v>38010</v>
      </c>
      <c r="B185369">
        <v>21724</v>
      </c>
      <c r="C185369">
        <v>546</v>
      </c>
      <c r="D185369" s="1">
        <v>43669</v>
      </c>
      <c r="E185369">
        <v>3.0274999999999999</v>
      </c>
      <c r="F185369">
        <v>6</v>
      </c>
    </row>
    <row r="185370" spans="1:6" x14ac:dyDescent="0.35">
      <c r="A185370">
        <v>31267</v>
      </c>
      <c r="B185370">
        <v>71053</v>
      </c>
      <c r="C185370">
        <v>593</v>
      </c>
      <c r="D185370" s="1">
        <v>43903</v>
      </c>
      <c r="E185370">
        <v>3.8150000000000004</v>
      </c>
      <c r="F185370">
        <v>76</v>
      </c>
    </row>
    <row r="185371" spans="1:6" x14ac:dyDescent="0.35">
      <c r="A185371">
        <v>39417</v>
      </c>
      <c r="B185371">
        <v>22726</v>
      </c>
      <c r="C185371">
        <v>633</v>
      </c>
      <c r="D185371" s="1">
        <v>43475</v>
      </c>
      <c r="E185371">
        <v>0.26250000000000001</v>
      </c>
      <c r="F185371">
        <v>10</v>
      </c>
    </row>
    <row r="185372" spans="1:6" x14ac:dyDescent="0.35">
      <c r="A185372">
        <v>68416</v>
      </c>
      <c r="B185372">
        <v>21730</v>
      </c>
      <c r="C185372">
        <v>35</v>
      </c>
      <c r="D185372" s="1">
        <v>43465</v>
      </c>
      <c r="E185372">
        <v>3.8850000000000002</v>
      </c>
      <c r="F185372">
        <v>28</v>
      </c>
    </row>
    <row r="185373" spans="1:6" x14ac:dyDescent="0.35">
      <c r="A185373">
        <v>62771</v>
      </c>
      <c r="B185373">
        <v>21777</v>
      </c>
      <c r="C185373">
        <v>200</v>
      </c>
      <c r="D185373" s="1">
        <v>43889</v>
      </c>
      <c r="E185373">
        <v>4.9175000000000004</v>
      </c>
      <c r="F185373">
        <v>55</v>
      </c>
    </row>
    <row r="185374" spans="1:6" x14ac:dyDescent="0.35">
      <c r="A185374">
        <v>32086</v>
      </c>
      <c r="B185374">
        <v>21777</v>
      </c>
      <c r="C185374">
        <v>859</v>
      </c>
      <c r="D185374" s="1">
        <v>42886</v>
      </c>
      <c r="E185374">
        <v>0.59500000000000008</v>
      </c>
      <c r="F185374">
        <v>63</v>
      </c>
    </row>
    <row r="185375" spans="1:6" x14ac:dyDescent="0.35">
      <c r="A185375">
        <v>41048</v>
      </c>
      <c r="B185375">
        <v>21035</v>
      </c>
      <c r="C185375">
        <v>255</v>
      </c>
      <c r="D185375" s="1">
        <v>42977</v>
      </c>
      <c r="E185375">
        <v>1.5049999999999999</v>
      </c>
      <c r="F185375">
        <v>55</v>
      </c>
    </row>
    <row r="185376" spans="1:6" x14ac:dyDescent="0.35">
      <c r="A185376">
        <v>51349</v>
      </c>
      <c r="B185376">
        <v>21730</v>
      </c>
      <c r="C185376">
        <v>341</v>
      </c>
      <c r="D185376" s="1">
        <v>44053</v>
      </c>
      <c r="E185376">
        <v>0.38500000000000001</v>
      </c>
      <c r="F185376">
        <v>50</v>
      </c>
    </row>
    <row r="185377" spans="1:6" x14ac:dyDescent="0.35">
      <c r="A185377">
        <v>45588</v>
      </c>
      <c r="B185377">
        <v>84879</v>
      </c>
      <c r="C185377">
        <v>343</v>
      </c>
      <c r="D185377" s="1">
        <v>43714</v>
      </c>
      <c r="E185377">
        <v>2.3450000000000002</v>
      </c>
      <c r="F185377">
        <v>70</v>
      </c>
    </row>
    <row r="185378" spans="1:6" x14ac:dyDescent="0.35">
      <c r="A185378">
        <v>22305</v>
      </c>
      <c r="B185378">
        <v>22914</v>
      </c>
      <c r="C185378">
        <v>833</v>
      </c>
      <c r="D185378" s="1">
        <v>43402</v>
      </c>
      <c r="E185378">
        <v>2.8525</v>
      </c>
      <c r="F185378">
        <v>13</v>
      </c>
    </row>
    <row r="185379" spans="1:6" x14ac:dyDescent="0.35">
      <c r="A185379">
        <v>20858</v>
      </c>
      <c r="B185379">
        <v>84969</v>
      </c>
      <c r="C185379">
        <v>734</v>
      </c>
      <c r="D185379" s="1">
        <v>43929</v>
      </c>
      <c r="E185379">
        <v>0.105</v>
      </c>
      <c r="F185379">
        <v>10</v>
      </c>
    </row>
    <row r="185380" spans="1:6" x14ac:dyDescent="0.35">
      <c r="A185380">
        <v>39636</v>
      </c>
      <c r="B185380">
        <v>84969</v>
      </c>
      <c r="C185380">
        <v>404</v>
      </c>
      <c r="D185380" s="1">
        <v>43465</v>
      </c>
      <c r="E185380">
        <v>4.3925000000000001</v>
      </c>
      <c r="F185380">
        <v>20</v>
      </c>
    </row>
    <row r="185381" spans="1:6" x14ac:dyDescent="0.35">
      <c r="A185381">
        <v>85879</v>
      </c>
      <c r="B185381">
        <v>22749</v>
      </c>
      <c r="C185381">
        <v>235</v>
      </c>
      <c r="D185381" s="1">
        <v>43876</v>
      </c>
      <c r="E185381">
        <v>0.315</v>
      </c>
      <c r="F185381">
        <v>70</v>
      </c>
    </row>
    <row r="185382" spans="1:6" x14ac:dyDescent="0.35">
      <c r="A185382">
        <v>78316</v>
      </c>
      <c r="B185382">
        <v>22726</v>
      </c>
      <c r="C185382">
        <v>918</v>
      </c>
      <c r="D185382" s="1">
        <v>42890</v>
      </c>
      <c r="E185382">
        <v>2.3625000000000003</v>
      </c>
      <c r="F185382">
        <v>45</v>
      </c>
    </row>
    <row r="185383" spans="1:6" x14ac:dyDescent="0.35">
      <c r="A185383">
        <v>84647</v>
      </c>
      <c r="B185383">
        <v>84029</v>
      </c>
      <c r="C185383">
        <v>980</v>
      </c>
      <c r="D185383" s="1">
        <v>43241</v>
      </c>
      <c r="E185383">
        <v>2.1875</v>
      </c>
      <c r="F185383">
        <v>98</v>
      </c>
    </row>
    <row r="185384" spans="1:6" x14ac:dyDescent="0.35">
      <c r="A185384">
        <v>72363</v>
      </c>
      <c r="B185384">
        <v>22622</v>
      </c>
      <c r="C185384">
        <v>819</v>
      </c>
      <c r="D185384" s="1">
        <v>43571</v>
      </c>
      <c r="E185384">
        <v>1.3825000000000001</v>
      </c>
      <c r="F185384">
        <v>7</v>
      </c>
    </row>
    <row r="185385" spans="1:6" x14ac:dyDescent="0.35">
      <c r="A185385">
        <v>70753</v>
      </c>
      <c r="B185385">
        <v>21724</v>
      </c>
      <c r="C185385">
        <v>24</v>
      </c>
      <c r="D185385" s="1">
        <v>42998</v>
      </c>
      <c r="E185385">
        <v>3.1325000000000003</v>
      </c>
      <c r="F185385">
        <v>86</v>
      </c>
    </row>
    <row r="185386" spans="1:6" x14ac:dyDescent="0.35">
      <c r="A185386">
        <v>31709</v>
      </c>
      <c r="B185386">
        <v>21756</v>
      </c>
      <c r="C185386">
        <v>356</v>
      </c>
      <c r="D185386" s="1">
        <v>43009</v>
      </c>
      <c r="E185386">
        <v>3.9899999999999998</v>
      </c>
      <c r="F185386">
        <v>72</v>
      </c>
    </row>
    <row r="185387" spans="1:6" x14ac:dyDescent="0.35">
      <c r="A185387">
        <v>47089</v>
      </c>
      <c r="B185387">
        <v>22623</v>
      </c>
      <c r="C185387">
        <v>542</v>
      </c>
      <c r="D185387" s="1">
        <v>43724</v>
      </c>
      <c r="E185387">
        <v>1.9250000000000003</v>
      </c>
      <c r="F185387">
        <v>31</v>
      </c>
    </row>
    <row r="185388" spans="1:6" x14ac:dyDescent="0.35">
      <c r="A185388">
        <v>82760</v>
      </c>
      <c r="B185388">
        <v>22632</v>
      </c>
      <c r="C185388">
        <v>50</v>
      </c>
      <c r="D185388" s="1">
        <v>43688</v>
      </c>
      <c r="E185388">
        <v>4.13</v>
      </c>
      <c r="F185388">
        <v>88</v>
      </c>
    </row>
    <row r="185389" spans="1:6" x14ac:dyDescent="0.35">
      <c r="A185389">
        <v>12076</v>
      </c>
      <c r="B185389">
        <v>22749</v>
      </c>
      <c r="C185389">
        <v>108</v>
      </c>
      <c r="D185389" s="1">
        <v>43944</v>
      </c>
      <c r="E185389">
        <v>3.1150000000000002</v>
      </c>
      <c r="F185389">
        <v>57</v>
      </c>
    </row>
    <row r="185390" spans="1:6" x14ac:dyDescent="0.35">
      <c r="A185390">
        <v>44182</v>
      </c>
      <c r="B185390">
        <v>21755</v>
      </c>
      <c r="C185390">
        <v>555</v>
      </c>
      <c r="D185390" s="1">
        <v>43100</v>
      </c>
      <c r="E185390">
        <v>2.8175000000000003</v>
      </c>
      <c r="F185390">
        <v>60</v>
      </c>
    </row>
    <row r="185391" spans="1:6" x14ac:dyDescent="0.35">
      <c r="A185391">
        <v>16829</v>
      </c>
      <c r="B185391">
        <v>84406</v>
      </c>
      <c r="C185391">
        <v>758</v>
      </c>
      <c r="D185391" s="1">
        <v>43336</v>
      </c>
      <c r="E185391">
        <v>0.56000000000000005</v>
      </c>
      <c r="F185391">
        <v>95</v>
      </c>
    </row>
    <row r="185392" spans="1:6" x14ac:dyDescent="0.35">
      <c r="A185392">
        <v>64001</v>
      </c>
      <c r="B185392">
        <v>22728</v>
      </c>
      <c r="C185392">
        <v>436</v>
      </c>
      <c r="D185392" s="1">
        <v>44116</v>
      </c>
      <c r="E185392">
        <v>1.1375</v>
      </c>
      <c r="F185392">
        <v>93</v>
      </c>
    </row>
    <row r="185393" spans="1:6" x14ac:dyDescent="0.35">
      <c r="A185393">
        <v>39952</v>
      </c>
      <c r="B185393">
        <v>22728</v>
      </c>
      <c r="C185393">
        <v>125</v>
      </c>
      <c r="D185393" s="1">
        <v>43781</v>
      </c>
      <c r="E185393">
        <v>0.49000000000000005</v>
      </c>
      <c r="F185393">
        <v>1</v>
      </c>
    </row>
    <row r="185394" spans="1:6" x14ac:dyDescent="0.35">
      <c r="A185394">
        <v>87927</v>
      </c>
      <c r="B185394">
        <v>10002</v>
      </c>
      <c r="C185394">
        <v>208</v>
      </c>
      <c r="D185394" s="1">
        <v>44159</v>
      </c>
      <c r="E185394">
        <v>4.1825000000000001</v>
      </c>
      <c r="F185394">
        <v>88</v>
      </c>
    </row>
    <row r="185395" spans="1:6" x14ac:dyDescent="0.35">
      <c r="A185395">
        <v>14470</v>
      </c>
      <c r="B185395">
        <v>21756</v>
      </c>
      <c r="C185395">
        <v>446</v>
      </c>
      <c r="D185395" s="1">
        <v>42966</v>
      </c>
      <c r="E185395">
        <v>2.73</v>
      </c>
      <c r="F185395">
        <v>19</v>
      </c>
    </row>
    <row r="185396" spans="1:6" x14ac:dyDescent="0.35">
      <c r="A185396">
        <v>70114</v>
      </c>
      <c r="B185396">
        <v>22913</v>
      </c>
      <c r="C185396">
        <v>56</v>
      </c>
      <c r="D185396" s="1">
        <v>43593</v>
      </c>
      <c r="E185396">
        <v>6.9824999999999999</v>
      </c>
      <c r="F185396">
        <v>7</v>
      </c>
    </row>
    <row r="185397" spans="1:6" x14ac:dyDescent="0.35">
      <c r="A185397">
        <v>88517</v>
      </c>
      <c r="B185397">
        <v>22914</v>
      </c>
      <c r="C185397">
        <v>108</v>
      </c>
      <c r="D185397" s="1">
        <v>43158</v>
      </c>
      <c r="E185397">
        <v>3.1150000000000002</v>
      </c>
      <c r="F185397">
        <v>55</v>
      </c>
    </row>
    <row r="185398" spans="1:6" x14ac:dyDescent="0.35">
      <c r="A185398">
        <v>40376</v>
      </c>
      <c r="B185398">
        <v>21754</v>
      </c>
      <c r="C185398">
        <v>971</v>
      </c>
      <c r="D185398" s="1">
        <v>43760</v>
      </c>
      <c r="E185398">
        <v>1.1900000000000002</v>
      </c>
      <c r="F185398">
        <v>98</v>
      </c>
    </row>
    <row r="185399" spans="1:6" x14ac:dyDescent="0.35">
      <c r="A185399">
        <v>12540</v>
      </c>
      <c r="B185399">
        <v>22623</v>
      </c>
      <c r="C185399">
        <v>488</v>
      </c>
      <c r="D185399" s="1">
        <v>43253</v>
      </c>
      <c r="E185399">
        <v>0.63</v>
      </c>
      <c r="F185399">
        <v>4</v>
      </c>
    </row>
    <row r="185400" spans="1:6" x14ac:dyDescent="0.35">
      <c r="A185400">
        <v>57895</v>
      </c>
      <c r="B185400">
        <v>22960</v>
      </c>
      <c r="C185400">
        <v>715</v>
      </c>
      <c r="D185400" s="1">
        <v>43172</v>
      </c>
      <c r="E185400">
        <v>1.6975</v>
      </c>
      <c r="F185400">
        <v>92</v>
      </c>
    </row>
    <row r="185401" spans="1:6" x14ac:dyDescent="0.35">
      <c r="A185401">
        <v>31731</v>
      </c>
      <c r="B185401">
        <v>21730</v>
      </c>
      <c r="C185401">
        <v>651</v>
      </c>
      <c r="D185401" s="1">
        <v>43302</v>
      </c>
      <c r="E185401">
        <v>1.7850000000000001</v>
      </c>
      <c r="F185401">
        <v>95</v>
      </c>
    </row>
    <row r="185402" spans="1:6" x14ac:dyDescent="0.35">
      <c r="A185402">
        <v>13396</v>
      </c>
      <c r="B185402">
        <v>21755</v>
      </c>
      <c r="C185402">
        <v>435</v>
      </c>
      <c r="D185402" s="1">
        <v>43480</v>
      </c>
      <c r="E185402">
        <v>5.1275000000000004</v>
      </c>
      <c r="F185402">
        <v>77</v>
      </c>
    </row>
    <row r="185403" spans="1:6" x14ac:dyDescent="0.35">
      <c r="A185403">
        <v>26124</v>
      </c>
      <c r="B185403">
        <v>22960</v>
      </c>
      <c r="C185403">
        <v>337</v>
      </c>
      <c r="D185403" s="1">
        <v>44012</v>
      </c>
      <c r="E185403">
        <v>9.1875</v>
      </c>
      <c r="F185403">
        <v>11</v>
      </c>
    </row>
    <row r="185404" spans="1:6" x14ac:dyDescent="0.35">
      <c r="A185404">
        <v>20249</v>
      </c>
      <c r="B185404">
        <v>84406</v>
      </c>
      <c r="C185404">
        <v>138</v>
      </c>
      <c r="D185404" s="1">
        <v>43391</v>
      </c>
      <c r="E185404">
        <v>8.0324999999999989</v>
      </c>
      <c r="F185404">
        <v>80</v>
      </c>
    </row>
    <row r="185405" spans="1:6" x14ac:dyDescent="0.35">
      <c r="A185405">
        <v>34398</v>
      </c>
      <c r="B185405">
        <v>21756</v>
      </c>
      <c r="C185405">
        <v>613</v>
      </c>
      <c r="D185405" s="1">
        <v>43387</v>
      </c>
      <c r="E185405">
        <v>1.1375</v>
      </c>
      <c r="F185405">
        <v>34</v>
      </c>
    </row>
    <row r="185406" spans="1:6" x14ac:dyDescent="0.35">
      <c r="A185406">
        <v>60107</v>
      </c>
      <c r="B185406">
        <v>22960</v>
      </c>
      <c r="C185406">
        <v>946</v>
      </c>
      <c r="D185406" s="1">
        <v>44061</v>
      </c>
      <c r="E185406">
        <v>2.0825</v>
      </c>
      <c r="F185406">
        <v>4</v>
      </c>
    </row>
    <row r="185407" spans="1:6" x14ac:dyDescent="0.35">
      <c r="A185407">
        <v>86754</v>
      </c>
      <c r="B185407">
        <v>48187</v>
      </c>
      <c r="C185407">
        <v>483</v>
      </c>
      <c r="D185407" s="1">
        <v>43006</v>
      </c>
      <c r="E185407">
        <v>2.17</v>
      </c>
      <c r="F185407">
        <v>26</v>
      </c>
    </row>
    <row r="185408" spans="1:6" x14ac:dyDescent="0.35">
      <c r="A185408">
        <v>88201</v>
      </c>
      <c r="B185408">
        <v>22727</v>
      </c>
      <c r="C185408">
        <v>921</v>
      </c>
      <c r="D185408" s="1">
        <v>42963</v>
      </c>
      <c r="E185408">
        <v>6.1774999999999993</v>
      </c>
      <c r="F185408">
        <v>85</v>
      </c>
    </row>
    <row r="185409" spans="1:6" x14ac:dyDescent="0.35">
      <c r="A185409">
        <v>13351</v>
      </c>
      <c r="B185409">
        <v>21883</v>
      </c>
      <c r="C185409">
        <v>363</v>
      </c>
      <c r="D185409" s="1">
        <v>43451</v>
      </c>
      <c r="E185409">
        <v>3.2550000000000003</v>
      </c>
      <c r="F185409">
        <v>38</v>
      </c>
    </row>
    <row r="185410" spans="1:6" x14ac:dyDescent="0.35">
      <c r="A185410">
        <v>51421</v>
      </c>
      <c r="B185410">
        <v>22912</v>
      </c>
      <c r="C185410">
        <v>444</v>
      </c>
      <c r="D185410" s="1">
        <v>42883</v>
      </c>
      <c r="E185410">
        <v>0.4375</v>
      </c>
      <c r="F185410">
        <v>43</v>
      </c>
    </row>
    <row r="185411" spans="1:6" x14ac:dyDescent="0.35">
      <c r="A185411">
        <v>21582</v>
      </c>
      <c r="B185411">
        <v>84406</v>
      </c>
      <c r="C185411">
        <v>844</v>
      </c>
      <c r="D185411" s="1">
        <v>42942</v>
      </c>
      <c r="E185411">
        <v>4.4624999999999995</v>
      </c>
      <c r="F185411">
        <v>62</v>
      </c>
    </row>
    <row r="185412" spans="1:6" x14ac:dyDescent="0.35">
      <c r="A185412">
        <v>57395</v>
      </c>
      <c r="B185412">
        <v>22726</v>
      </c>
      <c r="C185412">
        <v>151</v>
      </c>
      <c r="D185412" s="1">
        <v>43816</v>
      </c>
      <c r="E185412">
        <v>0.59500000000000008</v>
      </c>
      <c r="F185412">
        <v>96</v>
      </c>
    </row>
    <row r="185413" spans="1:6" x14ac:dyDescent="0.35">
      <c r="A185413">
        <v>39180</v>
      </c>
      <c r="B185413">
        <v>21754</v>
      </c>
      <c r="C185413">
        <v>726</v>
      </c>
      <c r="D185413" s="1">
        <v>43033</v>
      </c>
      <c r="E185413">
        <v>6.5975000000000001</v>
      </c>
      <c r="F185413">
        <v>100</v>
      </c>
    </row>
    <row r="185414" spans="1:6" x14ac:dyDescent="0.35">
      <c r="A185414">
        <v>25962</v>
      </c>
      <c r="B185414">
        <v>21035</v>
      </c>
      <c r="C185414">
        <v>275</v>
      </c>
      <c r="D185414" s="1">
        <v>43224</v>
      </c>
      <c r="E185414">
        <v>1.68</v>
      </c>
      <c r="F185414">
        <v>77</v>
      </c>
    </row>
    <row r="185415" spans="1:6" x14ac:dyDescent="0.35">
      <c r="A185415">
        <v>66162</v>
      </c>
      <c r="B185415">
        <v>85123</v>
      </c>
      <c r="C185415">
        <v>357</v>
      </c>
      <c r="D185415" s="1">
        <v>43413</v>
      </c>
      <c r="E185415">
        <v>6.0025000000000004</v>
      </c>
      <c r="F185415">
        <v>97</v>
      </c>
    </row>
    <row r="185416" spans="1:6" x14ac:dyDescent="0.35">
      <c r="A185416">
        <v>36851</v>
      </c>
      <c r="B185416">
        <v>22748</v>
      </c>
      <c r="C185416">
        <v>107</v>
      </c>
      <c r="D185416" s="1">
        <v>43474</v>
      </c>
      <c r="E185416">
        <v>8.61</v>
      </c>
      <c r="F185416">
        <v>71</v>
      </c>
    </row>
    <row r="185417" spans="1:6" x14ac:dyDescent="0.35">
      <c r="A185417">
        <v>47968</v>
      </c>
      <c r="B185417">
        <v>71053</v>
      </c>
      <c r="C185417">
        <v>328</v>
      </c>
      <c r="D185417" s="1">
        <v>42882</v>
      </c>
      <c r="E185417">
        <v>2.1875</v>
      </c>
      <c r="F185417">
        <v>13</v>
      </c>
    </row>
    <row r="185418" spans="1:6" x14ac:dyDescent="0.35">
      <c r="A185418">
        <v>73271</v>
      </c>
      <c r="B185418">
        <v>22623</v>
      </c>
      <c r="C185418">
        <v>626</v>
      </c>
      <c r="D185418" s="1">
        <v>43825</v>
      </c>
      <c r="E185418">
        <v>2.2050000000000001</v>
      </c>
      <c r="F185418">
        <v>32</v>
      </c>
    </row>
    <row r="185419" spans="1:6" x14ac:dyDescent="0.35">
      <c r="A185419">
        <v>74931</v>
      </c>
      <c r="B185419">
        <v>21755</v>
      </c>
      <c r="C185419">
        <v>936</v>
      </c>
      <c r="D185419" s="1">
        <v>43033</v>
      </c>
      <c r="E185419">
        <v>0.78749999999999998</v>
      </c>
      <c r="F185419">
        <v>94</v>
      </c>
    </row>
    <row r="185420" spans="1:6" x14ac:dyDescent="0.35">
      <c r="A185420">
        <v>39317</v>
      </c>
      <c r="B185420">
        <v>22912</v>
      </c>
      <c r="C185420">
        <v>474</v>
      </c>
      <c r="D185420" s="1">
        <v>43448</v>
      </c>
      <c r="E185420">
        <v>0.33250000000000002</v>
      </c>
      <c r="F185420">
        <v>54</v>
      </c>
    </row>
    <row r="185421" spans="1:6" x14ac:dyDescent="0.35">
      <c r="A185421">
        <v>84514</v>
      </c>
      <c r="B185421">
        <v>22727</v>
      </c>
      <c r="C185421">
        <v>256</v>
      </c>
      <c r="D185421" s="1">
        <v>42935</v>
      </c>
      <c r="E185421">
        <v>1.4175</v>
      </c>
      <c r="F185421">
        <v>54</v>
      </c>
    </row>
    <row r="185422" spans="1:6" x14ac:dyDescent="0.35">
      <c r="A185422">
        <v>35397</v>
      </c>
      <c r="B185422">
        <v>22960</v>
      </c>
      <c r="C185422">
        <v>239</v>
      </c>
      <c r="D185422" s="1">
        <v>43783</v>
      </c>
      <c r="E185422">
        <v>7.7000000000000011</v>
      </c>
      <c r="F185422">
        <v>47</v>
      </c>
    </row>
    <row r="185423" spans="1:6" x14ac:dyDescent="0.35">
      <c r="A185423">
        <v>63177</v>
      </c>
      <c r="B185423">
        <v>22749</v>
      </c>
      <c r="C185423">
        <v>613</v>
      </c>
      <c r="D185423" s="1">
        <v>42818</v>
      </c>
      <c r="E185423">
        <v>1.1375</v>
      </c>
      <c r="F185423">
        <v>60</v>
      </c>
    </row>
    <row r="185424" spans="1:6" x14ac:dyDescent="0.35">
      <c r="A185424">
        <v>67818</v>
      </c>
      <c r="B185424">
        <v>22633</v>
      </c>
      <c r="C185424">
        <v>273</v>
      </c>
      <c r="D185424" s="1">
        <v>44159</v>
      </c>
      <c r="E185424">
        <v>0.33250000000000002</v>
      </c>
      <c r="F185424">
        <v>56</v>
      </c>
    </row>
    <row r="185425" spans="1:6" x14ac:dyDescent="0.35">
      <c r="A185425">
        <v>85139</v>
      </c>
      <c r="B185425">
        <v>22728</v>
      </c>
      <c r="C185425">
        <v>721</v>
      </c>
      <c r="D185425" s="1">
        <v>42934</v>
      </c>
      <c r="E185425">
        <v>6.8425000000000002</v>
      </c>
      <c r="F185425">
        <v>6</v>
      </c>
    </row>
    <row r="185426" spans="1:6" x14ac:dyDescent="0.35">
      <c r="A185426">
        <v>28256</v>
      </c>
      <c r="B185426">
        <v>21755</v>
      </c>
      <c r="C185426">
        <v>54</v>
      </c>
      <c r="D185426" s="1">
        <v>43771</v>
      </c>
      <c r="E185426">
        <v>3.9375</v>
      </c>
      <c r="F185426">
        <v>19</v>
      </c>
    </row>
    <row r="185427" spans="1:6" x14ac:dyDescent="0.35">
      <c r="A185427">
        <v>40671</v>
      </c>
      <c r="B185427">
        <v>22727</v>
      </c>
      <c r="C185427">
        <v>29</v>
      </c>
      <c r="D185427" s="1">
        <v>43706</v>
      </c>
      <c r="E185427">
        <v>4.3925000000000001</v>
      </c>
      <c r="F185427">
        <v>8</v>
      </c>
    </row>
    <row r="185428" spans="1:6" x14ac:dyDescent="0.35">
      <c r="A185428">
        <v>79188</v>
      </c>
      <c r="B185428">
        <v>21730</v>
      </c>
      <c r="C185428">
        <v>968</v>
      </c>
      <c r="D185428" s="1">
        <v>42796</v>
      </c>
      <c r="E185428">
        <v>2.2050000000000001</v>
      </c>
      <c r="F185428">
        <v>97</v>
      </c>
    </row>
    <row r="185429" spans="1:6" x14ac:dyDescent="0.35">
      <c r="A185429">
        <v>10488</v>
      </c>
      <c r="B185429">
        <v>21035</v>
      </c>
      <c r="C185429">
        <v>819</v>
      </c>
      <c r="D185429" s="1">
        <v>43946</v>
      </c>
      <c r="E185429">
        <v>1.3825000000000001</v>
      </c>
      <c r="F185429">
        <v>12</v>
      </c>
    </row>
    <row r="185430" spans="1:6" x14ac:dyDescent="0.35">
      <c r="A185430">
        <v>16938</v>
      </c>
      <c r="B185430">
        <v>22749</v>
      </c>
      <c r="C185430">
        <v>246</v>
      </c>
      <c r="D185430" s="1">
        <v>42979</v>
      </c>
      <c r="E185430">
        <v>3.9549999999999996</v>
      </c>
      <c r="F185430">
        <v>74</v>
      </c>
    </row>
    <row r="185431" spans="1:6" x14ac:dyDescent="0.35">
      <c r="A185431">
        <v>53543</v>
      </c>
      <c r="B185431">
        <v>21724</v>
      </c>
      <c r="C185431">
        <v>126</v>
      </c>
      <c r="D185431" s="1">
        <v>43847</v>
      </c>
      <c r="E185431">
        <v>2.94</v>
      </c>
      <c r="F185431">
        <v>55</v>
      </c>
    </row>
    <row r="185432" spans="1:6" x14ac:dyDescent="0.35">
      <c r="A185432">
        <v>87522</v>
      </c>
      <c r="B185432">
        <v>22632</v>
      </c>
      <c r="C185432">
        <v>568</v>
      </c>
      <c r="D185432" s="1">
        <v>43575</v>
      </c>
      <c r="E185432">
        <v>10.5875</v>
      </c>
      <c r="F185432">
        <v>78</v>
      </c>
    </row>
    <row r="185433" spans="1:6" x14ac:dyDescent="0.35">
      <c r="A185433">
        <v>23645</v>
      </c>
      <c r="B185433">
        <v>84029</v>
      </c>
      <c r="C185433">
        <v>635</v>
      </c>
      <c r="D185433" s="1">
        <v>43254</v>
      </c>
      <c r="E185433">
        <v>1.2075</v>
      </c>
      <c r="F185433">
        <v>15</v>
      </c>
    </row>
    <row r="185434" spans="1:6" x14ac:dyDescent="0.35">
      <c r="A185434">
        <v>65885</v>
      </c>
      <c r="B185434">
        <v>10002</v>
      </c>
      <c r="C185434">
        <v>574</v>
      </c>
      <c r="D185434" s="1">
        <v>43395</v>
      </c>
      <c r="E185434">
        <v>3.9725000000000001</v>
      </c>
      <c r="F185434">
        <v>85</v>
      </c>
    </row>
    <row r="185435" spans="1:6" x14ac:dyDescent="0.35">
      <c r="A185435">
        <v>58365</v>
      </c>
      <c r="B185435">
        <v>85123</v>
      </c>
      <c r="C185435">
        <v>637</v>
      </c>
      <c r="D185435" s="1">
        <v>43334</v>
      </c>
      <c r="E185435">
        <v>5.3024999999999993</v>
      </c>
      <c r="F185435">
        <v>26</v>
      </c>
    </row>
    <row r="185436" spans="1:6" x14ac:dyDescent="0.35">
      <c r="A185436">
        <v>31497</v>
      </c>
      <c r="B185436">
        <v>21791</v>
      </c>
      <c r="C185436">
        <v>676</v>
      </c>
      <c r="D185436" s="1">
        <v>43998</v>
      </c>
      <c r="E185436">
        <v>4.9525000000000006</v>
      </c>
      <c r="F185436">
        <v>9</v>
      </c>
    </row>
    <row r="185437" spans="1:6" x14ac:dyDescent="0.35">
      <c r="A185437">
        <v>75345</v>
      </c>
      <c r="B185437">
        <v>22749</v>
      </c>
      <c r="C185437">
        <v>263</v>
      </c>
      <c r="D185437" s="1">
        <v>43419</v>
      </c>
      <c r="E185437">
        <v>0.99749999999999994</v>
      </c>
      <c r="F185437">
        <v>4</v>
      </c>
    </row>
    <row r="185438" spans="1:6" x14ac:dyDescent="0.35">
      <c r="A185438">
        <v>46190</v>
      </c>
      <c r="B185438">
        <v>21883</v>
      </c>
      <c r="C185438">
        <v>583</v>
      </c>
      <c r="D185438" s="1">
        <v>42841</v>
      </c>
      <c r="E185438">
        <v>1.8900000000000001</v>
      </c>
      <c r="F185438">
        <v>58</v>
      </c>
    </row>
    <row r="185439" spans="1:6" x14ac:dyDescent="0.35">
      <c r="A185439">
        <v>17072</v>
      </c>
      <c r="B185439">
        <v>21754</v>
      </c>
      <c r="C185439">
        <v>848</v>
      </c>
      <c r="D185439" s="1">
        <v>43808</v>
      </c>
      <c r="E185439">
        <v>3.3424999999999998</v>
      </c>
      <c r="F185439">
        <v>13</v>
      </c>
    </row>
    <row r="185440" spans="1:6" x14ac:dyDescent="0.35">
      <c r="A185440">
        <v>69439</v>
      </c>
      <c r="B185440">
        <v>71053</v>
      </c>
      <c r="C185440">
        <v>746</v>
      </c>
      <c r="D185440" s="1">
        <v>43080</v>
      </c>
      <c r="E185440">
        <v>3.3424999999999998</v>
      </c>
      <c r="F185440">
        <v>24</v>
      </c>
    </row>
    <row r="185441" spans="1:6" x14ac:dyDescent="0.35">
      <c r="A185441">
        <v>58377</v>
      </c>
      <c r="B185441">
        <v>22728</v>
      </c>
      <c r="C185441">
        <v>23</v>
      </c>
      <c r="D185441" s="1">
        <v>43611</v>
      </c>
      <c r="E185441">
        <v>0.75249999999999995</v>
      </c>
      <c r="F185441">
        <v>25</v>
      </c>
    </row>
    <row r="185442" spans="1:6" x14ac:dyDescent="0.35">
      <c r="A185442">
        <v>50381</v>
      </c>
      <c r="B185442">
        <v>48187</v>
      </c>
      <c r="C185442">
        <v>798</v>
      </c>
      <c r="D185442" s="1">
        <v>42840</v>
      </c>
      <c r="E185442">
        <v>7.1749999999999989</v>
      </c>
      <c r="F185442">
        <v>76</v>
      </c>
    </row>
    <row r="185443" spans="1:6" x14ac:dyDescent="0.35">
      <c r="A185443">
        <v>41945</v>
      </c>
      <c r="B185443">
        <v>22632</v>
      </c>
      <c r="C185443">
        <v>95</v>
      </c>
      <c r="D185443" s="1">
        <v>43553</v>
      </c>
      <c r="E185443">
        <v>0.96250000000000013</v>
      </c>
      <c r="F185443">
        <v>31</v>
      </c>
    </row>
    <row r="185444" spans="1:6" x14ac:dyDescent="0.35">
      <c r="A185444">
        <v>10828</v>
      </c>
      <c r="B185444">
        <v>22726</v>
      </c>
      <c r="C185444">
        <v>251</v>
      </c>
      <c r="D185444" s="1">
        <v>42944</v>
      </c>
      <c r="E185444">
        <v>1.5049999999999999</v>
      </c>
      <c r="F185444">
        <v>43</v>
      </c>
    </row>
    <row r="185445" spans="1:6" x14ac:dyDescent="0.35">
      <c r="A185445">
        <v>63815</v>
      </c>
      <c r="B185445">
        <v>22752</v>
      </c>
      <c r="C185445">
        <v>882</v>
      </c>
      <c r="D185445" s="1">
        <v>44111</v>
      </c>
      <c r="E185445">
        <v>2.2225000000000001</v>
      </c>
      <c r="F185445">
        <v>42</v>
      </c>
    </row>
    <row r="185446" spans="1:6" x14ac:dyDescent="0.35">
      <c r="A185446">
        <v>54669</v>
      </c>
      <c r="B185446">
        <v>21791</v>
      </c>
      <c r="C185446">
        <v>458</v>
      </c>
      <c r="D185446" s="1">
        <v>43679</v>
      </c>
      <c r="E185446">
        <v>3.0625</v>
      </c>
      <c r="F185446">
        <v>60</v>
      </c>
    </row>
    <row r="185447" spans="1:6" x14ac:dyDescent="0.35">
      <c r="A185447">
        <v>57282</v>
      </c>
      <c r="B185447">
        <v>84879</v>
      </c>
      <c r="C185447">
        <v>92</v>
      </c>
      <c r="D185447" s="1">
        <v>44015</v>
      </c>
      <c r="E185447">
        <v>2.5024999999999999</v>
      </c>
      <c r="F185447">
        <v>30</v>
      </c>
    </row>
    <row r="185448" spans="1:6" x14ac:dyDescent="0.35">
      <c r="A185448">
        <v>81123</v>
      </c>
      <c r="B185448">
        <v>22633</v>
      </c>
      <c r="C185448">
        <v>52</v>
      </c>
      <c r="D185448" s="1">
        <v>43491</v>
      </c>
      <c r="E185448">
        <v>10.5875</v>
      </c>
      <c r="F185448">
        <v>24</v>
      </c>
    </row>
    <row r="185449" spans="1:6" x14ac:dyDescent="0.35">
      <c r="A185449">
        <v>46911</v>
      </c>
      <c r="B185449">
        <v>21883</v>
      </c>
      <c r="C185449">
        <v>885</v>
      </c>
      <c r="D185449" s="1">
        <v>42844</v>
      </c>
      <c r="E185449">
        <v>21.157499999999999</v>
      </c>
      <c r="F185449">
        <v>87</v>
      </c>
    </row>
    <row r="185450" spans="1:6" x14ac:dyDescent="0.35">
      <c r="A185450">
        <v>44195</v>
      </c>
      <c r="B185450">
        <v>22745</v>
      </c>
      <c r="C185450">
        <v>826</v>
      </c>
      <c r="D185450" s="1">
        <v>43898</v>
      </c>
      <c r="E185450">
        <v>6.3174999999999999</v>
      </c>
      <c r="F185450">
        <v>80</v>
      </c>
    </row>
    <row r="185451" spans="1:6" x14ac:dyDescent="0.35">
      <c r="A185451">
        <v>74815</v>
      </c>
      <c r="B185451">
        <v>71053</v>
      </c>
      <c r="C185451">
        <v>336</v>
      </c>
      <c r="D185451" s="1">
        <v>43432</v>
      </c>
      <c r="E185451">
        <v>3.5350000000000001</v>
      </c>
      <c r="F185451">
        <v>16</v>
      </c>
    </row>
    <row r="185452" spans="1:6" x14ac:dyDescent="0.35">
      <c r="A185452">
        <v>83803</v>
      </c>
      <c r="B185452">
        <v>21756</v>
      </c>
      <c r="C185452">
        <v>944</v>
      </c>
      <c r="D185452" s="1">
        <v>43201</v>
      </c>
      <c r="E185452">
        <v>4.5150000000000006</v>
      </c>
      <c r="F185452">
        <v>7</v>
      </c>
    </row>
    <row r="185453" spans="1:6" x14ac:dyDescent="0.35">
      <c r="A185453">
        <v>86730</v>
      </c>
      <c r="B185453">
        <v>37444</v>
      </c>
      <c r="C185453">
        <v>142</v>
      </c>
      <c r="D185453" s="1">
        <v>43257</v>
      </c>
      <c r="E185453">
        <v>3.5350000000000001</v>
      </c>
      <c r="F185453">
        <v>88</v>
      </c>
    </row>
    <row r="185454" spans="1:6" x14ac:dyDescent="0.35">
      <c r="A185454">
        <v>54780</v>
      </c>
      <c r="B185454">
        <v>22728</v>
      </c>
      <c r="C185454">
        <v>242</v>
      </c>
      <c r="D185454" s="1">
        <v>42831</v>
      </c>
      <c r="E185454">
        <v>1.6275000000000002</v>
      </c>
      <c r="F185454">
        <v>29</v>
      </c>
    </row>
    <row r="185455" spans="1:6" x14ac:dyDescent="0.35">
      <c r="A185455">
        <v>58081</v>
      </c>
      <c r="B185455">
        <v>22622</v>
      </c>
      <c r="C185455">
        <v>202</v>
      </c>
      <c r="D185455" s="1">
        <v>43991</v>
      </c>
      <c r="E185455">
        <v>3.1150000000000002</v>
      </c>
      <c r="F185455">
        <v>75</v>
      </c>
    </row>
    <row r="185456" spans="1:6" x14ac:dyDescent="0.35">
      <c r="A185456">
        <v>76576</v>
      </c>
      <c r="B185456">
        <v>22632</v>
      </c>
      <c r="C185456">
        <v>471</v>
      </c>
      <c r="D185456" s="1">
        <v>43408</v>
      </c>
      <c r="E185456">
        <v>3.5000000000000003E-2</v>
      </c>
      <c r="F185456">
        <v>69</v>
      </c>
    </row>
    <row r="185457" spans="1:6" x14ac:dyDescent="0.35">
      <c r="A185457">
        <v>78280</v>
      </c>
      <c r="B185457">
        <v>22745</v>
      </c>
      <c r="C185457">
        <v>867</v>
      </c>
      <c r="D185457" s="1">
        <v>42915</v>
      </c>
      <c r="E185457">
        <v>3.2550000000000003</v>
      </c>
      <c r="F185457">
        <v>20</v>
      </c>
    </row>
    <row r="185458" spans="1:6" x14ac:dyDescent="0.35">
      <c r="A185458">
        <v>59026</v>
      </c>
      <c r="B185458">
        <v>84029</v>
      </c>
      <c r="C185458">
        <v>549</v>
      </c>
      <c r="D185458" s="1">
        <v>43942</v>
      </c>
      <c r="E185458">
        <v>0.45500000000000002</v>
      </c>
      <c r="F185458">
        <v>31</v>
      </c>
    </row>
    <row r="185459" spans="1:6" x14ac:dyDescent="0.35">
      <c r="A185459">
        <v>89982</v>
      </c>
      <c r="B185459">
        <v>84406</v>
      </c>
      <c r="C185459">
        <v>860</v>
      </c>
      <c r="D185459" s="1">
        <v>43493</v>
      </c>
      <c r="E185459">
        <v>2.66</v>
      </c>
      <c r="F185459">
        <v>100</v>
      </c>
    </row>
    <row r="185460" spans="1:6" x14ac:dyDescent="0.35">
      <c r="A185460">
        <v>46832</v>
      </c>
      <c r="B185460">
        <v>22912</v>
      </c>
      <c r="C185460">
        <v>64</v>
      </c>
      <c r="D185460" s="1">
        <v>43093</v>
      </c>
      <c r="E185460">
        <v>2.2925</v>
      </c>
      <c r="F185460">
        <v>91</v>
      </c>
    </row>
    <row r="185461" spans="1:6" x14ac:dyDescent="0.35">
      <c r="A185461">
        <v>65024</v>
      </c>
      <c r="B185461">
        <v>22913</v>
      </c>
      <c r="C185461">
        <v>561</v>
      </c>
      <c r="D185461" s="1">
        <v>44178</v>
      </c>
      <c r="E185461">
        <v>2.6950000000000003</v>
      </c>
      <c r="F185461">
        <v>71</v>
      </c>
    </row>
    <row r="185462" spans="1:6" x14ac:dyDescent="0.35">
      <c r="A185462">
        <v>55469</v>
      </c>
      <c r="B185462">
        <v>22727</v>
      </c>
      <c r="C185462">
        <v>991</v>
      </c>
      <c r="D185462" s="1">
        <v>42987</v>
      </c>
      <c r="E185462">
        <v>1.9075000000000002</v>
      </c>
      <c r="F185462">
        <v>47</v>
      </c>
    </row>
    <row r="185463" spans="1:6" x14ac:dyDescent="0.35">
      <c r="A185463">
        <v>31361</v>
      </c>
      <c r="B185463">
        <v>85123</v>
      </c>
      <c r="C185463">
        <v>686</v>
      </c>
      <c r="D185463" s="1">
        <v>43505</v>
      </c>
      <c r="E185463">
        <v>0.70000000000000007</v>
      </c>
      <c r="F185463">
        <v>1</v>
      </c>
    </row>
    <row r="185464" spans="1:6" x14ac:dyDescent="0.35">
      <c r="A185464">
        <v>52653</v>
      </c>
      <c r="B185464">
        <v>22310</v>
      </c>
      <c r="C185464">
        <v>306</v>
      </c>
      <c r="D185464" s="1">
        <v>43430</v>
      </c>
      <c r="E185464">
        <v>4.7424999999999997</v>
      </c>
      <c r="F185464">
        <v>11</v>
      </c>
    </row>
    <row r="185465" spans="1:6" x14ac:dyDescent="0.35">
      <c r="A185465">
        <v>72479</v>
      </c>
      <c r="B185465">
        <v>37444</v>
      </c>
      <c r="C185465">
        <v>971</v>
      </c>
      <c r="D185465" s="1">
        <v>44015</v>
      </c>
      <c r="E185465">
        <v>1.1900000000000002</v>
      </c>
      <c r="F185465">
        <v>91</v>
      </c>
    </row>
    <row r="185466" spans="1:6" x14ac:dyDescent="0.35">
      <c r="A185466">
        <v>38411</v>
      </c>
      <c r="B185466">
        <v>21756</v>
      </c>
      <c r="C185466">
        <v>944</v>
      </c>
      <c r="D185466" s="1">
        <v>43358</v>
      </c>
      <c r="E185466">
        <v>4.5150000000000006</v>
      </c>
      <c r="F185466">
        <v>49</v>
      </c>
    </row>
    <row r="185467" spans="1:6" x14ac:dyDescent="0.35">
      <c r="A185467">
        <v>72918</v>
      </c>
      <c r="B185467">
        <v>22633</v>
      </c>
      <c r="C185467">
        <v>209</v>
      </c>
      <c r="D185467" s="1">
        <v>42849</v>
      </c>
      <c r="E185467">
        <v>0.54249999999999998</v>
      </c>
      <c r="F185467">
        <v>90</v>
      </c>
    </row>
    <row r="185468" spans="1:6" x14ac:dyDescent="0.35">
      <c r="A185468">
        <v>12236</v>
      </c>
      <c r="B185468">
        <v>22745</v>
      </c>
      <c r="C185468">
        <v>602</v>
      </c>
      <c r="D185468" s="1">
        <v>43211</v>
      </c>
      <c r="E185468">
        <v>4.2349999999999994</v>
      </c>
      <c r="F185468">
        <v>88</v>
      </c>
    </row>
    <row r="185469" spans="1:6" x14ac:dyDescent="0.35">
      <c r="A185469">
        <v>29777</v>
      </c>
      <c r="B185469">
        <v>84406</v>
      </c>
      <c r="C185469">
        <v>712</v>
      </c>
      <c r="D185469" s="1">
        <v>42885</v>
      </c>
      <c r="E185469">
        <v>8.6274999999999995</v>
      </c>
      <c r="F185469">
        <v>59</v>
      </c>
    </row>
    <row r="185470" spans="1:6" x14ac:dyDescent="0.35">
      <c r="A185470">
        <v>16395</v>
      </c>
      <c r="B185470">
        <v>22633</v>
      </c>
      <c r="C185470">
        <v>25</v>
      </c>
      <c r="D185470" s="1">
        <v>44004</v>
      </c>
      <c r="E185470">
        <v>8.4525000000000006</v>
      </c>
      <c r="F185470">
        <v>65</v>
      </c>
    </row>
    <row r="185471" spans="1:6" x14ac:dyDescent="0.35">
      <c r="A185471">
        <v>78755</v>
      </c>
      <c r="B185471">
        <v>21883</v>
      </c>
      <c r="C185471">
        <v>428</v>
      </c>
      <c r="D185471" s="1">
        <v>43163</v>
      </c>
      <c r="E185471">
        <v>2.5724999999999998</v>
      </c>
      <c r="F185471">
        <v>86</v>
      </c>
    </row>
    <row r="185472" spans="1:6" x14ac:dyDescent="0.35">
      <c r="A185472">
        <v>82944</v>
      </c>
      <c r="B185472">
        <v>21730</v>
      </c>
      <c r="C185472">
        <v>391</v>
      </c>
      <c r="D185472" s="1">
        <v>42922</v>
      </c>
      <c r="E185472">
        <v>2.1</v>
      </c>
      <c r="F185472">
        <v>24</v>
      </c>
    </row>
    <row r="185473" spans="1:6" x14ac:dyDescent="0.35">
      <c r="A185473">
        <v>46844</v>
      </c>
      <c r="B185473">
        <v>21755</v>
      </c>
      <c r="C185473">
        <v>58</v>
      </c>
      <c r="D185473" s="1">
        <v>43183</v>
      </c>
      <c r="E185473">
        <v>2.1174999999999997</v>
      </c>
      <c r="F185473">
        <v>51</v>
      </c>
    </row>
    <row r="185474" spans="1:6" x14ac:dyDescent="0.35">
      <c r="A185474">
        <v>10509</v>
      </c>
      <c r="B185474">
        <v>22310</v>
      </c>
      <c r="C185474">
        <v>639</v>
      </c>
      <c r="D185474" s="1">
        <v>43699</v>
      </c>
      <c r="E185474">
        <v>2.9049999999999998</v>
      </c>
      <c r="F185474">
        <v>5</v>
      </c>
    </row>
    <row r="185475" spans="1:6" x14ac:dyDescent="0.35">
      <c r="A185475">
        <v>88501</v>
      </c>
      <c r="B185475">
        <v>22960</v>
      </c>
      <c r="C185475">
        <v>410</v>
      </c>
      <c r="D185475" s="1">
        <v>43579</v>
      </c>
      <c r="E185475">
        <v>2.0299999999999998</v>
      </c>
      <c r="F185475">
        <v>31</v>
      </c>
    </row>
    <row r="185476" spans="1:6" x14ac:dyDescent="0.35">
      <c r="A185476">
        <v>46750</v>
      </c>
      <c r="B185476">
        <v>21730</v>
      </c>
      <c r="C185476">
        <v>897</v>
      </c>
      <c r="D185476" s="1">
        <v>43653</v>
      </c>
      <c r="E185476">
        <v>5.1449999999999996</v>
      </c>
      <c r="F185476">
        <v>44</v>
      </c>
    </row>
    <row r="185477" spans="1:6" x14ac:dyDescent="0.35">
      <c r="A185477">
        <v>39471</v>
      </c>
      <c r="B185477">
        <v>85123</v>
      </c>
      <c r="C185477">
        <v>265</v>
      </c>
      <c r="D185477" s="1">
        <v>43220</v>
      </c>
      <c r="E185477">
        <v>2.9750000000000001</v>
      </c>
      <c r="F185477">
        <v>20</v>
      </c>
    </row>
    <row r="185478" spans="1:6" x14ac:dyDescent="0.35">
      <c r="A185478">
        <v>63494</v>
      </c>
      <c r="B185478">
        <v>22745</v>
      </c>
      <c r="C185478">
        <v>976</v>
      </c>
      <c r="D185478" s="1">
        <v>43555</v>
      </c>
      <c r="E185478">
        <v>13.6325</v>
      </c>
      <c r="F185478">
        <v>4</v>
      </c>
    </row>
    <row r="185479" spans="1:6" x14ac:dyDescent="0.35">
      <c r="A185479">
        <v>81092</v>
      </c>
      <c r="B185479">
        <v>21724</v>
      </c>
      <c r="C185479">
        <v>489</v>
      </c>
      <c r="D185479" s="1">
        <v>43773</v>
      </c>
      <c r="E185479">
        <v>3.0274999999999999</v>
      </c>
      <c r="F185479">
        <v>97</v>
      </c>
    </row>
    <row r="185480" spans="1:6" x14ac:dyDescent="0.35">
      <c r="A185480">
        <v>35022</v>
      </c>
      <c r="B185480">
        <v>22912</v>
      </c>
      <c r="C185480">
        <v>657</v>
      </c>
      <c r="D185480" s="1">
        <v>44069</v>
      </c>
      <c r="E185480">
        <v>4.1124999999999998</v>
      </c>
      <c r="F185480">
        <v>85</v>
      </c>
    </row>
    <row r="185481" spans="1:6" x14ac:dyDescent="0.35">
      <c r="A185481">
        <v>33753</v>
      </c>
      <c r="B185481">
        <v>21791</v>
      </c>
      <c r="C185481">
        <v>298</v>
      </c>
      <c r="D185481" s="1">
        <v>42859</v>
      </c>
      <c r="E185481">
        <v>9.94</v>
      </c>
      <c r="F185481">
        <v>8</v>
      </c>
    </row>
    <row r="185482" spans="1:6" x14ac:dyDescent="0.35">
      <c r="A185482">
        <v>12335</v>
      </c>
      <c r="B185482">
        <v>22632</v>
      </c>
      <c r="C185482">
        <v>737</v>
      </c>
      <c r="D185482" s="1">
        <v>43682</v>
      </c>
      <c r="E185482">
        <v>1.5049999999999999</v>
      </c>
      <c r="F185482">
        <v>83</v>
      </c>
    </row>
    <row r="185483" spans="1:6" x14ac:dyDescent="0.35">
      <c r="A185483">
        <v>19212</v>
      </c>
      <c r="B185483">
        <v>84029</v>
      </c>
      <c r="C185483">
        <v>798</v>
      </c>
      <c r="D185483" s="1">
        <v>43558</v>
      </c>
      <c r="E185483">
        <v>7.1749999999999989</v>
      </c>
      <c r="F185483">
        <v>63</v>
      </c>
    </row>
    <row r="185484" spans="1:6" x14ac:dyDescent="0.35">
      <c r="A185484">
        <v>17347</v>
      </c>
      <c r="B185484">
        <v>84969</v>
      </c>
      <c r="C185484">
        <v>23</v>
      </c>
      <c r="D185484" s="1">
        <v>42777</v>
      </c>
      <c r="E185484">
        <v>0.75249999999999995</v>
      </c>
      <c r="F185484">
        <v>15</v>
      </c>
    </row>
    <row r="185485" spans="1:6" x14ac:dyDescent="0.35">
      <c r="A185485">
        <v>45666</v>
      </c>
      <c r="B185485">
        <v>22632</v>
      </c>
      <c r="C185485">
        <v>208</v>
      </c>
      <c r="D185485" s="1">
        <v>43202</v>
      </c>
      <c r="E185485">
        <v>4.1825000000000001</v>
      </c>
      <c r="F185485">
        <v>21</v>
      </c>
    </row>
    <row r="185486" spans="1:6" x14ac:dyDescent="0.35">
      <c r="A185486">
        <v>78792</v>
      </c>
      <c r="B185486">
        <v>71053</v>
      </c>
      <c r="C185486">
        <v>324</v>
      </c>
      <c r="D185486" s="1">
        <v>43687</v>
      </c>
      <c r="E185486">
        <v>0.56000000000000005</v>
      </c>
      <c r="F185486">
        <v>66</v>
      </c>
    </row>
    <row r="185487" spans="1:6" x14ac:dyDescent="0.35">
      <c r="A185487">
        <v>77078</v>
      </c>
      <c r="B185487">
        <v>22632</v>
      </c>
      <c r="C185487">
        <v>264</v>
      </c>
      <c r="D185487" s="1">
        <v>42862</v>
      </c>
      <c r="E185487">
        <v>1.7149999999999999</v>
      </c>
      <c r="F185487">
        <v>1</v>
      </c>
    </row>
    <row r="185488" spans="1:6" x14ac:dyDescent="0.35">
      <c r="A185488">
        <v>61089</v>
      </c>
      <c r="B185488">
        <v>21756</v>
      </c>
      <c r="C185488">
        <v>882</v>
      </c>
      <c r="D185488" s="1">
        <v>43047</v>
      </c>
      <c r="E185488">
        <v>2.2225000000000001</v>
      </c>
      <c r="F185488">
        <v>58</v>
      </c>
    </row>
    <row r="185489" spans="1:6" x14ac:dyDescent="0.35">
      <c r="A185489">
        <v>24621</v>
      </c>
      <c r="B185489">
        <v>22749</v>
      </c>
      <c r="C185489">
        <v>811</v>
      </c>
      <c r="D185489" s="1">
        <v>43877</v>
      </c>
      <c r="E185489">
        <v>3.8500000000000005</v>
      </c>
      <c r="F185489">
        <v>36</v>
      </c>
    </row>
    <row r="185490" spans="1:6" x14ac:dyDescent="0.35">
      <c r="A185490">
        <v>83472</v>
      </c>
      <c r="B185490">
        <v>22914</v>
      </c>
      <c r="C185490">
        <v>750</v>
      </c>
      <c r="D185490" s="1">
        <v>42922</v>
      </c>
      <c r="E185490">
        <v>3.6924999999999999</v>
      </c>
      <c r="F185490">
        <v>91</v>
      </c>
    </row>
    <row r="185491" spans="1:6" x14ac:dyDescent="0.35">
      <c r="A185491">
        <v>13897</v>
      </c>
      <c r="B185491">
        <v>21035</v>
      </c>
      <c r="C185491">
        <v>171</v>
      </c>
      <c r="D185491" s="1">
        <v>43118</v>
      </c>
      <c r="E185491">
        <v>7.7000000000000011</v>
      </c>
      <c r="F185491">
        <v>44</v>
      </c>
    </row>
    <row r="185492" spans="1:6" x14ac:dyDescent="0.35">
      <c r="A185492">
        <v>77898</v>
      </c>
      <c r="B185492">
        <v>21791</v>
      </c>
      <c r="C185492">
        <v>75</v>
      </c>
      <c r="D185492" s="1">
        <v>42826</v>
      </c>
      <c r="E185492">
        <v>5.67</v>
      </c>
      <c r="F185492">
        <v>3</v>
      </c>
    </row>
    <row r="185493" spans="1:6" x14ac:dyDescent="0.35">
      <c r="A185493">
        <v>29609</v>
      </c>
      <c r="B185493">
        <v>84879</v>
      </c>
      <c r="C185493">
        <v>950</v>
      </c>
      <c r="D185493" s="1">
        <v>43189</v>
      </c>
      <c r="E185493">
        <v>6.93</v>
      </c>
      <c r="F185493">
        <v>73</v>
      </c>
    </row>
    <row r="185494" spans="1:6" x14ac:dyDescent="0.35">
      <c r="A185494">
        <v>36482</v>
      </c>
      <c r="B185494">
        <v>22913</v>
      </c>
      <c r="C185494">
        <v>981</v>
      </c>
      <c r="D185494" s="1">
        <v>43075</v>
      </c>
      <c r="E185494">
        <v>1.8725000000000001</v>
      </c>
      <c r="F185494">
        <v>56</v>
      </c>
    </row>
    <row r="185495" spans="1:6" x14ac:dyDescent="0.35">
      <c r="A185495">
        <v>62875</v>
      </c>
      <c r="B185495">
        <v>84969</v>
      </c>
      <c r="C185495">
        <v>316</v>
      </c>
      <c r="D185495" s="1">
        <v>42996</v>
      </c>
      <c r="E185495">
        <v>3.395</v>
      </c>
      <c r="F185495">
        <v>36</v>
      </c>
    </row>
    <row r="185496" spans="1:6" x14ac:dyDescent="0.35">
      <c r="A185496">
        <v>21293</v>
      </c>
      <c r="B185496">
        <v>22745</v>
      </c>
      <c r="C185496">
        <v>157</v>
      </c>
      <c r="D185496" s="1">
        <v>43084</v>
      </c>
      <c r="E185496">
        <v>0.49000000000000005</v>
      </c>
      <c r="F185496">
        <v>20</v>
      </c>
    </row>
    <row r="185497" spans="1:6" x14ac:dyDescent="0.35">
      <c r="A185497">
        <v>52925</v>
      </c>
      <c r="B185497">
        <v>21730</v>
      </c>
      <c r="C185497">
        <v>417</v>
      </c>
      <c r="D185497" s="1">
        <v>43658</v>
      </c>
      <c r="E185497">
        <v>3.7275</v>
      </c>
      <c r="F185497">
        <v>80</v>
      </c>
    </row>
    <row r="185498" spans="1:6" x14ac:dyDescent="0.35">
      <c r="A185498">
        <v>45630</v>
      </c>
      <c r="B185498">
        <v>22632</v>
      </c>
      <c r="C185498">
        <v>977</v>
      </c>
      <c r="D185498" s="1">
        <v>44070</v>
      </c>
      <c r="E185498">
        <v>2.1875</v>
      </c>
      <c r="F185498">
        <v>98</v>
      </c>
    </row>
    <row r="185499" spans="1:6" x14ac:dyDescent="0.35">
      <c r="A185499">
        <v>37769</v>
      </c>
      <c r="B185499">
        <v>22727</v>
      </c>
      <c r="C185499">
        <v>647</v>
      </c>
      <c r="D185499" s="1">
        <v>43146</v>
      </c>
      <c r="E185499">
        <v>0.21</v>
      </c>
      <c r="F185499">
        <v>57</v>
      </c>
    </row>
    <row r="185500" spans="1:6" x14ac:dyDescent="0.35">
      <c r="A185500">
        <v>49237</v>
      </c>
      <c r="B185500">
        <v>22727</v>
      </c>
      <c r="C185500">
        <v>202</v>
      </c>
      <c r="D185500" s="1">
        <v>43163</v>
      </c>
      <c r="E185500">
        <v>3.1150000000000002</v>
      </c>
      <c r="F185500">
        <v>25</v>
      </c>
    </row>
    <row r="185501" spans="1:6" x14ac:dyDescent="0.35">
      <c r="A185501">
        <v>44841</v>
      </c>
      <c r="B185501">
        <v>84969</v>
      </c>
      <c r="C185501">
        <v>188</v>
      </c>
      <c r="D185501" s="1">
        <v>44069</v>
      </c>
      <c r="E185501">
        <v>7.8925000000000001</v>
      </c>
      <c r="F185501">
        <v>18</v>
      </c>
    </row>
    <row r="185502" spans="1:6" x14ac:dyDescent="0.35">
      <c r="A185502">
        <v>80777</v>
      </c>
      <c r="B185502">
        <v>22726</v>
      </c>
      <c r="C185502">
        <v>226</v>
      </c>
      <c r="D185502" s="1">
        <v>43027</v>
      </c>
      <c r="E185502">
        <v>1.54</v>
      </c>
      <c r="F185502">
        <v>34</v>
      </c>
    </row>
    <row r="185503" spans="1:6" x14ac:dyDescent="0.35">
      <c r="A185503">
        <v>32372</v>
      </c>
      <c r="B185503">
        <v>84879</v>
      </c>
      <c r="C185503">
        <v>533</v>
      </c>
      <c r="D185503" s="1">
        <v>43293</v>
      </c>
      <c r="E185503">
        <v>3.7624999999999997</v>
      </c>
      <c r="F185503">
        <v>61</v>
      </c>
    </row>
    <row r="185504" spans="1:6" x14ac:dyDescent="0.35">
      <c r="A185504">
        <v>76797</v>
      </c>
      <c r="B185504">
        <v>22622</v>
      </c>
      <c r="C185504">
        <v>898</v>
      </c>
      <c r="D185504" s="1">
        <v>42987</v>
      </c>
      <c r="E185504">
        <v>0.63</v>
      </c>
      <c r="F185504">
        <v>14</v>
      </c>
    </row>
    <row r="185505" spans="1:6" x14ac:dyDescent="0.35">
      <c r="A185505">
        <v>49192</v>
      </c>
      <c r="B185505">
        <v>84969</v>
      </c>
      <c r="C185505">
        <v>307</v>
      </c>
      <c r="D185505" s="1">
        <v>42923</v>
      </c>
      <c r="E185505">
        <v>4.13</v>
      </c>
      <c r="F185505">
        <v>85</v>
      </c>
    </row>
    <row r="185506" spans="1:6" x14ac:dyDescent="0.35">
      <c r="A185506">
        <v>44627</v>
      </c>
      <c r="B185506">
        <v>22914</v>
      </c>
      <c r="C185506">
        <v>106</v>
      </c>
      <c r="D185506" s="1">
        <v>43494</v>
      </c>
      <c r="E185506">
        <v>2.1875</v>
      </c>
      <c r="F185506">
        <v>39</v>
      </c>
    </row>
    <row r="185507" spans="1:6" x14ac:dyDescent="0.35">
      <c r="A185507">
        <v>84692</v>
      </c>
      <c r="B185507">
        <v>84969</v>
      </c>
      <c r="C185507">
        <v>70</v>
      </c>
      <c r="D185507" s="1">
        <v>43139</v>
      </c>
      <c r="E185507">
        <v>0.47250000000000003</v>
      </c>
      <c r="F185507">
        <v>91</v>
      </c>
    </row>
    <row r="185508" spans="1:6" x14ac:dyDescent="0.35">
      <c r="A185508">
        <v>14006</v>
      </c>
      <c r="B185508">
        <v>22727</v>
      </c>
      <c r="C185508">
        <v>776</v>
      </c>
      <c r="D185508" s="1">
        <v>43144</v>
      </c>
      <c r="E185508">
        <v>2.7825000000000002</v>
      </c>
      <c r="F185508">
        <v>65</v>
      </c>
    </row>
    <row r="185509" spans="1:6" x14ac:dyDescent="0.35">
      <c r="A185509">
        <v>18555</v>
      </c>
      <c r="B185509">
        <v>21754</v>
      </c>
      <c r="C185509">
        <v>38</v>
      </c>
      <c r="D185509" s="1">
        <v>43193</v>
      </c>
      <c r="E185509">
        <v>2.1524999999999999</v>
      </c>
      <c r="F185509">
        <v>53</v>
      </c>
    </row>
    <row r="185510" spans="1:6" x14ac:dyDescent="0.35">
      <c r="A185510">
        <v>79642</v>
      </c>
      <c r="B185510">
        <v>71053</v>
      </c>
      <c r="C185510">
        <v>410</v>
      </c>
      <c r="D185510" s="1">
        <v>42870</v>
      </c>
      <c r="E185510">
        <v>2.0299999999999998</v>
      </c>
      <c r="F185510">
        <v>92</v>
      </c>
    </row>
    <row r="185511" spans="1:6" x14ac:dyDescent="0.35">
      <c r="A185511">
        <v>21474</v>
      </c>
      <c r="B185511">
        <v>22748</v>
      </c>
      <c r="C185511">
        <v>417</v>
      </c>
      <c r="D185511" s="1">
        <v>43925</v>
      </c>
      <c r="E185511">
        <v>3.7275</v>
      </c>
      <c r="F185511">
        <v>67</v>
      </c>
    </row>
    <row r="185512" spans="1:6" x14ac:dyDescent="0.35">
      <c r="A185512">
        <v>76968</v>
      </c>
      <c r="B185512">
        <v>37444</v>
      </c>
      <c r="C185512">
        <v>597</v>
      </c>
      <c r="D185512" s="1">
        <v>43933</v>
      </c>
      <c r="E185512">
        <v>2.3450000000000002</v>
      </c>
      <c r="F185512">
        <v>65</v>
      </c>
    </row>
    <row r="185513" spans="1:6" x14ac:dyDescent="0.35">
      <c r="A185513">
        <v>74465</v>
      </c>
      <c r="B185513">
        <v>84879</v>
      </c>
      <c r="C185513">
        <v>305</v>
      </c>
      <c r="D185513" s="1">
        <v>44166</v>
      </c>
      <c r="E185513">
        <v>0.33250000000000002</v>
      </c>
      <c r="F185513">
        <v>60</v>
      </c>
    </row>
    <row r="185514" spans="1:6" x14ac:dyDescent="0.35">
      <c r="A185514">
        <v>15737</v>
      </c>
      <c r="B185514">
        <v>22912</v>
      </c>
      <c r="C185514">
        <v>595</v>
      </c>
      <c r="D185514" s="1">
        <v>43036</v>
      </c>
      <c r="E185514">
        <v>2.9224999999999999</v>
      </c>
      <c r="F185514">
        <v>51</v>
      </c>
    </row>
    <row r="185515" spans="1:6" x14ac:dyDescent="0.35">
      <c r="A185515">
        <v>38458</v>
      </c>
      <c r="B185515">
        <v>22914</v>
      </c>
      <c r="C185515">
        <v>545</v>
      </c>
      <c r="D185515" s="1">
        <v>42745</v>
      </c>
      <c r="E185515">
        <v>0.52500000000000002</v>
      </c>
      <c r="F185515">
        <v>41</v>
      </c>
    </row>
    <row r="185516" spans="1:6" x14ac:dyDescent="0.35">
      <c r="A185516">
        <v>59975</v>
      </c>
      <c r="B185516">
        <v>22622</v>
      </c>
      <c r="C185516">
        <v>427</v>
      </c>
      <c r="D185516" s="1">
        <v>43081</v>
      </c>
      <c r="E185516">
        <v>4.0775000000000006</v>
      </c>
      <c r="F185516">
        <v>64</v>
      </c>
    </row>
    <row r="185517" spans="1:6" x14ac:dyDescent="0.35">
      <c r="A185517">
        <v>72262</v>
      </c>
      <c r="B185517">
        <v>21883</v>
      </c>
      <c r="C185517">
        <v>56</v>
      </c>
      <c r="D185517" s="1">
        <v>44012</v>
      </c>
      <c r="E185517">
        <v>6.9824999999999999</v>
      </c>
      <c r="F185517">
        <v>53</v>
      </c>
    </row>
    <row r="185518" spans="1:6" x14ac:dyDescent="0.35">
      <c r="A185518">
        <v>10216</v>
      </c>
      <c r="B185518">
        <v>22633</v>
      </c>
      <c r="C185518">
        <v>62</v>
      </c>
      <c r="D185518" s="1">
        <v>43818</v>
      </c>
      <c r="E185518">
        <v>3.6574999999999998</v>
      </c>
      <c r="F185518">
        <v>68</v>
      </c>
    </row>
    <row r="185519" spans="1:6" x14ac:dyDescent="0.35">
      <c r="A185519">
        <v>45383</v>
      </c>
      <c r="B185519">
        <v>22749</v>
      </c>
      <c r="C185519">
        <v>673</v>
      </c>
      <c r="D185519" s="1">
        <v>42997</v>
      </c>
      <c r="E185519">
        <v>3.9375</v>
      </c>
      <c r="F185519">
        <v>36</v>
      </c>
    </row>
    <row r="185520" spans="1:6" x14ac:dyDescent="0.35">
      <c r="A185520">
        <v>85494</v>
      </c>
      <c r="B185520">
        <v>84406</v>
      </c>
      <c r="C185520">
        <v>130</v>
      </c>
      <c r="D185520" s="1">
        <v>42751</v>
      </c>
      <c r="E185520">
        <v>0.38500000000000001</v>
      </c>
      <c r="F185520">
        <v>54</v>
      </c>
    </row>
    <row r="185521" spans="1:6" x14ac:dyDescent="0.35">
      <c r="A185521">
        <v>78416</v>
      </c>
      <c r="B185521">
        <v>22749</v>
      </c>
      <c r="C185521">
        <v>359</v>
      </c>
      <c r="D185521" s="1">
        <v>43541</v>
      </c>
      <c r="E185521">
        <v>3.3249999999999997</v>
      </c>
      <c r="F185521">
        <v>99</v>
      </c>
    </row>
    <row r="185522" spans="1:6" x14ac:dyDescent="0.35">
      <c r="A185522">
        <v>16572</v>
      </c>
      <c r="B185522">
        <v>22745</v>
      </c>
      <c r="C185522">
        <v>205</v>
      </c>
      <c r="D185522" s="1">
        <v>43266</v>
      </c>
      <c r="E185522">
        <v>1.1375</v>
      </c>
      <c r="F185522">
        <v>65</v>
      </c>
    </row>
    <row r="185523" spans="1:6" x14ac:dyDescent="0.35">
      <c r="A185523">
        <v>31049</v>
      </c>
      <c r="B185523">
        <v>22633</v>
      </c>
      <c r="C185523">
        <v>226</v>
      </c>
      <c r="D185523" s="1">
        <v>43865</v>
      </c>
      <c r="E185523">
        <v>1.54</v>
      </c>
      <c r="F185523">
        <v>100</v>
      </c>
    </row>
    <row r="185524" spans="1:6" x14ac:dyDescent="0.35">
      <c r="A185524">
        <v>26408</v>
      </c>
      <c r="B185524">
        <v>22623</v>
      </c>
      <c r="C185524">
        <v>57</v>
      </c>
      <c r="D185524" s="1">
        <v>42976</v>
      </c>
      <c r="E185524">
        <v>1.05</v>
      </c>
      <c r="F185524">
        <v>75</v>
      </c>
    </row>
    <row r="185525" spans="1:6" x14ac:dyDescent="0.35">
      <c r="A185525">
        <v>77367</v>
      </c>
      <c r="B185525">
        <v>22749</v>
      </c>
      <c r="C185525">
        <v>49</v>
      </c>
      <c r="D185525" s="1">
        <v>43129</v>
      </c>
      <c r="E185525">
        <v>0.92749999999999999</v>
      </c>
      <c r="F185525">
        <v>82</v>
      </c>
    </row>
    <row r="185526" spans="1:6" x14ac:dyDescent="0.35">
      <c r="A185526">
        <v>76126</v>
      </c>
      <c r="B185526">
        <v>37444</v>
      </c>
      <c r="C185526">
        <v>198</v>
      </c>
      <c r="D185526" s="1">
        <v>43870</v>
      </c>
      <c r="E185526">
        <v>2.6074999999999999</v>
      </c>
      <c r="F185526">
        <v>46</v>
      </c>
    </row>
    <row r="185527" spans="1:6" x14ac:dyDescent="0.35">
      <c r="A185527">
        <v>64159</v>
      </c>
      <c r="B185527">
        <v>22960</v>
      </c>
      <c r="C185527">
        <v>74</v>
      </c>
      <c r="D185527" s="1">
        <v>43406</v>
      </c>
      <c r="E185527">
        <v>0.89250000000000007</v>
      </c>
      <c r="F185527">
        <v>86</v>
      </c>
    </row>
    <row r="185528" spans="1:6" x14ac:dyDescent="0.35">
      <c r="A185528">
        <v>83150</v>
      </c>
      <c r="B185528">
        <v>22728</v>
      </c>
      <c r="C185528">
        <v>610</v>
      </c>
      <c r="D185528" s="1">
        <v>42899</v>
      </c>
      <c r="E185528">
        <v>0.40250000000000002</v>
      </c>
      <c r="F185528">
        <v>55</v>
      </c>
    </row>
    <row r="185529" spans="1:6" x14ac:dyDescent="0.35">
      <c r="A185529">
        <v>15321</v>
      </c>
      <c r="B185529">
        <v>22752</v>
      </c>
      <c r="C185529">
        <v>352</v>
      </c>
      <c r="D185529" s="1">
        <v>42994</v>
      </c>
      <c r="E185529">
        <v>0.63</v>
      </c>
      <c r="F185529">
        <v>60</v>
      </c>
    </row>
    <row r="185530" spans="1:6" x14ac:dyDescent="0.35">
      <c r="A185530">
        <v>79776</v>
      </c>
      <c r="B185530">
        <v>10002</v>
      </c>
      <c r="C185530">
        <v>196</v>
      </c>
      <c r="D185530" s="1">
        <v>43712</v>
      </c>
      <c r="E185530">
        <v>2.5024999999999999</v>
      </c>
      <c r="F185530">
        <v>1</v>
      </c>
    </row>
    <row r="185531" spans="1:6" x14ac:dyDescent="0.35">
      <c r="A185531">
        <v>15342</v>
      </c>
      <c r="B185531">
        <v>37444</v>
      </c>
      <c r="C185531">
        <v>545</v>
      </c>
      <c r="D185531" s="1">
        <v>43852</v>
      </c>
      <c r="E185531">
        <v>0.52500000000000002</v>
      </c>
      <c r="F185531">
        <v>16</v>
      </c>
    </row>
    <row r="185532" spans="1:6" x14ac:dyDescent="0.35">
      <c r="A185532">
        <v>42492</v>
      </c>
      <c r="B185532">
        <v>84879</v>
      </c>
      <c r="C185532">
        <v>217</v>
      </c>
      <c r="D185532" s="1">
        <v>43890</v>
      </c>
      <c r="E185532">
        <v>2.31</v>
      </c>
      <c r="F185532">
        <v>30</v>
      </c>
    </row>
    <row r="185533" spans="1:6" x14ac:dyDescent="0.35">
      <c r="A185533">
        <v>78159</v>
      </c>
      <c r="B185533">
        <v>22727</v>
      </c>
      <c r="C185533">
        <v>156</v>
      </c>
      <c r="D185533" s="1">
        <v>43120</v>
      </c>
      <c r="E185533">
        <v>3.3424999999999998</v>
      </c>
      <c r="F185533">
        <v>4</v>
      </c>
    </row>
    <row r="185534" spans="1:6" x14ac:dyDescent="0.35">
      <c r="A185534">
        <v>69527</v>
      </c>
      <c r="B185534">
        <v>71053</v>
      </c>
      <c r="C185534">
        <v>555</v>
      </c>
      <c r="D185534" s="1">
        <v>43875</v>
      </c>
      <c r="E185534">
        <v>2.8175000000000003</v>
      </c>
      <c r="F185534">
        <v>90</v>
      </c>
    </row>
    <row r="185535" spans="1:6" x14ac:dyDescent="0.35">
      <c r="A185535">
        <v>53591</v>
      </c>
      <c r="B185535">
        <v>22310</v>
      </c>
      <c r="C185535">
        <v>245</v>
      </c>
      <c r="D185535" s="1">
        <v>43078</v>
      </c>
      <c r="E185535">
        <v>1.7500000000000002E-2</v>
      </c>
      <c r="F185535">
        <v>31</v>
      </c>
    </row>
    <row r="185536" spans="1:6" x14ac:dyDescent="0.35">
      <c r="A185536">
        <v>65250</v>
      </c>
      <c r="B185536">
        <v>48187</v>
      </c>
      <c r="C185536">
        <v>473</v>
      </c>
      <c r="D185536" s="1">
        <v>43225</v>
      </c>
      <c r="E185536">
        <v>7.7524999999999995</v>
      </c>
      <c r="F185536">
        <v>80</v>
      </c>
    </row>
    <row r="185537" spans="1:6" x14ac:dyDescent="0.35">
      <c r="A185537">
        <v>25585</v>
      </c>
      <c r="B185537">
        <v>21035</v>
      </c>
      <c r="C185537">
        <v>19</v>
      </c>
      <c r="D185537" s="1">
        <v>42962</v>
      </c>
      <c r="E185537">
        <v>0.24500000000000002</v>
      </c>
      <c r="F185537">
        <v>93</v>
      </c>
    </row>
    <row r="185538" spans="1:6" x14ac:dyDescent="0.35">
      <c r="A185538">
        <v>53207</v>
      </c>
      <c r="B185538">
        <v>21730</v>
      </c>
      <c r="C185538">
        <v>262</v>
      </c>
      <c r="D185538" s="1">
        <v>44020</v>
      </c>
      <c r="E185538">
        <v>1.155</v>
      </c>
      <c r="F185538">
        <v>65</v>
      </c>
    </row>
    <row r="185539" spans="1:6" x14ac:dyDescent="0.35">
      <c r="A185539">
        <v>48498</v>
      </c>
      <c r="B185539">
        <v>37444</v>
      </c>
      <c r="C185539">
        <v>52</v>
      </c>
      <c r="D185539" s="1">
        <v>44168</v>
      </c>
      <c r="E185539">
        <v>10.5875</v>
      </c>
      <c r="F185539">
        <v>57</v>
      </c>
    </row>
    <row r="185540" spans="1:6" x14ac:dyDescent="0.35">
      <c r="A185540">
        <v>41075</v>
      </c>
      <c r="B185540">
        <v>22728</v>
      </c>
      <c r="C185540">
        <v>728</v>
      </c>
      <c r="D185540" s="1">
        <v>43820</v>
      </c>
      <c r="E185540">
        <v>1.2949999999999999</v>
      </c>
      <c r="F185540">
        <v>84</v>
      </c>
    </row>
    <row r="185541" spans="1:6" x14ac:dyDescent="0.35">
      <c r="A185541">
        <v>47652</v>
      </c>
      <c r="B185541">
        <v>21754</v>
      </c>
      <c r="C185541">
        <v>18</v>
      </c>
      <c r="D185541" s="1">
        <v>42959</v>
      </c>
      <c r="E185541">
        <v>1.8025</v>
      </c>
      <c r="F185541">
        <v>55</v>
      </c>
    </row>
    <row r="185542" spans="1:6" x14ac:dyDescent="0.35">
      <c r="A185542">
        <v>51181</v>
      </c>
      <c r="B185542">
        <v>22745</v>
      </c>
      <c r="C185542">
        <v>615</v>
      </c>
      <c r="D185542" s="1">
        <v>43950</v>
      </c>
      <c r="E185542">
        <v>12.005000000000001</v>
      </c>
      <c r="F185542">
        <v>63</v>
      </c>
    </row>
    <row r="185543" spans="1:6" x14ac:dyDescent="0.35">
      <c r="A185543">
        <v>56583</v>
      </c>
      <c r="B185543">
        <v>22728</v>
      </c>
      <c r="C185543">
        <v>49</v>
      </c>
      <c r="D185543" s="1">
        <v>43053</v>
      </c>
      <c r="E185543">
        <v>0.92749999999999999</v>
      </c>
      <c r="F185543">
        <v>44</v>
      </c>
    </row>
    <row r="185544" spans="1:6" x14ac:dyDescent="0.35">
      <c r="A185544">
        <v>67192</v>
      </c>
      <c r="B185544">
        <v>22748</v>
      </c>
      <c r="C185544">
        <v>840</v>
      </c>
      <c r="D185544" s="1">
        <v>43487</v>
      </c>
      <c r="E185544">
        <v>0.56000000000000005</v>
      </c>
      <c r="F185544">
        <v>21</v>
      </c>
    </row>
    <row r="185545" spans="1:6" x14ac:dyDescent="0.35">
      <c r="A185545">
        <v>54637</v>
      </c>
      <c r="B185545">
        <v>21883</v>
      </c>
      <c r="C185545">
        <v>252</v>
      </c>
      <c r="D185545" s="1">
        <v>43476</v>
      </c>
      <c r="E185545">
        <v>0.21</v>
      </c>
      <c r="F185545">
        <v>67</v>
      </c>
    </row>
    <row r="185546" spans="1:6" x14ac:dyDescent="0.35">
      <c r="A185546">
        <v>11158</v>
      </c>
      <c r="B185546">
        <v>22623</v>
      </c>
      <c r="C185546">
        <v>75</v>
      </c>
      <c r="D185546" s="1">
        <v>43385</v>
      </c>
      <c r="E185546">
        <v>5.67</v>
      </c>
      <c r="F185546">
        <v>11</v>
      </c>
    </row>
    <row r="185547" spans="1:6" x14ac:dyDescent="0.35">
      <c r="A185547">
        <v>54635</v>
      </c>
      <c r="B185547">
        <v>21777</v>
      </c>
      <c r="C185547">
        <v>237</v>
      </c>
      <c r="D185547" s="1">
        <v>44013</v>
      </c>
      <c r="E185547">
        <v>6.4924999999999997</v>
      </c>
      <c r="F185547">
        <v>51</v>
      </c>
    </row>
    <row r="185548" spans="1:6" x14ac:dyDescent="0.35">
      <c r="A185548">
        <v>16829</v>
      </c>
      <c r="B185548">
        <v>22960</v>
      </c>
      <c r="C185548">
        <v>591</v>
      </c>
      <c r="D185548" s="1">
        <v>42890</v>
      </c>
      <c r="E185548">
        <v>6.9824999999999999</v>
      </c>
      <c r="F185548">
        <v>51</v>
      </c>
    </row>
    <row r="185549" spans="1:6" x14ac:dyDescent="0.35">
      <c r="A185549">
        <v>43369</v>
      </c>
      <c r="B185549">
        <v>22745</v>
      </c>
      <c r="C185549">
        <v>981</v>
      </c>
      <c r="D185549" s="1">
        <v>42806</v>
      </c>
      <c r="E185549">
        <v>1.8725000000000001</v>
      </c>
      <c r="F185549">
        <v>31</v>
      </c>
    </row>
    <row r="185550" spans="1:6" x14ac:dyDescent="0.35">
      <c r="A185550">
        <v>52733</v>
      </c>
      <c r="B185550">
        <v>22727</v>
      </c>
      <c r="C185550">
        <v>886</v>
      </c>
      <c r="D185550" s="1">
        <v>43916</v>
      </c>
      <c r="E185550">
        <v>1.2424999999999999</v>
      </c>
      <c r="F185550">
        <v>61</v>
      </c>
    </row>
    <row r="185551" spans="1:6" x14ac:dyDescent="0.35">
      <c r="A185551">
        <v>82854</v>
      </c>
      <c r="B185551">
        <v>21730</v>
      </c>
      <c r="C185551">
        <v>55</v>
      </c>
      <c r="D185551" s="1">
        <v>43329</v>
      </c>
      <c r="E185551">
        <v>4.4800000000000004</v>
      </c>
      <c r="F185551">
        <v>83</v>
      </c>
    </row>
    <row r="185552" spans="1:6" x14ac:dyDescent="0.35">
      <c r="A185552">
        <v>85738</v>
      </c>
      <c r="B185552">
        <v>48187</v>
      </c>
      <c r="C185552">
        <v>54</v>
      </c>
      <c r="D185552" s="1">
        <v>44083</v>
      </c>
      <c r="E185552">
        <v>3.9375</v>
      </c>
      <c r="F185552">
        <v>9</v>
      </c>
    </row>
    <row r="185553" spans="1:6" x14ac:dyDescent="0.35">
      <c r="A185553">
        <v>86604</v>
      </c>
      <c r="B185553">
        <v>22912</v>
      </c>
      <c r="C185553">
        <v>167</v>
      </c>
      <c r="D185553" s="1">
        <v>44170</v>
      </c>
      <c r="E185553">
        <v>4.165</v>
      </c>
      <c r="F185553">
        <v>15</v>
      </c>
    </row>
    <row r="185554" spans="1:6" x14ac:dyDescent="0.35">
      <c r="A185554">
        <v>37985</v>
      </c>
      <c r="B185554">
        <v>22745</v>
      </c>
      <c r="C185554">
        <v>127</v>
      </c>
      <c r="D185554" s="1">
        <v>43750</v>
      </c>
      <c r="E185554">
        <v>1.68</v>
      </c>
      <c r="F185554">
        <v>88</v>
      </c>
    </row>
    <row r="185555" spans="1:6" x14ac:dyDescent="0.35">
      <c r="A185555">
        <v>35092</v>
      </c>
      <c r="B185555">
        <v>10002</v>
      </c>
      <c r="C185555">
        <v>673</v>
      </c>
      <c r="D185555" s="1">
        <v>43755</v>
      </c>
      <c r="E185555">
        <v>3.9375</v>
      </c>
      <c r="F185555">
        <v>60</v>
      </c>
    </row>
    <row r="185556" spans="1:6" x14ac:dyDescent="0.35">
      <c r="A185556">
        <v>54584</v>
      </c>
      <c r="B185556">
        <v>21035</v>
      </c>
      <c r="C185556">
        <v>882</v>
      </c>
      <c r="D185556" s="1">
        <v>42782</v>
      </c>
      <c r="E185556">
        <v>2.2225000000000001</v>
      </c>
      <c r="F185556">
        <v>64</v>
      </c>
    </row>
    <row r="185557" spans="1:6" x14ac:dyDescent="0.35">
      <c r="A185557">
        <v>27979</v>
      </c>
      <c r="B185557">
        <v>85123</v>
      </c>
      <c r="C185557">
        <v>876</v>
      </c>
      <c r="D185557" s="1">
        <v>43298</v>
      </c>
      <c r="E185557">
        <v>3.6224999999999996</v>
      </c>
      <c r="F185557">
        <v>76</v>
      </c>
    </row>
    <row r="185558" spans="1:6" x14ac:dyDescent="0.35">
      <c r="A185558">
        <v>67822</v>
      </c>
      <c r="B185558">
        <v>84406</v>
      </c>
      <c r="C185558">
        <v>463</v>
      </c>
      <c r="D185558" s="1">
        <v>43925</v>
      </c>
      <c r="E185558">
        <v>0.1575</v>
      </c>
      <c r="F185558">
        <v>12</v>
      </c>
    </row>
    <row r="185559" spans="1:6" x14ac:dyDescent="0.35">
      <c r="A185559">
        <v>77184</v>
      </c>
      <c r="B185559">
        <v>22633</v>
      </c>
      <c r="C185559">
        <v>601</v>
      </c>
      <c r="D185559" s="1">
        <v>43525</v>
      </c>
      <c r="E185559">
        <v>0.75249999999999995</v>
      </c>
      <c r="F185559">
        <v>19</v>
      </c>
    </row>
    <row r="185560" spans="1:6" x14ac:dyDescent="0.35">
      <c r="A185560">
        <v>50643</v>
      </c>
      <c r="B185560">
        <v>21777</v>
      </c>
      <c r="C185560">
        <v>343</v>
      </c>
      <c r="D185560" s="1">
        <v>43670</v>
      </c>
      <c r="E185560">
        <v>2.3450000000000002</v>
      </c>
      <c r="F185560">
        <v>100</v>
      </c>
    </row>
    <row r="185561" spans="1:6" x14ac:dyDescent="0.35">
      <c r="A185561">
        <v>56652</v>
      </c>
      <c r="B185561">
        <v>21756</v>
      </c>
      <c r="C185561">
        <v>680</v>
      </c>
      <c r="D185561" s="1">
        <v>43304</v>
      </c>
      <c r="E185561">
        <v>0.64749999999999996</v>
      </c>
      <c r="F185561">
        <v>38</v>
      </c>
    </row>
    <row r="185562" spans="1:6" x14ac:dyDescent="0.35">
      <c r="A185562">
        <v>21686</v>
      </c>
      <c r="B185562">
        <v>85123</v>
      </c>
      <c r="C185562">
        <v>450</v>
      </c>
      <c r="D185562" s="1">
        <v>42971</v>
      </c>
      <c r="E185562">
        <v>1.4349999999999998</v>
      </c>
      <c r="F185562">
        <v>31</v>
      </c>
    </row>
    <row r="185563" spans="1:6" x14ac:dyDescent="0.35">
      <c r="A185563">
        <v>65969</v>
      </c>
      <c r="B185563">
        <v>22913</v>
      </c>
      <c r="C185563">
        <v>911</v>
      </c>
      <c r="D185563" s="1">
        <v>42791</v>
      </c>
      <c r="E185563">
        <v>1.1725000000000001</v>
      </c>
      <c r="F185563">
        <v>41</v>
      </c>
    </row>
    <row r="185564" spans="1:6" x14ac:dyDescent="0.35">
      <c r="A185564">
        <v>33783</v>
      </c>
      <c r="B185564">
        <v>22752</v>
      </c>
      <c r="C185564">
        <v>970</v>
      </c>
      <c r="D185564" s="1">
        <v>43936</v>
      </c>
      <c r="E185564">
        <v>2.6950000000000003</v>
      </c>
      <c r="F185564">
        <v>71</v>
      </c>
    </row>
    <row r="185565" spans="1:6" x14ac:dyDescent="0.35">
      <c r="A185565">
        <v>57736</v>
      </c>
      <c r="B185565">
        <v>21756</v>
      </c>
      <c r="C185565">
        <v>943</v>
      </c>
      <c r="D185565" s="1">
        <v>42772</v>
      </c>
      <c r="E185565">
        <v>3.08</v>
      </c>
      <c r="F185565">
        <v>13</v>
      </c>
    </row>
    <row r="185566" spans="1:6" x14ac:dyDescent="0.35">
      <c r="A185566">
        <v>58771</v>
      </c>
      <c r="B185566">
        <v>21777</v>
      </c>
      <c r="C185566">
        <v>900</v>
      </c>
      <c r="D185566" s="1">
        <v>43223</v>
      </c>
      <c r="E185566">
        <v>5.0575000000000001</v>
      </c>
      <c r="F185566">
        <v>80</v>
      </c>
    </row>
    <row r="185567" spans="1:6" x14ac:dyDescent="0.35">
      <c r="A185567">
        <v>71836</v>
      </c>
      <c r="B185567">
        <v>37444</v>
      </c>
      <c r="C185567">
        <v>359</v>
      </c>
      <c r="D185567" s="1">
        <v>43458</v>
      </c>
      <c r="E185567">
        <v>3.3249999999999997</v>
      </c>
      <c r="F185567">
        <v>19</v>
      </c>
    </row>
    <row r="185568" spans="1:6" x14ac:dyDescent="0.35">
      <c r="A185568">
        <v>40365</v>
      </c>
      <c r="B185568">
        <v>22912</v>
      </c>
      <c r="C185568">
        <v>878</v>
      </c>
      <c r="D185568" s="1">
        <v>43610</v>
      </c>
      <c r="E185568">
        <v>5.3724999999999996</v>
      </c>
      <c r="F185568">
        <v>55</v>
      </c>
    </row>
    <row r="185569" spans="1:6" x14ac:dyDescent="0.35">
      <c r="A185569">
        <v>73919</v>
      </c>
      <c r="B185569">
        <v>85123</v>
      </c>
      <c r="C185569">
        <v>177</v>
      </c>
      <c r="D185569" s="1">
        <v>43379</v>
      </c>
      <c r="E185569">
        <v>5.46</v>
      </c>
      <c r="F185569">
        <v>21</v>
      </c>
    </row>
    <row r="185570" spans="1:6" x14ac:dyDescent="0.35">
      <c r="A185570">
        <v>23271</v>
      </c>
      <c r="B185570">
        <v>22748</v>
      </c>
      <c r="C185570">
        <v>702</v>
      </c>
      <c r="D185570" s="1">
        <v>43935</v>
      </c>
      <c r="E185570">
        <v>3.2550000000000003</v>
      </c>
      <c r="F185570">
        <v>48</v>
      </c>
    </row>
    <row r="185571" spans="1:6" x14ac:dyDescent="0.35">
      <c r="A185571">
        <v>59424</v>
      </c>
      <c r="B185571">
        <v>22622</v>
      </c>
      <c r="C185571">
        <v>849</v>
      </c>
      <c r="D185571" s="1">
        <v>43936</v>
      </c>
      <c r="E185571">
        <v>2.3625000000000003</v>
      </c>
      <c r="F185571">
        <v>61</v>
      </c>
    </row>
    <row r="185572" spans="1:6" x14ac:dyDescent="0.35">
      <c r="A185572">
        <v>79828</v>
      </c>
      <c r="B185572">
        <v>21755</v>
      </c>
      <c r="C185572">
        <v>241</v>
      </c>
      <c r="D185572" s="1">
        <v>43928</v>
      </c>
      <c r="E185572">
        <v>1.54</v>
      </c>
      <c r="F185572">
        <v>100</v>
      </c>
    </row>
    <row r="185573" spans="1:6" x14ac:dyDescent="0.35">
      <c r="A185573">
        <v>61493</v>
      </c>
      <c r="B185573">
        <v>37444</v>
      </c>
      <c r="C185573">
        <v>502</v>
      </c>
      <c r="D185573" s="1">
        <v>42865</v>
      </c>
      <c r="E185573">
        <v>5.1449999999999996</v>
      </c>
      <c r="F185573">
        <v>80</v>
      </c>
    </row>
    <row r="185574" spans="1:6" x14ac:dyDescent="0.35">
      <c r="A185574">
        <v>61229</v>
      </c>
      <c r="B185574">
        <v>22623</v>
      </c>
      <c r="C185574">
        <v>553</v>
      </c>
      <c r="D185574" s="1">
        <v>42814</v>
      </c>
      <c r="E185574">
        <v>1.05</v>
      </c>
      <c r="F185574">
        <v>18</v>
      </c>
    </row>
    <row r="185575" spans="1:6" x14ac:dyDescent="0.35">
      <c r="A185575">
        <v>27818</v>
      </c>
      <c r="B185575">
        <v>84029</v>
      </c>
      <c r="C185575">
        <v>907</v>
      </c>
      <c r="D185575" s="1">
        <v>43784</v>
      </c>
      <c r="E185575">
        <v>5.7749999999999995</v>
      </c>
      <c r="F185575">
        <v>55</v>
      </c>
    </row>
    <row r="185576" spans="1:6" x14ac:dyDescent="0.35">
      <c r="A185576">
        <v>64128</v>
      </c>
      <c r="B185576">
        <v>22912</v>
      </c>
      <c r="C185576">
        <v>796</v>
      </c>
      <c r="D185576" s="1">
        <v>42992</v>
      </c>
      <c r="E185576">
        <v>3.9200000000000004</v>
      </c>
      <c r="F185576">
        <v>55</v>
      </c>
    </row>
    <row r="185577" spans="1:6" x14ac:dyDescent="0.35">
      <c r="A185577">
        <v>28668</v>
      </c>
      <c r="B185577">
        <v>22912</v>
      </c>
      <c r="C185577">
        <v>574</v>
      </c>
      <c r="D185577" s="1">
        <v>43096</v>
      </c>
      <c r="E185577">
        <v>3.9725000000000001</v>
      </c>
      <c r="F185577">
        <v>11</v>
      </c>
    </row>
    <row r="185578" spans="1:6" x14ac:dyDescent="0.35">
      <c r="A185578">
        <v>83878</v>
      </c>
      <c r="B185578">
        <v>10002</v>
      </c>
      <c r="C185578">
        <v>987</v>
      </c>
      <c r="D185578" s="1">
        <v>43075</v>
      </c>
      <c r="E185578">
        <v>2.9224999999999999</v>
      </c>
      <c r="F185578">
        <v>74</v>
      </c>
    </row>
    <row r="185579" spans="1:6" x14ac:dyDescent="0.35">
      <c r="A185579">
        <v>61081</v>
      </c>
      <c r="B185579">
        <v>21883</v>
      </c>
      <c r="C185579">
        <v>27</v>
      </c>
      <c r="D185579" s="1">
        <v>43245</v>
      </c>
      <c r="E185579">
        <v>1.0325</v>
      </c>
      <c r="F185579">
        <v>75</v>
      </c>
    </row>
    <row r="185580" spans="1:6" x14ac:dyDescent="0.35">
      <c r="A185580">
        <v>43332</v>
      </c>
      <c r="B185580">
        <v>84879</v>
      </c>
      <c r="C185580">
        <v>210</v>
      </c>
      <c r="D185580" s="1">
        <v>42887</v>
      </c>
      <c r="E185580">
        <v>2.3450000000000002</v>
      </c>
      <c r="F185580">
        <v>26</v>
      </c>
    </row>
    <row r="185581" spans="1:6" x14ac:dyDescent="0.35">
      <c r="A185581">
        <v>41364</v>
      </c>
      <c r="B185581">
        <v>22745</v>
      </c>
      <c r="C185581">
        <v>721</v>
      </c>
      <c r="D185581" s="1">
        <v>43504</v>
      </c>
      <c r="E185581">
        <v>6.8425000000000002</v>
      </c>
      <c r="F185581">
        <v>97</v>
      </c>
    </row>
    <row r="185582" spans="1:6" x14ac:dyDescent="0.35">
      <c r="A185582">
        <v>44352</v>
      </c>
      <c r="B185582">
        <v>22632</v>
      </c>
      <c r="C185582">
        <v>877</v>
      </c>
      <c r="D185582" s="1">
        <v>43607</v>
      </c>
      <c r="E185582">
        <v>1.575</v>
      </c>
      <c r="F185582">
        <v>42</v>
      </c>
    </row>
    <row r="185583" spans="1:6" x14ac:dyDescent="0.35">
      <c r="A185583">
        <v>30753</v>
      </c>
      <c r="B185583">
        <v>85123</v>
      </c>
      <c r="C185583">
        <v>926</v>
      </c>
      <c r="D185583" s="1">
        <v>43867</v>
      </c>
      <c r="E185583">
        <v>2.73</v>
      </c>
      <c r="F185583">
        <v>57</v>
      </c>
    </row>
    <row r="185584" spans="1:6" x14ac:dyDescent="0.35">
      <c r="A185584">
        <v>76687</v>
      </c>
      <c r="B185584">
        <v>22914</v>
      </c>
      <c r="C185584">
        <v>666</v>
      </c>
      <c r="D185584" s="1">
        <v>42787</v>
      </c>
      <c r="E185584">
        <v>7.49</v>
      </c>
      <c r="F185584">
        <v>24</v>
      </c>
    </row>
    <row r="185585" spans="1:6" x14ac:dyDescent="0.35">
      <c r="A185585">
        <v>72770</v>
      </c>
      <c r="B185585">
        <v>22632</v>
      </c>
      <c r="C185585">
        <v>768</v>
      </c>
      <c r="D185585" s="1">
        <v>43488</v>
      </c>
      <c r="E185585">
        <v>0.63</v>
      </c>
      <c r="F185585">
        <v>2</v>
      </c>
    </row>
    <row r="185586" spans="1:6" x14ac:dyDescent="0.35">
      <c r="A185586">
        <v>73238</v>
      </c>
      <c r="B185586">
        <v>84969</v>
      </c>
      <c r="C185586">
        <v>149</v>
      </c>
      <c r="D185586" s="1">
        <v>42835</v>
      </c>
      <c r="E185586">
        <v>14.1225</v>
      </c>
      <c r="F185586">
        <v>91</v>
      </c>
    </row>
    <row r="185587" spans="1:6" x14ac:dyDescent="0.35">
      <c r="A185587">
        <v>66922</v>
      </c>
      <c r="B185587">
        <v>21755</v>
      </c>
      <c r="C185587">
        <v>49</v>
      </c>
      <c r="D185587" s="1">
        <v>43908</v>
      </c>
      <c r="E185587">
        <v>0.92749999999999999</v>
      </c>
      <c r="F185587">
        <v>84</v>
      </c>
    </row>
    <row r="185588" spans="1:6" x14ac:dyDescent="0.35">
      <c r="A185588">
        <v>39171</v>
      </c>
      <c r="B185588">
        <v>22727</v>
      </c>
      <c r="C185588">
        <v>340</v>
      </c>
      <c r="D185588" s="1">
        <v>43371</v>
      </c>
      <c r="E185588">
        <v>1.4349999999999998</v>
      </c>
      <c r="F185588">
        <v>64</v>
      </c>
    </row>
    <row r="185589" spans="1:6" x14ac:dyDescent="0.35">
      <c r="A185589">
        <v>40300</v>
      </c>
      <c r="B185589">
        <v>21730</v>
      </c>
      <c r="C185589">
        <v>987</v>
      </c>
      <c r="D185589" s="1">
        <v>43360</v>
      </c>
      <c r="E185589">
        <v>2.9224999999999999</v>
      </c>
      <c r="F185589">
        <v>27</v>
      </c>
    </row>
    <row r="185590" spans="1:6" x14ac:dyDescent="0.35">
      <c r="A185590">
        <v>78304</v>
      </c>
      <c r="B185590">
        <v>21756</v>
      </c>
      <c r="C185590">
        <v>690</v>
      </c>
      <c r="D185590" s="1">
        <v>43587</v>
      </c>
      <c r="E185590">
        <v>1.8900000000000001</v>
      </c>
      <c r="F185590">
        <v>56</v>
      </c>
    </row>
    <row r="185591" spans="1:6" x14ac:dyDescent="0.35">
      <c r="A185591">
        <v>24331</v>
      </c>
      <c r="B185591">
        <v>71053</v>
      </c>
      <c r="C185591">
        <v>974</v>
      </c>
      <c r="D185591" s="1">
        <v>43363</v>
      </c>
      <c r="E185591">
        <v>1.1900000000000002</v>
      </c>
      <c r="F185591">
        <v>46</v>
      </c>
    </row>
    <row r="185592" spans="1:6" x14ac:dyDescent="0.35">
      <c r="A185592">
        <v>16517</v>
      </c>
      <c r="B185592">
        <v>21883</v>
      </c>
      <c r="C185592">
        <v>655</v>
      </c>
      <c r="D185592" s="1">
        <v>43962</v>
      </c>
      <c r="E185592">
        <v>0.1925</v>
      </c>
      <c r="F185592">
        <v>97</v>
      </c>
    </row>
    <row r="185593" spans="1:6" x14ac:dyDescent="0.35">
      <c r="A185593">
        <v>85808</v>
      </c>
      <c r="B185593">
        <v>21791</v>
      </c>
      <c r="C185593">
        <v>291</v>
      </c>
      <c r="D185593" s="1">
        <v>43741</v>
      </c>
      <c r="E185593">
        <v>0.24500000000000002</v>
      </c>
      <c r="F185593">
        <v>22</v>
      </c>
    </row>
    <row r="185594" spans="1:6" x14ac:dyDescent="0.35">
      <c r="A185594">
        <v>88706</v>
      </c>
      <c r="B185594">
        <v>21035</v>
      </c>
      <c r="C185594">
        <v>475</v>
      </c>
      <c r="D185594" s="1">
        <v>43955</v>
      </c>
      <c r="E185594">
        <v>2.7825000000000002</v>
      </c>
      <c r="F185594">
        <v>36</v>
      </c>
    </row>
    <row r="185595" spans="1:6" x14ac:dyDescent="0.35">
      <c r="A185595">
        <v>31772</v>
      </c>
      <c r="B185595">
        <v>22623</v>
      </c>
      <c r="C185595">
        <v>962</v>
      </c>
      <c r="D185595" s="1">
        <v>44036</v>
      </c>
      <c r="E185595">
        <v>2.1</v>
      </c>
      <c r="F185595">
        <v>85</v>
      </c>
    </row>
    <row r="185596" spans="1:6" x14ac:dyDescent="0.35">
      <c r="A185596">
        <v>37510</v>
      </c>
      <c r="B185596">
        <v>22745</v>
      </c>
      <c r="C185596">
        <v>921</v>
      </c>
      <c r="D185596" s="1">
        <v>43943</v>
      </c>
      <c r="E185596">
        <v>6.1774999999999993</v>
      </c>
      <c r="F185596">
        <v>81</v>
      </c>
    </row>
    <row r="185597" spans="1:6" x14ac:dyDescent="0.35">
      <c r="A185597">
        <v>31582</v>
      </c>
      <c r="B185597">
        <v>84969</v>
      </c>
      <c r="C185597">
        <v>870</v>
      </c>
      <c r="D185597" s="1">
        <v>43626</v>
      </c>
      <c r="E185597">
        <v>0.92749999999999999</v>
      </c>
      <c r="F185597">
        <v>1</v>
      </c>
    </row>
    <row r="185598" spans="1:6" x14ac:dyDescent="0.35">
      <c r="A185598">
        <v>37749</v>
      </c>
      <c r="B185598">
        <v>21791</v>
      </c>
      <c r="C185598">
        <v>731</v>
      </c>
      <c r="D185598" s="1">
        <v>43618</v>
      </c>
      <c r="E185598">
        <v>0.94500000000000006</v>
      </c>
      <c r="F185598">
        <v>94</v>
      </c>
    </row>
    <row r="185599" spans="1:6" x14ac:dyDescent="0.35">
      <c r="A185599">
        <v>11535</v>
      </c>
      <c r="B185599">
        <v>21755</v>
      </c>
      <c r="C185599">
        <v>293</v>
      </c>
      <c r="D185599" s="1">
        <v>42897</v>
      </c>
      <c r="E185599">
        <v>0.29750000000000004</v>
      </c>
      <c r="F185599">
        <v>28</v>
      </c>
    </row>
    <row r="185600" spans="1:6" x14ac:dyDescent="0.35">
      <c r="A185600">
        <v>29921</v>
      </c>
      <c r="B185600">
        <v>22726</v>
      </c>
      <c r="C185600">
        <v>573</v>
      </c>
      <c r="D185600" s="1">
        <v>43240</v>
      </c>
      <c r="E185600">
        <v>4.2349999999999994</v>
      </c>
      <c r="F185600">
        <v>4</v>
      </c>
    </row>
    <row r="185601" spans="1:6" x14ac:dyDescent="0.35">
      <c r="A185601">
        <v>38690</v>
      </c>
      <c r="B185601">
        <v>21883</v>
      </c>
      <c r="C185601">
        <v>919</v>
      </c>
      <c r="D185601" s="1">
        <v>43834</v>
      </c>
      <c r="E185601">
        <v>2.5549999999999997</v>
      </c>
      <c r="F185601">
        <v>74</v>
      </c>
    </row>
    <row r="185602" spans="1:6" x14ac:dyDescent="0.35">
      <c r="A185602">
        <v>57388</v>
      </c>
      <c r="B185602">
        <v>10002</v>
      </c>
      <c r="C185602">
        <v>901</v>
      </c>
      <c r="D185602" s="1">
        <v>42894</v>
      </c>
      <c r="E185602">
        <v>3.4649999999999999</v>
      </c>
      <c r="F185602">
        <v>19</v>
      </c>
    </row>
    <row r="185603" spans="1:6" x14ac:dyDescent="0.35">
      <c r="A185603">
        <v>81116</v>
      </c>
      <c r="B185603">
        <v>22960</v>
      </c>
      <c r="C185603">
        <v>662</v>
      </c>
      <c r="D185603" s="1">
        <v>43715</v>
      </c>
      <c r="E185603">
        <v>0.35000000000000003</v>
      </c>
      <c r="F185603">
        <v>5</v>
      </c>
    </row>
    <row r="185604" spans="1:6" x14ac:dyDescent="0.35">
      <c r="A185604">
        <v>82794</v>
      </c>
      <c r="B185604">
        <v>22912</v>
      </c>
      <c r="C185604">
        <v>418</v>
      </c>
      <c r="D185604" s="1">
        <v>43550</v>
      </c>
      <c r="E185604">
        <v>1.61</v>
      </c>
      <c r="F185604">
        <v>41</v>
      </c>
    </row>
    <row r="185605" spans="1:6" x14ac:dyDescent="0.35">
      <c r="A185605">
        <v>70405</v>
      </c>
      <c r="B185605">
        <v>22749</v>
      </c>
      <c r="C185605">
        <v>354</v>
      </c>
      <c r="D185605" s="1">
        <v>43981</v>
      </c>
      <c r="E185605">
        <v>0.77</v>
      </c>
      <c r="F185605">
        <v>75</v>
      </c>
    </row>
    <row r="185606" spans="1:6" x14ac:dyDescent="0.35">
      <c r="A185606">
        <v>62250</v>
      </c>
      <c r="B185606">
        <v>22913</v>
      </c>
      <c r="C185606">
        <v>867</v>
      </c>
      <c r="D185606" s="1">
        <v>43631</v>
      </c>
      <c r="E185606">
        <v>3.2550000000000003</v>
      </c>
      <c r="F185606">
        <v>27</v>
      </c>
    </row>
    <row r="185607" spans="1:6" x14ac:dyDescent="0.35">
      <c r="A185607">
        <v>34364</v>
      </c>
      <c r="B185607">
        <v>22633</v>
      </c>
      <c r="C185607">
        <v>288</v>
      </c>
      <c r="D185607" s="1">
        <v>42855</v>
      </c>
      <c r="E185607">
        <v>5.8449999999999998</v>
      </c>
      <c r="F185607">
        <v>23</v>
      </c>
    </row>
    <row r="185608" spans="1:6" x14ac:dyDescent="0.35">
      <c r="A185608">
        <v>27362</v>
      </c>
      <c r="B185608">
        <v>22632</v>
      </c>
      <c r="C185608">
        <v>842</v>
      </c>
      <c r="D185608" s="1">
        <v>42989</v>
      </c>
      <c r="E185608">
        <v>10.4125</v>
      </c>
      <c r="F185608">
        <v>18</v>
      </c>
    </row>
    <row r="185609" spans="1:6" x14ac:dyDescent="0.35">
      <c r="A185609">
        <v>34431</v>
      </c>
      <c r="B185609">
        <v>22633</v>
      </c>
      <c r="C185609">
        <v>562</v>
      </c>
      <c r="D185609" s="1">
        <v>43716</v>
      </c>
      <c r="E185609">
        <v>0.98000000000000009</v>
      </c>
      <c r="F185609">
        <v>80</v>
      </c>
    </row>
    <row r="185610" spans="1:6" x14ac:dyDescent="0.35">
      <c r="A185610">
        <v>76058</v>
      </c>
      <c r="B185610">
        <v>48187</v>
      </c>
      <c r="C185610">
        <v>158</v>
      </c>
      <c r="D185610" s="1">
        <v>43430</v>
      </c>
      <c r="E185610">
        <v>2.8175000000000003</v>
      </c>
      <c r="F185610">
        <v>60</v>
      </c>
    </row>
    <row r="185611" spans="1:6" x14ac:dyDescent="0.35">
      <c r="A185611">
        <v>39583</v>
      </c>
      <c r="B185611">
        <v>84969</v>
      </c>
      <c r="C185611">
        <v>114</v>
      </c>
      <c r="D185611" s="1">
        <v>43296</v>
      </c>
      <c r="E185611">
        <v>4.62</v>
      </c>
      <c r="F185611">
        <v>36</v>
      </c>
    </row>
    <row r="185612" spans="1:6" x14ac:dyDescent="0.35">
      <c r="A185612">
        <v>50770</v>
      </c>
      <c r="B185612">
        <v>22913</v>
      </c>
      <c r="C185612">
        <v>209</v>
      </c>
      <c r="D185612" s="1">
        <v>43681</v>
      </c>
      <c r="E185612">
        <v>0.54249999999999998</v>
      </c>
      <c r="F185612">
        <v>5</v>
      </c>
    </row>
    <row r="185613" spans="1:6" x14ac:dyDescent="0.35">
      <c r="A185613">
        <v>84787</v>
      </c>
      <c r="B185613">
        <v>22632</v>
      </c>
      <c r="C185613">
        <v>778</v>
      </c>
      <c r="D185613" s="1">
        <v>43119</v>
      </c>
      <c r="E185613">
        <v>8.4699999999999989</v>
      </c>
      <c r="F185613">
        <v>58</v>
      </c>
    </row>
    <row r="185614" spans="1:6" x14ac:dyDescent="0.35">
      <c r="A185614">
        <v>41171</v>
      </c>
      <c r="B185614">
        <v>22728</v>
      </c>
      <c r="C185614">
        <v>214</v>
      </c>
      <c r="D185614" s="1">
        <v>43046</v>
      </c>
      <c r="E185614">
        <v>0.75249999999999995</v>
      </c>
      <c r="F185614">
        <v>40</v>
      </c>
    </row>
    <row r="185615" spans="1:6" x14ac:dyDescent="0.35">
      <c r="A185615">
        <v>80212</v>
      </c>
      <c r="B185615">
        <v>22748</v>
      </c>
      <c r="C185615">
        <v>493</v>
      </c>
      <c r="D185615" s="1">
        <v>43047</v>
      </c>
      <c r="E185615">
        <v>1.9250000000000003</v>
      </c>
      <c r="F185615">
        <v>43</v>
      </c>
    </row>
    <row r="185616" spans="1:6" x14ac:dyDescent="0.35">
      <c r="A185616">
        <v>87197</v>
      </c>
      <c r="B185616">
        <v>21724</v>
      </c>
      <c r="C185616">
        <v>686</v>
      </c>
      <c r="D185616" s="1">
        <v>44073</v>
      </c>
      <c r="E185616">
        <v>0.70000000000000007</v>
      </c>
      <c r="F185616">
        <v>65</v>
      </c>
    </row>
    <row r="185617" spans="1:6" x14ac:dyDescent="0.35">
      <c r="A185617">
        <v>14258</v>
      </c>
      <c r="B185617">
        <v>85123</v>
      </c>
      <c r="C185617">
        <v>899</v>
      </c>
      <c r="D185617" s="1">
        <v>44161</v>
      </c>
      <c r="E185617">
        <v>1.085</v>
      </c>
      <c r="F185617">
        <v>39</v>
      </c>
    </row>
    <row r="185618" spans="1:6" x14ac:dyDescent="0.35">
      <c r="A185618">
        <v>24118</v>
      </c>
      <c r="B185618">
        <v>22914</v>
      </c>
      <c r="C185618">
        <v>41</v>
      </c>
      <c r="D185618" s="1">
        <v>43896</v>
      </c>
      <c r="E185618">
        <v>1.3825000000000001</v>
      </c>
      <c r="F185618">
        <v>29</v>
      </c>
    </row>
    <row r="185619" spans="1:6" x14ac:dyDescent="0.35">
      <c r="A185619">
        <v>23432</v>
      </c>
      <c r="B185619">
        <v>22633</v>
      </c>
      <c r="C185619">
        <v>900</v>
      </c>
      <c r="D185619" s="1">
        <v>42867</v>
      </c>
      <c r="E185619">
        <v>5.0575000000000001</v>
      </c>
      <c r="F185619">
        <v>17</v>
      </c>
    </row>
    <row r="185620" spans="1:6" x14ac:dyDescent="0.35">
      <c r="A185620">
        <v>46129</v>
      </c>
      <c r="B185620">
        <v>37444</v>
      </c>
      <c r="C185620">
        <v>804</v>
      </c>
      <c r="D185620" s="1">
        <v>42772</v>
      </c>
      <c r="E185620">
        <v>1.82</v>
      </c>
      <c r="F185620">
        <v>92</v>
      </c>
    </row>
    <row r="185621" spans="1:6" x14ac:dyDescent="0.35">
      <c r="A185621">
        <v>35108</v>
      </c>
      <c r="B185621">
        <v>21883</v>
      </c>
      <c r="C185621">
        <v>593</v>
      </c>
      <c r="D185621" s="1">
        <v>43254</v>
      </c>
      <c r="E185621">
        <v>3.8150000000000004</v>
      </c>
      <c r="F185621">
        <v>22</v>
      </c>
    </row>
    <row r="185622" spans="1:6" x14ac:dyDescent="0.35">
      <c r="A185622">
        <v>72508</v>
      </c>
      <c r="B185622">
        <v>22912</v>
      </c>
      <c r="C185622">
        <v>824</v>
      </c>
      <c r="D185622" s="1">
        <v>43513</v>
      </c>
      <c r="E185622">
        <v>1.855</v>
      </c>
      <c r="F185622">
        <v>83</v>
      </c>
    </row>
    <row r="185623" spans="1:6" x14ac:dyDescent="0.35">
      <c r="A185623">
        <v>34627</v>
      </c>
      <c r="B185623">
        <v>22960</v>
      </c>
      <c r="C185623">
        <v>716</v>
      </c>
      <c r="D185623" s="1">
        <v>42812</v>
      </c>
      <c r="E185623">
        <v>8.4350000000000005</v>
      </c>
      <c r="F185623">
        <v>18</v>
      </c>
    </row>
    <row r="185624" spans="1:6" x14ac:dyDescent="0.35">
      <c r="A185624">
        <v>10441</v>
      </c>
      <c r="B185624">
        <v>48187</v>
      </c>
      <c r="C185624">
        <v>449</v>
      </c>
      <c r="D185624" s="1">
        <v>42819</v>
      </c>
      <c r="E185624">
        <v>4.0249999999999995</v>
      </c>
      <c r="F185624">
        <v>44</v>
      </c>
    </row>
    <row r="185625" spans="1:6" x14ac:dyDescent="0.35">
      <c r="A185625">
        <v>10127</v>
      </c>
      <c r="B185625">
        <v>21035</v>
      </c>
      <c r="C185625">
        <v>965</v>
      </c>
      <c r="D185625" s="1">
        <v>43009</v>
      </c>
      <c r="E185625">
        <v>0.1575</v>
      </c>
      <c r="F185625">
        <v>60</v>
      </c>
    </row>
    <row r="185626" spans="1:6" x14ac:dyDescent="0.35">
      <c r="A185626">
        <v>53302</v>
      </c>
      <c r="B185626">
        <v>22745</v>
      </c>
      <c r="C185626">
        <v>618</v>
      </c>
      <c r="D185626" s="1">
        <v>43908</v>
      </c>
      <c r="E185626">
        <v>5.0750000000000002</v>
      </c>
      <c r="F185626">
        <v>75</v>
      </c>
    </row>
    <row r="185627" spans="1:6" x14ac:dyDescent="0.35">
      <c r="A185627">
        <v>41393</v>
      </c>
      <c r="B185627">
        <v>22748</v>
      </c>
      <c r="C185627">
        <v>641</v>
      </c>
      <c r="D185627" s="1">
        <v>43538</v>
      </c>
      <c r="E185627">
        <v>5.4950000000000001</v>
      </c>
      <c r="F185627">
        <v>25</v>
      </c>
    </row>
    <row r="185628" spans="1:6" x14ac:dyDescent="0.35">
      <c r="A185628">
        <v>88008</v>
      </c>
      <c r="B185628">
        <v>22622</v>
      </c>
      <c r="C185628">
        <v>932</v>
      </c>
      <c r="D185628" s="1">
        <v>42860</v>
      </c>
      <c r="E185628">
        <v>1.9600000000000002</v>
      </c>
      <c r="F185628">
        <v>16</v>
      </c>
    </row>
    <row r="185629" spans="1:6" x14ac:dyDescent="0.35">
      <c r="A185629">
        <v>16262</v>
      </c>
      <c r="B185629">
        <v>84406</v>
      </c>
      <c r="C185629">
        <v>825</v>
      </c>
      <c r="D185629" s="1">
        <v>43809</v>
      </c>
      <c r="E185629">
        <v>2.5375000000000001</v>
      </c>
      <c r="F185629">
        <v>9</v>
      </c>
    </row>
    <row r="185630" spans="1:6" x14ac:dyDescent="0.35">
      <c r="A185630">
        <v>23444</v>
      </c>
      <c r="B185630">
        <v>22623</v>
      </c>
      <c r="C185630">
        <v>678</v>
      </c>
      <c r="D185630" s="1">
        <v>43593</v>
      </c>
      <c r="E185630">
        <v>5.7399999999999993</v>
      </c>
      <c r="F185630">
        <v>4</v>
      </c>
    </row>
    <row r="185631" spans="1:6" x14ac:dyDescent="0.35">
      <c r="A185631">
        <v>37485</v>
      </c>
      <c r="B185631">
        <v>22748</v>
      </c>
      <c r="C185631">
        <v>332</v>
      </c>
      <c r="D185631" s="1">
        <v>43462</v>
      </c>
      <c r="E185631">
        <v>3.3424999999999998</v>
      </c>
      <c r="F185631">
        <v>74</v>
      </c>
    </row>
    <row r="185632" spans="1:6" x14ac:dyDescent="0.35">
      <c r="A185632">
        <v>65063</v>
      </c>
      <c r="B185632">
        <v>21035</v>
      </c>
      <c r="C185632">
        <v>718</v>
      </c>
      <c r="D185632" s="1">
        <v>44012</v>
      </c>
      <c r="E185632">
        <v>10.604999999999999</v>
      </c>
      <c r="F185632">
        <v>24</v>
      </c>
    </row>
    <row r="185633" spans="1:6" x14ac:dyDescent="0.35">
      <c r="A185633">
        <v>54396</v>
      </c>
      <c r="B185633">
        <v>21777</v>
      </c>
      <c r="C185633">
        <v>76</v>
      </c>
      <c r="D185633" s="1">
        <v>43288</v>
      </c>
      <c r="E185633">
        <v>0.28000000000000003</v>
      </c>
      <c r="F185633">
        <v>14</v>
      </c>
    </row>
    <row r="185634" spans="1:6" x14ac:dyDescent="0.35">
      <c r="A185634">
        <v>26463</v>
      </c>
      <c r="B185634">
        <v>22914</v>
      </c>
      <c r="C185634">
        <v>322</v>
      </c>
      <c r="D185634" s="1">
        <v>43035</v>
      </c>
      <c r="E185634">
        <v>4.1475</v>
      </c>
      <c r="F185634">
        <v>34</v>
      </c>
    </row>
    <row r="185635" spans="1:6" x14ac:dyDescent="0.35">
      <c r="A185635">
        <v>87059</v>
      </c>
      <c r="B185635">
        <v>22310</v>
      </c>
      <c r="C185635">
        <v>585</v>
      </c>
      <c r="D185635" s="1">
        <v>43147</v>
      </c>
      <c r="E185635">
        <v>3.6750000000000003</v>
      </c>
      <c r="F185635">
        <v>64</v>
      </c>
    </row>
    <row r="185636" spans="1:6" x14ac:dyDescent="0.35">
      <c r="A185636">
        <v>84838</v>
      </c>
      <c r="B185636">
        <v>22748</v>
      </c>
      <c r="C185636">
        <v>226</v>
      </c>
      <c r="D185636" s="1">
        <v>42786</v>
      </c>
      <c r="E185636">
        <v>1.54</v>
      </c>
      <c r="F185636">
        <v>42</v>
      </c>
    </row>
    <row r="185637" spans="1:6" x14ac:dyDescent="0.35">
      <c r="A185637">
        <v>34192</v>
      </c>
      <c r="B185637">
        <v>84406</v>
      </c>
      <c r="C185637">
        <v>135</v>
      </c>
      <c r="D185637" s="1">
        <v>42813</v>
      </c>
      <c r="E185637">
        <v>1.4175</v>
      </c>
      <c r="F185637">
        <v>38</v>
      </c>
    </row>
    <row r="185638" spans="1:6" x14ac:dyDescent="0.35">
      <c r="A185638">
        <v>50896</v>
      </c>
      <c r="B185638">
        <v>22912</v>
      </c>
      <c r="C185638">
        <v>867</v>
      </c>
      <c r="D185638" s="1">
        <v>43101</v>
      </c>
      <c r="E185638">
        <v>3.2550000000000003</v>
      </c>
      <c r="F185638">
        <v>80</v>
      </c>
    </row>
    <row r="185639" spans="1:6" x14ac:dyDescent="0.35">
      <c r="A185639">
        <v>12814</v>
      </c>
      <c r="B185639">
        <v>71053</v>
      </c>
      <c r="C185639">
        <v>699</v>
      </c>
      <c r="D185639" s="1">
        <v>43103</v>
      </c>
      <c r="E185639">
        <v>3.3774999999999999</v>
      </c>
      <c r="F185639">
        <v>66</v>
      </c>
    </row>
    <row r="185640" spans="1:6" x14ac:dyDescent="0.35">
      <c r="A185640">
        <v>71229</v>
      </c>
      <c r="B185640">
        <v>22749</v>
      </c>
      <c r="C185640">
        <v>589</v>
      </c>
      <c r="D185640" s="1">
        <v>43974</v>
      </c>
      <c r="E185640">
        <v>0.24500000000000002</v>
      </c>
      <c r="F185640">
        <v>50</v>
      </c>
    </row>
    <row r="185641" spans="1:6" x14ac:dyDescent="0.35">
      <c r="A185641">
        <v>23961</v>
      </c>
      <c r="B185641">
        <v>22310</v>
      </c>
      <c r="C185641">
        <v>85</v>
      </c>
      <c r="D185641" s="1">
        <v>43663</v>
      </c>
      <c r="E185641">
        <v>3.9200000000000004</v>
      </c>
      <c r="F185641">
        <v>72</v>
      </c>
    </row>
    <row r="185642" spans="1:6" x14ac:dyDescent="0.35">
      <c r="A185642">
        <v>56502</v>
      </c>
      <c r="B185642">
        <v>22752</v>
      </c>
      <c r="C185642">
        <v>683</v>
      </c>
      <c r="D185642" s="1">
        <v>43074</v>
      </c>
      <c r="E185642">
        <v>1.6624999999999999</v>
      </c>
      <c r="F185642">
        <v>49</v>
      </c>
    </row>
    <row r="185643" spans="1:6" x14ac:dyDescent="0.35">
      <c r="A185643">
        <v>49112</v>
      </c>
      <c r="B185643">
        <v>22912</v>
      </c>
      <c r="C185643">
        <v>902</v>
      </c>
      <c r="D185643" s="1">
        <v>42805</v>
      </c>
      <c r="E185643">
        <v>3.2025000000000001</v>
      </c>
      <c r="F185643">
        <v>16</v>
      </c>
    </row>
    <row r="185644" spans="1:6" x14ac:dyDescent="0.35">
      <c r="A185644">
        <v>45470</v>
      </c>
      <c r="B185644">
        <v>21724</v>
      </c>
      <c r="C185644">
        <v>694</v>
      </c>
      <c r="D185644" s="1">
        <v>42880</v>
      </c>
      <c r="E185644">
        <v>2.6425000000000001</v>
      </c>
      <c r="F185644">
        <v>9</v>
      </c>
    </row>
    <row r="185645" spans="1:6" x14ac:dyDescent="0.35">
      <c r="A185645">
        <v>26775</v>
      </c>
      <c r="B185645">
        <v>21791</v>
      </c>
      <c r="C185645">
        <v>854</v>
      </c>
      <c r="D185645" s="1">
        <v>43413</v>
      </c>
      <c r="E185645">
        <v>1.47</v>
      </c>
      <c r="F185645">
        <v>19</v>
      </c>
    </row>
    <row r="185646" spans="1:6" x14ac:dyDescent="0.35">
      <c r="A185646">
        <v>40526</v>
      </c>
      <c r="B185646">
        <v>21730</v>
      </c>
      <c r="C185646">
        <v>73</v>
      </c>
      <c r="D185646" s="1">
        <v>43426</v>
      </c>
      <c r="E185646">
        <v>5.1975000000000007</v>
      </c>
      <c r="F185646">
        <v>8</v>
      </c>
    </row>
    <row r="185647" spans="1:6" x14ac:dyDescent="0.35">
      <c r="A185647">
        <v>85501</v>
      </c>
      <c r="B185647">
        <v>84969</v>
      </c>
      <c r="C185647">
        <v>682</v>
      </c>
      <c r="D185647" s="1">
        <v>43038</v>
      </c>
      <c r="E185647">
        <v>4.4624999999999995</v>
      </c>
      <c r="F185647">
        <v>68</v>
      </c>
    </row>
    <row r="185648" spans="1:6" x14ac:dyDescent="0.35">
      <c r="A185648">
        <v>51045</v>
      </c>
      <c r="B185648">
        <v>21035</v>
      </c>
      <c r="C185648">
        <v>198</v>
      </c>
      <c r="D185648" s="1">
        <v>43507</v>
      </c>
      <c r="E185648">
        <v>2.6074999999999999</v>
      </c>
      <c r="F185648">
        <v>84</v>
      </c>
    </row>
    <row r="185649" spans="1:6" x14ac:dyDescent="0.35">
      <c r="A185649">
        <v>22262</v>
      </c>
      <c r="B185649">
        <v>22914</v>
      </c>
      <c r="C185649">
        <v>5</v>
      </c>
      <c r="D185649" s="1">
        <v>42864</v>
      </c>
      <c r="E185649">
        <v>1.365</v>
      </c>
      <c r="F185649">
        <v>69</v>
      </c>
    </row>
    <row r="185650" spans="1:6" x14ac:dyDescent="0.35">
      <c r="A185650">
        <v>37327</v>
      </c>
      <c r="B185650">
        <v>22914</v>
      </c>
      <c r="C185650">
        <v>168</v>
      </c>
      <c r="D185650" s="1">
        <v>43753</v>
      </c>
      <c r="E185650">
        <v>9.8175000000000008</v>
      </c>
      <c r="F185650">
        <v>32</v>
      </c>
    </row>
    <row r="185651" spans="1:6" x14ac:dyDescent="0.35">
      <c r="A185651">
        <v>88432</v>
      </c>
      <c r="B185651">
        <v>21883</v>
      </c>
      <c r="C185651">
        <v>449</v>
      </c>
      <c r="D185651" s="1">
        <v>43852</v>
      </c>
      <c r="E185651">
        <v>4.0249999999999995</v>
      </c>
      <c r="F185651">
        <v>47</v>
      </c>
    </row>
    <row r="185652" spans="1:6" x14ac:dyDescent="0.35">
      <c r="A185652">
        <v>24084</v>
      </c>
      <c r="B185652">
        <v>48187</v>
      </c>
      <c r="C185652">
        <v>944</v>
      </c>
      <c r="D185652" s="1">
        <v>43719</v>
      </c>
      <c r="E185652">
        <v>4.5150000000000006</v>
      </c>
      <c r="F185652">
        <v>51</v>
      </c>
    </row>
    <row r="185653" spans="1:6" x14ac:dyDescent="0.35">
      <c r="A185653">
        <v>33341</v>
      </c>
      <c r="B185653">
        <v>85123</v>
      </c>
      <c r="C185653">
        <v>262</v>
      </c>
      <c r="D185653" s="1">
        <v>42760</v>
      </c>
      <c r="E185653">
        <v>1.155</v>
      </c>
      <c r="F185653">
        <v>84</v>
      </c>
    </row>
    <row r="185654" spans="1:6" x14ac:dyDescent="0.35">
      <c r="A185654">
        <v>68885</v>
      </c>
      <c r="B185654">
        <v>84879</v>
      </c>
      <c r="C185654">
        <v>503</v>
      </c>
      <c r="D185654" s="1">
        <v>43419</v>
      </c>
      <c r="E185654">
        <v>2.5375000000000001</v>
      </c>
      <c r="F185654">
        <v>31</v>
      </c>
    </row>
    <row r="185655" spans="1:6" x14ac:dyDescent="0.35">
      <c r="A185655">
        <v>64273</v>
      </c>
      <c r="B185655">
        <v>22310</v>
      </c>
      <c r="C185655">
        <v>64</v>
      </c>
      <c r="D185655" s="1">
        <v>42746</v>
      </c>
      <c r="E185655">
        <v>2.2925</v>
      </c>
      <c r="F185655">
        <v>69</v>
      </c>
    </row>
    <row r="185656" spans="1:6" x14ac:dyDescent="0.35">
      <c r="A185656">
        <v>15782</v>
      </c>
      <c r="B185656">
        <v>22914</v>
      </c>
      <c r="C185656">
        <v>489</v>
      </c>
      <c r="D185656" s="1">
        <v>43544</v>
      </c>
      <c r="E185656">
        <v>3.0274999999999999</v>
      </c>
      <c r="F185656">
        <v>48</v>
      </c>
    </row>
    <row r="185657" spans="1:6" x14ac:dyDescent="0.35">
      <c r="A185657">
        <v>16234</v>
      </c>
      <c r="B185657">
        <v>84879</v>
      </c>
      <c r="C185657">
        <v>827</v>
      </c>
      <c r="D185657" s="1">
        <v>43214</v>
      </c>
      <c r="E185657">
        <v>1.8900000000000001</v>
      </c>
      <c r="F185657">
        <v>32</v>
      </c>
    </row>
    <row r="185658" spans="1:6" x14ac:dyDescent="0.35">
      <c r="A185658">
        <v>64475</v>
      </c>
      <c r="B185658">
        <v>22745</v>
      </c>
      <c r="C185658">
        <v>188</v>
      </c>
      <c r="D185658" s="1">
        <v>44075</v>
      </c>
      <c r="E185658">
        <v>7.8925000000000001</v>
      </c>
      <c r="F185658">
        <v>70</v>
      </c>
    </row>
    <row r="185659" spans="1:6" x14ac:dyDescent="0.35">
      <c r="A185659">
        <v>81141</v>
      </c>
      <c r="B185659">
        <v>22748</v>
      </c>
      <c r="C185659">
        <v>624</v>
      </c>
      <c r="D185659" s="1">
        <v>42906</v>
      </c>
      <c r="E185659">
        <v>4.0949999999999998</v>
      </c>
      <c r="F185659">
        <v>18</v>
      </c>
    </row>
    <row r="185660" spans="1:6" x14ac:dyDescent="0.35">
      <c r="A185660">
        <v>58098</v>
      </c>
      <c r="B185660">
        <v>22623</v>
      </c>
      <c r="C185660">
        <v>305</v>
      </c>
      <c r="D185660" s="1">
        <v>44145</v>
      </c>
      <c r="E185660">
        <v>0.33250000000000002</v>
      </c>
      <c r="F185660">
        <v>80</v>
      </c>
    </row>
    <row r="185661" spans="1:6" x14ac:dyDescent="0.35">
      <c r="A185661">
        <v>64673</v>
      </c>
      <c r="B185661">
        <v>21754</v>
      </c>
      <c r="C185661">
        <v>612</v>
      </c>
      <c r="D185661" s="1">
        <v>43758</v>
      </c>
      <c r="E185661">
        <v>0.84</v>
      </c>
      <c r="F185661">
        <v>1</v>
      </c>
    </row>
    <row r="185662" spans="1:6" x14ac:dyDescent="0.35">
      <c r="A185662">
        <v>14688</v>
      </c>
      <c r="B185662">
        <v>84029</v>
      </c>
      <c r="C185662">
        <v>652</v>
      </c>
      <c r="D185662" s="1">
        <v>43768</v>
      </c>
      <c r="E185662">
        <v>3.6750000000000003</v>
      </c>
      <c r="F185662">
        <v>40</v>
      </c>
    </row>
    <row r="185663" spans="1:6" x14ac:dyDescent="0.35">
      <c r="A185663">
        <v>81401</v>
      </c>
      <c r="B185663">
        <v>21754</v>
      </c>
      <c r="C185663">
        <v>835</v>
      </c>
      <c r="D185663" s="1">
        <v>44094</v>
      </c>
      <c r="E185663">
        <v>1.26</v>
      </c>
      <c r="F185663">
        <v>72</v>
      </c>
    </row>
    <row r="185664" spans="1:6" x14ac:dyDescent="0.35">
      <c r="A185664">
        <v>28685</v>
      </c>
      <c r="B185664">
        <v>21730</v>
      </c>
      <c r="C185664">
        <v>935</v>
      </c>
      <c r="D185664" s="1">
        <v>43939</v>
      </c>
      <c r="E185664">
        <v>1.3825000000000001</v>
      </c>
      <c r="F185664">
        <v>98</v>
      </c>
    </row>
    <row r="185665" spans="1:6" x14ac:dyDescent="0.35">
      <c r="A185665">
        <v>50550</v>
      </c>
      <c r="B185665">
        <v>22310</v>
      </c>
      <c r="C185665">
        <v>329</v>
      </c>
      <c r="D185665" s="1">
        <v>42978</v>
      </c>
      <c r="E185665">
        <v>3.6224999999999996</v>
      </c>
      <c r="F185665">
        <v>78</v>
      </c>
    </row>
    <row r="185666" spans="1:6" x14ac:dyDescent="0.35">
      <c r="A185666">
        <v>43705</v>
      </c>
      <c r="B185666">
        <v>84029</v>
      </c>
      <c r="C185666">
        <v>506</v>
      </c>
      <c r="D185666" s="1">
        <v>42945</v>
      </c>
      <c r="E185666">
        <v>7.9450000000000003</v>
      </c>
      <c r="F185666">
        <v>55</v>
      </c>
    </row>
    <row r="185667" spans="1:6" x14ac:dyDescent="0.35">
      <c r="A185667">
        <v>33251</v>
      </c>
      <c r="B185667">
        <v>22960</v>
      </c>
      <c r="C185667">
        <v>410</v>
      </c>
      <c r="D185667" s="1">
        <v>42892</v>
      </c>
      <c r="E185667">
        <v>2.0299999999999998</v>
      </c>
      <c r="F185667">
        <v>52</v>
      </c>
    </row>
    <row r="185668" spans="1:6" x14ac:dyDescent="0.35">
      <c r="A185668">
        <v>46570</v>
      </c>
      <c r="B185668">
        <v>22745</v>
      </c>
      <c r="C185668">
        <v>11</v>
      </c>
      <c r="D185668" s="1">
        <v>43907</v>
      </c>
      <c r="E185668">
        <v>1.54</v>
      </c>
      <c r="F185668">
        <v>61</v>
      </c>
    </row>
    <row r="185669" spans="1:6" x14ac:dyDescent="0.35">
      <c r="A185669">
        <v>68731</v>
      </c>
      <c r="B185669">
        <v>21777</v>
      </c>
      <c r="C185669">
        <v>712</v>
      </c>
      <c r="D185669" s="1">
        <v>44102</v>
      </c>
      <c r="E185669">
        <v>8.6274999999999995</v>
      </c>
      <c r="F185669">
        <v>39</v>
      </c>
    </row>
    <row r="185670" spans="1:6" x14ac:dyDescent="0.35">
      <c r="A185670">
        <v>26444</v>
      </c>
      <c r="B185670">
        <v>21755</v>
      </c>
      <c r="C185670">
        <v>949</v>
      </c>
      <c r="D185670" s="1">
        <v>43876</v>
      </c>
      <c r="E185670">
        <v>4.83</v>
      </c>
      <c r="F185670">
        <v>93</v>
      </c>
    </row>
    <row r="185671" spans="1:6" x14ac:dyDescent="0.35">
      <c r="A185671">
        <v>39204</v>
      </c>
      <c r="B185671">
        <v>22960</v>
      </c>
      <c r="C185671">
        <v>923</v>
      </c>
      <c r="D185671" s="1">
        <v>43949</v>
      </c>
      <c r="E185671">
        <v>5.1625000000000005</v>
      </c>
      <c r="F185671">
        <v>87</v>
      </c>
    </row>
    <row r="185672" spans="1:6" x14ac:dyDescent="0.35">
      <c r="A185672">
        <v>33880</v>
      </c>
      <c r="B185672">
        <v>21755</v>
      </c>
      <c r="C185672">
        <v>340</v>
      </c>
      <c r="D185672" s="1">
        <v>42742</v>
      </c>
      <c r="E185672">
        <v>1.4349999999999998</v>
      </c>
      <c r="F185672">
        <v>95</v>
      </c>
    </row>
    <row r="185673" spans="1:6" x14ac:dyDescent="0.35">
      <c r="A185673">
        <v>58222</v>
      </c>
      <c r="B185673">
        <v>22749</v>
      </c>
      <c r="C185673">
        <v>107</v>
      </c>
      <c r="D185673" s="1">
        <v>42839</v>
      </c>
      <c r="E185673">
        <v>8.61</v>
      </c>
      <c r="F185673">
        <v>34</v>
      </c>
    </row>
    <row r="185674" spans="1:6" x14ac:dyDescent="0.35">
      <c r="A185674">
        <v>42193</v>
      </c>
      <c r="B185674">
        <v>22728</v>
      </c>
      <c r="C185674">
        <v>157</v>
      </c>
      <c r="D185674" s="1">
        <v>42889</v>
      </c>
      <c r="E185674">
        <v>0.49000000000000005</v>
      </c>
      <c r="F185674">
        <v>89</v>
      </c>
    </row>
    <row r="185675" spans="1:6" x14ac:dyDescent="0.35">
      <c r="A185675">
        <v>81911</v>
      </c>
      <c r="B185675">
        <v>22727</v>
      </c>
      <c r="C185675">
        <v>276</v>
      </c>
      <c r="D185675" s="1">
        <v>43831</v>
      </c>
      <c r="E185675">
        <v>4.0249999999999995</v>
      </c>
      <c r="F185675">
        <v>15</v>
      </c>
    </row>
    <row r="185676" spans="1:6" x14ac:dyDescent="0.35">
      <c r="A185676">
        <v>47699</v>
      </c>
      <c r="B185676">
        <v>22748</v>
      </c>
      <c r="C185676">
        <v>826</v>
      </c>
      <c r="D185676" s="1">
        <v>42757</v>
      </c>
      <c r="E185676">
        <v>6.3174999999999999</v>
      </c>
      <c r="F185676">
        <v>1</v>
      </c>
    </row>
    <row r="185677" spans="1:6" x14ac:dyDescent="0.35">
      <c r="A185677">
        <v>67852</v>
      </c>
      <c r="B185677">
        <v>22752</v>
      </c>
      <c r="C185677">
        <v>829</v>
      </c>
      <c r="D185677" s="1">
        <v>43622</v>
      </c>
      <c r="E185677">
        <v>3.9200000000000004</v>
      </c>
      <c r="F185677">
        <v>6</v>
      </c>
    </row>
    <row r="185678" spans="1:6" x14ac:dyDescent="0.35">
      <c r="A185678">
        <v>77249</v>
      </c>
      <c r="B185678">
        <v>84969</v>
      </c>
      <c r="C185678">
        <v>914</v>
      </c>
      <c r="D185678" s="1">
        <v>44143</v>
      </c>
      <c r="E185678">
        <v>0.22750000000000001</v>
      </c>
      <c r="F185678">
        <v>70</v>
      </c>
    </row>
    <row r="185679" spans="1:6" x14ac:dyDescent="0.35">
      <c r="A185679">
        <v>56620</v>
      </c>
      <c r="B185679">
        <v>22913</v>
      </c>
      <c r="C185679">
        <v>628</v>
      </c>
      <c r="D185679" s="1">
        <v>43230</v>
      </c>
      <c r="E185679">
        <v>4.1825000000000001</v>
      </c>
      <c r="F185679">
        <v>63</v>
      </c>
    </row>
    <row r="185680" spans="1:6" x14ac:dyDescent="0.35">
      <c r="A185680">
        <v>86995</v>
      </c>
      <c r="B185680">
        <v>22632</v>
      </c>
      <c r="C185680">
        <v>966</v>
      </c>
      <c r="D185680" s="1">
        <v>43731</v>
      </c>
      <c r="E185680">
        <v>5.46</v>
      </c>
      <c r="F185680">
        <v>11</v>
      </c>
    </row>
    <row r="185681" spans="1:6" x14ac:dyDescent="0.35">
      <c r="A185681">
        <v>30710</v>
      </c>
      <c r="B185681">
        <v>84879</v>
      </c>
      <c r="C185681">
        <v>359</v>
      </c>
      <c r="D185681" s="1">
        <v>43073</v>
      </c>
      <c r="E185681">
        <v>3.3249999999999997</v>
      </c>
      <c r="F185681">
        <v>84</v>
      </c>
    </row>
    <row r="185682" spans="1:6" x14ac:dyDescent="0.35">
      <c r="A185682">
        <v>69963</v>
      </c>
      <c r="B185682">
        <v>22623</v>
      </c>
      <c r="C185682">
        <v>854</v>
      </c>
      <c r="D185682" s="1">
        <v>42966</v>
      </c>
      <c r="E185682">
        <v>1.47</v>
      </c>
      <c r="F185682">
        <v>86</v>
      </c>
    </row>
    <row r="185683" spans="1:6" x14ac:dyDescent="0.35">
      <c r="A185683">
        <v>86529</v>
      </c>
      <c r="B185683">
        <v>21777</v>
      </c>
      <c r="C185683">
        <v>926</v>
      </c>
      <c r="D185683" s="1">
        <v>44101</v>
      </c>
      <c r="E185683">
        <v>2.73</v>
      </c>
      <c r="F185683">
        <v>10</v>
      </c>
    </row>
    <row r="185684" spans="1:6" x14ac:dyDescent="0.35">
      <c r="A185684">
        <v>53829</v>
      </c>
      <c r="B185684">
        <v>22745</v>
      </c>
      <c r="C185684">
        <v>863</v>
      </c>
      <c r="D185684" s="1">
        <v>43711</v>
      </c>
      <c r="E185684">
        <v>10.15</v>
      </c>
      <c r="F185684">
        <v>12</v>
      </c>
    </row>
    <row r="185685" spans="1:6" x14ac:dyDescent="0.35">
      <c r="A185685">
        <v>39696</v>
      </c>
      <c r="B185685">
        <v>22752</v>
      </c>
      <c r="C185685">
        <v>7</v>
      </c>
      <c r="D185685" s="1">
        <v>43159</v>
      </c>
      <c r="E185685">
        <v>2.7124999999999999</v>
      </c>
      <c r="F185685">
        <v>66</v>
      </c>
    </row>
    <row r="185686" spans="1:6" x14ac:dyDescent="0.35">
      <c r="A185686">
        <v>10323</v>
      </c>
      <c r="B185686">
        <v>84406</v>
      </c>
      <c r="C185686">
        <v>286</v>
      </c>
      <c r="D185686" s="1">
        <v>43564</v>
      </c>
      <c r="E185686">
        <v>4.8999999999999995</v>
      </c>
      <c r="F185686">
        <v>60</v>
      </c>
    </row>
    <row r="185687" spans="1:6" x14ac:dyDescent="0.35">
      <c r="A185687">
        <v>62591</v>
      </c>
      <c r="B185687">
        <v>85123</v>
      </c>
      <c r="C185687">
        <v>185</v>
      </c>
      <c r="D185687" s="1">
        <v>43260</v>
      </c>
      <c r="E185687">
        <v>5.18</v>
      </c>
      <c r="F185687">
        <v>23</v>
      </c>
    </row>
    <row r="185688" spans="1:6" x14ac:dyDescent="0.35">
      <c r="A185688">
        <v>38871</v>
      </c>
      <c r="B185688">
        <v>21777</v>
      </c>
      <c r="C185688">
        <v>990</v>
      </c>
      <c r="D185688" s="1">
        <v>43658</v>
      </c>
      <c r="E185688">
        <v>2.1524999999999999</v>
      </c>
      <c r="F185688">
        <v>67</v>
      </c>
    </row>
    <row r="185689" spans="1:6" x14ac:dyDescent="0.35">
      <c r="A185689">
        <v>40636</v>
      </c>
      <c r="B185689">
        <v>22912</v>
      </c>
      <c r="C185689">
        <v>686</v>
      </c>
      <c r="D185689" s="1">
        <v>44011</v>
      </c>
      <c r="E185689">
        <v>0.70000000000000007</v>
      </c>
      <c r="F185689">
        <v>87</v>
      </c>
    </row>
    <row r="185690" spans="1:6" x14ac:dyDescent="0.35">
      <c r="A185690">
        <v>15847</v>
      </c>
      <c r="B185690">
        <v>85123</v>
      </c>
      <c r="C185690">
        <v>163</v>
      </c>
      <c r="D185690" s="1">
        <v>42904</v>
      </c>
      <c r="E185690">
        <v>3.8500000000000005</v>
      </c>
      <c r="F185690">
        <v>62</v>
      </c>
    </row>
    <row r="185691" spans="1:6" x14ac:dyDescent="0.35">
      <c r="A185691">
        <v>73743</v>
      </c>
      <c r="B185691">
        <v>22912</v>
      </c>
      <c r="C185691">
        <v>770</v>
      </c>
      <c r="D185691" s="1">
        <v>43985</v>
      </c>
      <c r="E185691">
        <v>2.66</v>
      </c>
      <c r="F185691">
        <v>51</v>
      </c>
    </row>
    <row r="185692" spans="1:6" x14ac:dyDescent="0.35">
      <c r="A185692">
        <v>30953</v>
      </c>
      <c r="B185692">
        <v>22913</v>
      </c>
      <c r="C185692">
        <v>853</v>
      </c>
      <c r="D185692" s="1">
        <v>42818</v>
      </c>
      <c r="E185692">
        <v>2.6775000000000002</v>
      </c>
      <c r="F185692">
        <v>54</v>
      </c>
    </row>
    <row r="185693" spans="1:6" x14ac:dyDescent="0.35">
      <c r="A185693">
        <v>65534</v>
      </c>
      <c r="B185693">
        <v>22960</v>
      </c>
      <c r="C185693">
        <v>732</v>
      </c>
      <c r="D185693" s="1">
        <v>43974</v>
      </c>
      <c r="E185693">
        <v>3.71</v>
      </c>
      <c r="F185693">
        <v>42</v>
      </c>
    </row>
    <row r="185694" spans="1:6" x14ac:dyDescent="0.35">
      <c r="A185694">
        <v>53268</v>
      </c>
      <c r="B185694">
        <v>21777</v>
      </c>
      <c r="C185694">
        <v>415</v>
      </c>
      <c r="D185694" s="1">
        <v>42801</v>
      </c>
      <c r="E185694">
        <v>2.8874999999999997</v>
      </c>
      <c r="F185694">
        <v>58</v>
      </c>
    </row>
    <row r="185695" spans="1:6" x14ac:dyDescent="0.35">
      <c r="A185695">
        <v>76104</v>
      </c>
      <c r="B185695">
        <v>85123</v>
      </c>
      <c r="C185695">
        <v>560</v>
      </c>
      <c r="D185695" s="1">
        <v>42854</v>
      </c>
      <c r="E185695">
        <v>2.5724999999999998</v>
      </c>
      <c r="F185695">
        <v>33</v>
      </c>
    </row>
    <row r="185696" spans="1:6" x14ac:dyDescent="0.35">
      <c r="A185696">
        <v>79239</v>
      </c>
      <c r="B185696">
        <v>71053</v>
      </c>
      <c r="C185696">
        <v>65</v>
      </c>
      <c r="D185696" s="1">
        <v>43225</v>
      </c>
      <c r="E185696">
        <v>1.82</v>
      </c>
      <c r="F185696">
        <v>21</v>
      </c>
    </row>
    <row r="185697" spans="1:6" x14ac:dyDescent="0.35">
      <c r="A185697">
        <v>12122</v>
      </c>
      <c r="B185697">
        <v>22310</v>
      </c>
      <c r="C185697">
        <v>832</v>
      </c>
      <c r="D185697" s="1">
        <v>43188</v>
      </c>
      <c r="E185697">
        <v>9.0825000000000014</v>
      </c>
      <c r="F185697">
        <v>83</v>
      </c>
    </row>
    <row r="185698" spans="1:6" x14ac:dyDescent="0.35">
      <c r="A185698">
        <v>29304</v>
      </c>
      <c r="B185698">
        <v>21724</v>
      </c>
      <c r="C185698">
        <v>599</v>
      </c>
      <c r="D185698" s="1">
        <v>43951</v>
      </c>
      <c r="E185698">
        <v>3.9024999999999999</v>
      </c>
      <c r="F185698">
        <v>100</v>
      </c>
    </row>
    <row r="185699" spans="1:6" x14ac:dyDescent="0.35">
      <c r="A185699">
        <v>28599</v>
      </c>
      <c r="B185699">
        <v>22913</v>
      </c>
      <c r="C185699">
        <v>988</v>
      </c>
      <c r="D185699" s="1">
        <v>43943</v>
      </c>
      <c r="E185699">
        <v>3.5000000000000003E-2</v>
      </c>
      <c r="F185699">
        <v>79</v>
      </c>
    </row>
    <row r="185700" spans="1:6" x14ac:dyDescent="0.35">
      <c r="A185700">
        <v>29240</v>
      </c>
      <c r="B185700">
        <v>22914</v>
      </c>
      <c r="C185700">
        <v>852</v>
      </c>
      <c r="D185700" s="1">
        <v>43200</v>
      </c>
      <c r="E185700">
        <v>10.955</v>
      </c>
      <c r="F185700">
        <v>22</v>
      </c>
    </row>
    <row r="185701" spans="1:6" x14ac:dyDescent="0.35">
      <c r="A185701">
        <v>59643</v>
      </c>
      <c r="B185701">
        <v>84029</v>
      </c>
      <c r="C185701">
        <v>428</v>
      </c>
      <c r="D185701" s="1">
        <v>43652</v>
      </c>
      <c r="E185701">
        <v>2.5724999999999998</v>
      </c>
      <c r="F185701">
        <v>26</v>
      </c>
    </row>
    <row r="185702" spans="1:6" x14ac:dyDescent="0.35">
      <c r="A185702">
        <v>62244</v>
      </c>
      <c r="B185702">
        <v>21883</v>
      </c>
      <c r="C185702">
        <v>807</v>
      </c>
      <c r="D185702" s="1">
        <v>44098</v>
      </c>
      <c r="E185702">
        <v>1.82</v>
      </c>
      <c r="F185702">
        <v>6</v>
      </c>
    </row>
    <row r="185703" spans="1:6" x14ac:dyDescent="0.35">
      <c r="A185703">
        <v>77653</v>
      </c>
      <c r="B185703">
        <v>21724</v>
      </c>
      <c r="C185703">
        <v>902</v>
      </c>
      <c r="D185703" s="1">
        <v>44072</v>
      </c>
      <c r="E185703">
        <v>3.2025000000000001</v>
      </c>
      <c r="F185703">
        <v>87</v>
      </c>
    </row>
    <row r="185704" spans="1:6" x14ac:dyDescent="0.35">
      <c r="A185704">
        <v>28744</v>
      </c>
      <c r="B185704">
        <v>84969</v>
      </c>
      <c r="C185704">
        <v>611</v>
      </c>
      <c r="D185704" s="1">
        <v>44094</v>
      </c>
      <c r="E185704">
        <v>2.9049999999999998</v>
      </c>
      <c r="F185704">
        <v>61</v>
      </c>
    </row>
    <row r="185705" spans="1:6" x14ac:dyDescent="0.35">
      <c r="A185705">
        <v>77734</v>
      </c>
      <c r="B185705">
        <v>21883</v>
      </c>
      <c r="C185705">
        <v>607</v>
      </c>
      <c r="D185705" s="1">
        <v>43159</v>
      </c>
      <c r="E185705">
        <v>0.94500000000000006</v>
      </c>
      <c r="F185705">
        <v>18</v>
      </c>
    </row>
    <row r="185706" spans="1:6" x14ac:dyDescent="0.35">
      <c r="A185706">
        <v>87287</v>
      </c>
      <c r="B185706">
        <v>22310</v>
      </c>
      <c r="C185706">
        <v>943</v>
      </c>
      <c r="D185706" s="1">
        <v>43365</v>
      </c>
      <c r="E185706">
        <v>3.08</v>
      </c>
      <c r="F185706">
        <v>41</v>
      </c>
    </row>
    <row r="185707" spans="1:6" x14ac:dyDescent="0.35">
      <c r="A185707">
        <v>82725</v>
      </c>
      <c r="B185707">
        <v>21755</v>
      </c>
      <c r="C185707">
        <v>751</v>
      </c>
      <c r="D185707" s="1">
        <v>43369</v>
      </c>
      <c r="E185707">
        <v>5.1275000000000004</v>
      </c>
      <c r="F185707">
        <v>98</v>
      </c>
    </row>
    <row r="185708" spans="1:6" x14ac:dyDescent="0.35">
      <c r="A185708">
        <v>83682</v>
      </c>
      <c r="B185708">
        <v>22749</v>
      </c>
      <c r="C185708">
        <v>7</v>
      </c>
      <c r="D185708" s="1">
        <v>43452</v>
      </c>
      <c r="E185708">
        <v>2.7124999999999999</v>
      </c>
      <c r="F185708">
        <v>96</v>
      </c>
    </row>
    <row r="185709" spans="1:6" x14ac:dyDescent="0.35">
      <c r="A185709">
        <v>75609</v>
      </c>
      <c r="B185709">
        <v>22726</v>
      </c>
      <c r="C185709">
        <v>816</v>
      </c>
      <c r="D185709" s="1">
        <v>43756</v>
      </c>
      <c r="E185709">
        <v>4.2875000000000005</v>
      </c>
      <c r="F185709">
        <v>81</v>
      </c>
    </row>
    <row r="185710" spans="1:6" x14ac:dyDescent="0.35">
      <c r="A185710">
        <v>59839</v>
      </c>
      <c r="B185710">
        <v>21883</v>
      </c>
      <c r="C185710">
        <v>875</v>
      </c>
      <c r="D185710" s="1">
        <v>43596</v>
      </c>
      <c r="E185710">
        <v>1.05</v>
      </c>
      <c r="F185710">
        <v>67</v>
      </c>
    </row>
    <row r="185711" spans="1:6" x14ac:dyDescent="0.35">
      <c r="A185711">
        <v>79237</v>
      </c>
      <c r="B185711">
        <v>22727</v>
      </c>
      <c r="C185711">
        <v>204</v>
      </c>
      <c r="D185711" s="1">
        <v>43879</v>
      </c>
      <c r="E185711">
        <v>0.94500000000000006</v>
      </c>
      <c r="F185711">
        <v>57</v>
      </c>
    </row>
    <row r="185712" spans="1:6" x14ac:dyDescent="0.35">
      <c r="A185712">
        <v>22181</v>
      </c>
      <c r="B185712">
        <v>22914</v>
      </c>
      <c r="C185712">
        <v>155</v>
      </c>
      <c r="D185712" s="1">
        <v>43682</v>
      </c>
      <c r="E185712">
        <v>6.9824999999999999</v>
      </c>
      <c r="F185712">
        <v>4</v>
      </c>
    </row>
    <row r="185713" spans="1:6" x14ac:dyDescent="0.35">
      <c r="A185713">
        <v>39017</v>
      </c>
      <c r="B185713">
        <v>84969</v>
      </c>
      <c r="C185713">
        <v>670</v>
      </c>
      <c r="D185713" s="1">
        <v>43672</v>
      </c>
      <c r="E185713">
        <v>12.897500000000001</v>
      </c>
      <c r="F185713">
        <v>74</v>
      </c>
    </row>
    <row r="185714" spans="1:6" x14ac:dyDescent="0.35">
      <c r="A185714">
        <v>22253</v>
      </c>
      <c r="B185714">
        <v>21777</v>
      </c>
      <c r="C185714">
        <v>373</v>
      </c>
      <c r="D185714" s="1">
        <v>43737</v>
      </c>
      <c r="E185714">
        <v>1.1375</v>
      </c>
      <c r="F185714">
        <v>4</v>
      </c>
    </row>
    <row r="185715" spans="1:6" x14ac:dyDescent="0.35">
      <c r="A185715">
        <v>86218</v>
      </c>
      <c r="B185715">
        <v>84879</v>
      </c>
      <c r="C185715">
        <v>887</v>
      </c>
      <c r="D185715" s="1">
        <v>43143</v>
      </c>
      <c r="E185715">
        <v>1.6624999999999999</v>
      </c>
      <c r="F185715">
        <v>100</v>
      </c>
    </row>
    <row r="185716" spans="1:6" x14ac:dyDescent="0.35">
      <c r="A185716">
        <v>87328</v>
      </c>
      <c r="B185716">
        <v>21724</v>
      </c>
      <c r="C185716">
        <v>970</v>
      </c>
      <c r="D185716" s="1">
        <v>43426</v>
      </c>
      <c r="E185716">
        <v>2.6950000000000003</v>
      </c>
      <c r="F185716">
        <v>60</v>
      </c>
    </row>
    <row r="185717" spans="1:6" x14ac:dyDescent="0.35">
      <c r="A185717">
        <v>64949</v>
      </c>
      <c r="B185717">
        <v>22728</v>
      </c>
      <c r="C185717">
        <v>836</v>
      </c>
      <c r="D185717" s="1">
        <v>44003</v>
      </c>
      <c r="E185717">
        <v>0.94500000000000006</v>
      </c>
      <c r="F185717">
        <v>9</v>
      </c>
    </row>
    <row r="185718" spans="1:6" x14ac:dyDescent="0.35">
      <c r="A185718">
        <v>33953</v>
      </c>
      <c r="B185718">
        <v>22913</v>
      </c>
      <c r="C185718">
        <v>801</v>
      </c>
      <c r="D185718" s="1">
        <v>44190</v>
      </c>
      <c r="E185718">
        <v>4.6550000000000002</v>
      </c>
      <c r="F185718">
        <v>39</v>
      </c>
    </row>
    <row r="185719" spans="1:6" x14ac:dyDescent="0.35">
      <c r="A185719">
        <v>32220</v>
      </c>
      <c r="B185719">
        <v>22912</v>
      </c>
      <c r="C185719">
        <v>315</v>
      </c>
      <c r="D185719" s="1">
        <v>43888</v>
      </c>
      <c r="E185719">
        <v>0.1575</v>
      </c>
      <c r="F185719">
        <v>18</v>
      </c>
    </row>
    <row r="185720" spans="1:6" x14ac:dyDescent="0.35">
      <c r="A185720">
        <v>41462</v>
      </c>
      <c r="B185720">
        <v>22913</v>
      </c>
      <c r="C185720">
        <v>42</v>
      </c>
      <c r="D185720" s="1">
        <v>42871</v>
      </c>
      <c r="E185720">
        <v>7.42</v>
      </c>
      <c r="F185720">
        <v>99</v>
      </c>
    </row>
    <row r="185721" spans="1:6" x14ac:dyDescent="0.35">
      <c r="A185721">
        <v>36069</v>
      </c>
      <c r="B185721">
        <v>21756</v>
      </c>
      <c r="C185721">
        <v>875</v>
      </c>
      <c r="D185721" s="1">
        <v>43955</v>
      </c>
      <c r="E185721">
        <v>1.05</v>
      </c>
      <c r="F185721">
        <v>61</v>
      </c>
    </row>
    <row r="185722" spans="1:6" x14ac:dyDescent="0.35">
      <c r="A185722">
        <v>10208</v>
      </c>
      <c r="B185722">
        <v>48187</v>
      </c>
      <c r="C185722">
        <v>628</v>
      </c>
      <c r="D185722" s="1">
        <v>43306</v>
      </c>
      <c r="E185722">
        <v>4.1825000000000001</v>
      </c>
      <c r="F185722">
        <v>40</v>
      </c>
    </row>
    <row r="185723" spans="1:6" x14ac:dyDescent="0.35">
      <c r="A185723">
        <v>58543</v>
      </c>
      <c r="B185723">
        <v>21724</v>
      </c>
      <c r="C185723">
        <v>363</v>
      </c>
      <c r="D185723" s="1">
        <v>43997</v>
      </c>
      <c r="E185723">
        <v>3.2550000000000003</v>
      </c>
      <c r="F185723">
        <v>91</v>
      </c>
    </row>
    <row r="185724" spans="1:6" x14ac:dyDescent="0.35">
      <c r="A185724">
        <v>52978</v>
      </c>
      <c r="B185724">
        <v>22632</v>
      </c>
      <c r="C185724">
        <v>506</v>
      </c>
      <c r="D185724" s="1">
        <v>44164</v>
      </c>
      <c r="E185724">
        <v>7.9450000000000003</v>
      </c>
      <c r="F185724">
        <v>64</v>
      </c>
    </row>
    <row r="185725" spans="1:6" x14ac:dyDescent="0.35">
      <c r="A185725">
        <v>48817</v>
      </c>
      <c r="B185725">
        <v>22727</v>
      </c>
      <c r="C185725">
        <v>321</v>
      </c>
      <c r="D185725" s="1">
        <v>43576</v>
      </c>
      <c r="E185725">
        <v>0.70000000000000007</v>
      </c>
      <c r="F185725">
        <v>4</v>
      </c>
    </row>
    <row r="185726" spans="1:6" x14ac:dyDescent="0.35">
      <c r="A185726">
        <v>67194</v>
      </c>
      <c r="B185726">
        <v>22632</v>
      </c>
      <c r="C185726">
        <v>94</v>
      </c>
      <c r="D185726" s="1">
        <v>42782</v>
      </c>
      <c r="E185726">
        <v>2.7825000000000002</v>
      </c>
      <c r="F185726">
        <v>6</v>
      </c>
    </row>
    <row r="185727" spans="1:6" x14ac:dyDescent="0.35">
      <c r="A185727">
        <v>18275</v>
      </c>
      <c r="B185727">
        <v>22728</v>
      </c>
      <c r="C185727">
        <v>717</v>
      </c>
      <c r="D185727" s="1">
        <v>43660</v>
      </c>
      <c r="E185727">
        <v>3.3424999999999998</v>
      </c>
      <c r="F185727">
        <v>1</v>
      </c>
    </row>
    <row r="185728" spans="1:6" x14ac:dyDescent="0.35">
      <c r="A185728">
        <v>19519</v>
      </c>
      <c r="B185728">
        <v>84879</v>
      </c>
      <c r="C185728">
        <v>107</v>
      </c>
      <c r="D185728" s="1">
        <v>43274</v>
      </c>
      <c r="E185728">
        <v>8.61</v>
      </c>
      <c r="F185728">
        <v>55</v>
      </c>
    </row>
    <row r="185729" spans="1:6" x14ac:dyDescent="0.35">
      <c r="A185729">
        <v>63273</v>
      </c>
      <c r="B185729">
        <v>22310</v>
      </c>
      <c r="C185729">
        <v>705</v>
      </c>
      <c r="D185729" s="1">
        <v>43094</v>
      </c>
      <c r="E185729">
        <v>3.6750000000000003</v>
      </c>
      <c r="F185729">
        <v>83</v>
      </c>
    </row>
    <row r="185730" spans="1:6" x14ac:dyDescent="0.35">
      <c r="A185730">
        <v>37845</v>
      </c>
      <c r="B185730">
        <v>22748</v>
      </c>
      <c r="C185730">
        <v>123</v>
      </c>
      <c r="D185730" s="1">
        <v>43629</v>
      </c>
      <c r="E185730">
        <v>5.7749999999999995</v>
      </c>
      <c r="F185730">
        <v>50</v>
      </c>
    </row>
    <row r="185731" spans="1:6" x14ac:dyDescent="0.35">
      <c r="A185731">
        <v>11171</v>
      </c>
      <c r="B185731">
        <v>21035</v>
      </c>
      <c r="C185731">
        <v>813</v>
      </c>
      <c r="D185731" s="1">
        <v>43177</v>
      </c>
      <c r="E185731">
        <v>2.7124999999999999</v>
      </c>
      <c r="F185731">
        <v>36</v>
      </c>
    </row>
    <row r="185732" spans="1:6" x14ac:dyDescent="0.35">
      <c r="A185732">
        <v>39970</v>
      </c>
      <c r="B185732">
        <v>22913</v>
      </c>
      <c r="C185732">
        <v>924</v>
      </c>
      <c r="D185732" s="1">
        <v>42902</v>
      </c>
      <c r="E185732">
        <v>3.605</v>
      </c>
      <c r="F185732">
        <v>30</v>
      </c>
    </row>
    <row r="185733" spans="1:6" x14ac:dyDescent="0.35">
      <c r="A185733">
        <v>10292</v>
      </c>
      <c r="B185733">
        <v>22912</v>
      </c>
      <c r="C185733">
        <v>4</v>
      </c>
      <c r="D185733" s="1">
        <v>43353</v>
      </c>
      <c r="E185733">
        <v>9.24</v>
      </c>
      <c r="F185733">
        <v>45</v>
      </c>
    </row>
    <row r="185734" spans="1:6" x14ac:dyDescent="0.35">
      <c r="A185734">
        <v>22555</v>
      </c>
      <c r="B185734">
        <v>21724</v>
      </c>
      <c r="C185734">
        <v>707</v>
      </c>
      <c r="D185734" s="1">
        <v>43696</v>
      </c>
      <c r="E185734">
        <v>0.26250000000000001</v>
      </c>
      <c r="F185734">
        <v>35</v>
      </c>
    </row>
    <row r="185735" spans="1:6" x14ac:dyDescent="0.35">
      <c r="A185735">
        <v>15400</v>
      </c>
      <c r="B185735">
        <v>22913</v>
      </c>
      <c r="C185735">
        <v>564</v>
      </c>
      <c r="D185735" s="1">
        <v>43477</v>
      </c>
      <c r="E185735">
        <v>9.0125000000000011</v>
      </c>
      <c r="F185735">
        <v>35</v>
      </c>
    </row>
    <row r="185736" spans="1:6" x14ac:dyDescent="0.35">
      <c r="A185736">
        <v>70233</v>
      </c>
      <c r="B185736">
        <v>84029</v>
      </c>
      <c r="C185736">
        <v>902</v>
      </c>
      <c r="D185736" s="1">
        <v>43362</v>
      </c>
      <c r="E185736">
        <v>3.2025000000000001</v>
      </c>
      <c r="F185736">
        <v>79</v>
      </c>
    </row>
    <row r="185737" spans="1:6" x14ac:dyDescent="0.35">
      <c r="A185737">
        <v>20330</v>
      </c>
      <c r="B185737">
        <v>22749</v>
      </c>
      <c r="C185737">
        <v>452</v>
      </c>
      <c r="D185737" s="1">
        <v>42878</v>
      </c>
      <c r="E185737">
        <v>5.32</v>
      </c>
      <c r="F185737">
        <v>30</v>
      </c>
    </row>
    <row r="185738" spans="1:6" x14ac:dyDescent="0.35">
      <c r="A185738">
        <v>71338</v>
      </c>
      <c r="B185738">
        <v>22745</v>
      </c>
      <c r="C185738">
        <v>845</v>
      </c>
      <c r="D185738" s="1">
        <v>42994</v>
      </c>
      <c r="E185738">
        <v>14.927499999999998</v>
      </c>
      <c r="F185738">
        <v>25</v>
      </c>
    </row>
    <row r="185739" spans="1:6" x14ac:dyDescent="0.35">
      <c r="A185739">
        <v>67295</v>
      </c>
      <c r="B185739">
        <v>22632</v>
      </c>
      <c r="C185739">
        <v>730</v>
      </c>
      <c r="D185739" s="1">
        <v>43155</v>
      </c>
      <c r="E185739">
        <v>1.1900000000000002</v>
      </c>
      <c r="F185739">
        <v>33</v>
      </c>
    </row>
    <row r="185740" spans="1:6" x14ac:dyDescent="0.35">
      <c r="A185740">
        <v>71250</v>
      </c>
      <c r="B185740">
        <v>84969</v>
      </c>
      <c r="C185740">
        <v>802</v>
      </c>
      <c r="D185740" s="1">
        <v>43691</v>
      </c>
      <c r="E185740">
        <v>1.7149999999999999</v>
      </c>
      <c r="F185740">
        <v>51</v>
      </c>
    </row>
    <row r="185741" spans="1:6" x14ac:dyDescent="0.35">
      <c r="A185741">
        <v>26625</v>
      </c>
      <c r="B185741">
        <v>22913</v>
      </c>
      <c r="C185741">
        <v>412</v>
      </c>
      <c r="D185741" s="1">
        <v>43503</v>
      </c>
      <c r="E185741">
        <v>8.4</v>
      </c>
      <c r="F185741">
        <v>15</v>
      </c>
    </row>
    <row r="185742" spans="1:6" x14ac:dyDescent="0.35">
      <c r="A185742">
        <v>71997</v>
      </c>
      <c r="B185742">
        <v>21883</v>
      </c>
      <c r="C185742">
        <v>721</v>
      </c>
      <c r="D185742" s="1">
        <v>42741</v>
      </c>
      <c r="E185742">
        <v>6.8425000000000002</v>
      </c>
      <c r="F185742">
        <v>100</v>
      </c>
    </row>
    <row r="185743" spans="1:6" x14ac:dyDescent="0.35">
      <c r="A185743">
        <v>59103</v>
      </c>
      <c r="B185743">
        <v>21754</v>
      </c>
      <c r="C185743">
        <v>501</v>
      </c>
      <c r="D185743" s="1">
        <v>43319</v>
      </c>
      <c r="E185743">
        <v>2.8874999999999997</v>
      </c>
      <c r="F185743">
        <v>94</v>
      </c>
    </row>
    <row r="185744" spans="1:6" x14ac:dyDescent="0.35">
      <c r="A185744">
        <v>67467</v>
      </c>
      <c r="B185744">
        <v>22728</v>
      </c>
      <c r="C185744">
        <v>968</v>
      </c>
      <c r="D185744" s="1">
        <v>43563</v>
      </c>
      <c r="E185744">
        <v>2.2050000000000001</v>
      </c>
      <c r="F185744">
        <v>36</v>
      </c>
    </row>
    <row r="185745" spans="1:6" x14ac:dyDescent="0.35">
      <c r="A185745">
        <v>45325</v>
      </c>
      <c r="B185745">
        <v>84406</v>
      </c>
      <c r="C185745">
        <v>913</v>
      </c>
      <c r="D185745" s="1">
        <v>43482</v>
      </c>
      <c r="E185745">
        <v>7.3849999999999998</v>
      </c>
      <c r="F185745">
        <v>80</v>
      </c>
    </row>
    <row r="185746" spans="1:6" x14ac:dyDescent="0.35">
      <c r="A185746">
        <v>79242</v>
      </c>
      <c r="B185746">
        <v>22749</v>
      </c>
      <c r="C185746">
        <v>477</v>
      </c>
      <c r="D185746" s="1">
        <v>43695</v>
      </c>
      <c r="E185746">
        <v>1.4349999999999998</v>
      </c>
      <c r="F185746">
        <v>7</v>
      </c>
    </row>
    <row r="185747" spans="1:6" x14ac:dyDescent="0.35">
      <c r="A185747">
        <v>48317</v>
      </c>
      <c r="B185747">
        <v>22752</v>
      </c>
      <c r="C185747">
        <v>419</v>
      </c>
      <c r="D185747" s="1">
        <v>43054</v>
      </c>
      <c r="E185747">
        <v>2.2225000000000001</v>
      </c>
      <c r="F185747">
        <v>51</v>
      </c>
    </row>
    <row r="185748" spans="1:6" x14ac:dyDescent="0.35">
      <c r="A185748">
        <v>18364</v>
      </c>
      <c r="B185748">
        <v>22913</v>
      </c>
      <c r="C185748">
        <v>462</v>
      </c>
      <c r="D185748" s="1">
        <v>44169</v>
      </c>
      <c r="E185748">
        <v>2.9049999999999998</v>
      </c>
      <c r="F185748">
        <v>86</v>
      </c>
    </row>
    <row r="185749" spans="1:6" x14ac:dyDescent="0.35">
      <c r="A185749">
        <v>63669</v>
      </c>
      <c r="B185749">
        <v>21756</v>
      </c>
      <c r="C185749">
        <v>154</v>
      </c>
      <c r="D185749" s="1">
        <v>43583</v>
      </c>
      <c r="E185749">
        <v>3.9375</v>
      </c>
      <c r="F185749">
        <v>91</v>
      </c>
    </row>
    <row r="185750" spans="1:6" x14ac:dyDescent="0.35">
      <c r="A185750">
        <v>82748</v>
      </c>
      <c r="B185750">
        <v>21724</v>
      </c>
      <c r="C185750">
        <v>185</v>
      </c>
      <c r="D185750" s="1">
        <v>43265</v>
      </c>
      <c r="E185750">
        <v>5.18</v>
      </c>
      <c r="F185750">
        <v>49</v>
      </c>
    </row>
    <row r="185751" spans="1:6" x14ac:dyDescent="0.35">
      <c r="A185751">
        <v>25128</v>
      </c>
      <c r="B185751">
        <v>22960</v>
      </c>
      <c r="C185751">
        <v>756</v>
      </c>
      <c r="D185751" s="1">
        <v>43257</v>
      </c>
      <c r="E185751">
        <v>3.5174999999999996</v>
      </c>
      <c r="F185751">
        <v>7</v>
      </c>
    </row>
    <row r="185752" spans="1:6" x14ac:dyDescent="0.35">
      <c r="A185752">
        <v>63616</v>
      </c>
      <c r="B185752">
        <v>21883</v>
      </c>
      <c r="C185752">
        <v>546</v>
      </c>
      <c r="D185752" s="1">
        <v>42915</v>
      </c>
      <c r="E185752">
        <v>3.0274999999999999</v>
      </c>
      <c r="F185752">
        <v>30</v>
      </c>
    </row>
    <row r="185753" spans="1:6" x14ac:dyDescent="0.35">
      <c r="A185753">
        <v>23849</v>
      </c>
      <c r="B185753">
        <v>22749</v>
      </c>
      <c r="C185753">
        <v>663</v>
      </c>
      <c r="D185753" s="1">
        <v>43271</v>
      </c>
      <c r="E185753">
        <v>4.4974999999999996</v>
      </c>
      <c r="F185753">
        <v>28</v>
      </c>
    </row>
    <row r="185754" spans="1:6" x14ac:dyDescent="0.35">
      <c r="A185754">
        <v>61117</v>
      </c>
      <c r="B185754">
        <v>22749</v>
      </c>
      <c r="C185754">
        <v>454</v>
      </c>
      <c r="D185754" s="1">
        <v>42823</v>
      </c>
      <c r="E185754">
        <v>3.15</v>
      </c>
      <c r="F185754">
        <v>64</v>
      </c>
    </row>
    <row r="185755" spans="1:6" x14ac:dyDescent="0.35">
      <c r="A185755">
        <v>42699</v>
      </c>
      <c r="B185755">
        <v>22913</v>
      </c>
      <c r="C185755">
        <v>415</v>
      </c>
      <c r="D185755" s="1">
        <v>43148</v>
      </c>
      <c r="E185755">
        <v>2.8874999999999997</v>
      </c>
      <c r="F185755">
        <v>65</v>
      </c>
    </row>
    <row r="185756" spans="1:6" x14ac:dyDescent="0.35">
      <c r="A185756">
        <v>30773</v>
      </c>
      <c r="B185756">
        <v>22914</v>
      </c>
      <c r="C185756">
        <v>124</v>
      </c>
      <c r="D185756" s="1">
        <v>43412</v>
      </c>
      <c r="E185756">
        <v>8.2949999999999999</v>
      </c>
      <c r="F185756">
        <v>1</v>
      </c>
    </row>
    <row r="185757" spans="1:6" x14ac:dyDescent="0.35">
      <c r="A185757">
        <v>73758</v>
      </c>
      <c r="B185757">
        <v>21755</v>
      </c>
      <c r="C185757">
        <v>674</v>
      </c>
      <c r="D185757" s="1">
        <v>43813</v>
      </c>
      <c r="E185757">
        <v>1.9774999999999998</v>
      </c>
      <c r="F185757">
        <v>46</v>
      </c>
    </row>
    <row r="185758" spans="1:6" x14ac:dyDescent="0.35">
      <c r="A185758">
        <v>80099</v>
      </c>
      <c r="B185758">
        <v>22748</v>
      </c>
      <c r="C185758">
        <v>996</v>
      </c>
      <c r="D185758" s="1">
        <v>42999</v>
      </c>
      <c r="E185758">
        <v>1.7324999999999999</v>
      </c>
      <c r="F185758">
        <v>43</v>
      </c>
    </row>
    <row r="185759" spans="1:6" x14ac:dyDescent="0.35">
      <c r="A185759">
        <v>12376</v>
      </c>
      <c r="B185759">
        <v>21035</v>
      </c>
      <c r="C185759">
        <v>230</v>
      </c>
      <c r="D185759" s="1">
        <v>43538</v>
      </c>
      <c r="E185759">
        <v>4.4800000000000004</v>
      </c>
      <c r="F185759">
        <v>38</v>
      </c>
    </row>
    <row r="185760" spans="1:6" x14ac:dyDescent="0.35">
      <c r="A185760">
        <v>72947</v>
      </c>
      <c r="B185760">
        <v>22632</v>
      </c>
      <c r="C185760">
        <v>557</v>
      </c>
      <c r="D185760" s="1">
        <v>44059</v>
      </c>
      <c r="E185760">
        <v>4.6375000000000002</v>
      </c>
      <c r="F185760">
        <v>29</v>
      </c>
    </row>
    <row r="185761" spans="1:6" x14ac:dyDescent="0.35">
      <c r="A185761">
        <v>67303</v>
      </c>
      <c r="B185761">
        <v>22310</v>
      </c>
      <c r="C185761">
        <v>976</v>
      </c>
      <c r="D185761" s="1">
        <v>44144</v>
      </c>
      <c r="E185761">
        <v>13.6325</v>
      </c>
      <c r="F185761">
        <v>43</v>
      </c>
    </row>
    <row r="185762" spans="1:6" x14ac:dyDescent="0.35">
      <c r="A185762">
        <v>29729</v>
      </c>
      <c r="B185762">
        <v>84879</v>
      </c>
      <c r="C185762">
        <v>591</v>
      </c>
      <c r="D185762" s="1">
        <v>43082</v>
      </c>
      <c r="E185762">
        <v>6.9824999999999999</v>
      </c>
      <c r="F185762">
        <v>58</v>
      </c>
    </row>
    <row r="185763" spans="1:6" x14ac:dyDescent="0.35">
      <c r="A185763">
        <v>65773</v>
      </c>
      <c r="B185763">
        <v>22752</v>
      </c>
      <c r="C185763">
        <v>655</v>
      </c>
      <c r="D185763" s="1">
        <v>42867</v>
      </c>
      <c r="E185763">
        <v>0.1925</v>
      </c>
      <c r="F185763">
        <v>78</v>
      </c>
    </row>
    <row r="185764" spans="1:6" x14ac:dyDescent="0.35">
      <c r="A185764">
        <v>87321</v>
      </c>
      <c r="B185764">
        <v>71053</v>
      </c>
      <c r="C185764">
        <v>86</v>
      </c>
      <c r="D185764" s="1">
        <v>43575</v>
      </c>
      <c r="E185764">
        <v>7.0000000000000007E-2</v>
      </c>
      <c r="F185764">
        <v>4</v>
      </c>
    </row>
    <row r="185765" spans="1:6" x14ac:dyDescent="0.35">
      <c r="A185765">
        <v>53669</v>
      </c>
      <c r="B185765">
        <v>84879</v>
      </c>
      <c r="C185765">
        <v>295</v>
      </c>
      <c r="D185765" s="1">
        <v>43511</v>
      </c>
      <c r="E185765">
        <v>0.6825</v>
      </c>
      <c r="F185765">
        <v>38</v>
      </c>
    </row>
    <row r="185766" spans="1:6" x14ac:dyDescent="0.35">
      <c r="A185766">
        <v>66512</v>
      </c>
      <c r="B185766">
        <v>21756</v>
      </c>
      <c r="C185766">
        <v>456</v>
      </c>
      <c r="D185766" s="1">
        <v>44157</v>
      </c>
      <c r="E185766">
        <v>3.7974999999999999</v>
      </c>
      <c r="F185766">
        <v>69</v>
      </c>
    </row>
    <row r="185767" spans="1:6" x14ac:dyDescent="0.35">
      <c r="A185767">
        <v>13145</v>
      </c>
      <c r="B185767">
        <v>84969</v>
      </c>
      <c r="C185767">
        <v>27</v>
      </c>
      <c r="D185767" s="1">
        <v>43460</v>
      </c>
      <c r="E185767">
        <v>1.0325</v>
      </c>
      <c r="F185767">
        <v>84</v>
      </c>
    </row>
    <row r="185768" spans="1:6" x14ac:dyDescent="0.35">
      <c r="A185768">
        <v>36968</v>
      </c>
      <c r="B185768">
        <v>22632</v>
      </c>
      <c r="C185768">
        <v>502</v>
      </c>
      <c r="D185768" s="1">
        <v>42892</v>
      </c>
      <c r="E185768">
        <v>5.1449999999999996</v>
      </c>
      <c r="F185768">
        <v>61</v>
      </c>
    </row>
    <row r="185769" spans="1:6" x14ac:dyDescent="0.35">
      <c r="A185769">
        <v>89014</v>
      </c>
      <c r="B185769">
        <v>10002</v>
      </c>
      <c r="C185769">
        <v>117</v>
      </c>
      <c r="D185769" s="1">
        <v>43076</v>
      </c>
      <c r="E185769">
        <v>19.932500000000001</v>
      </c>
      <c r="F185769">
        <v>78</v>
      </c>
    </row>
    <row r="185770" spans="1:6" x14ac:dyDescent="0.35">
      <c r="A185770">
        <v>62525</v>
      </c>
      <c r="B185770">
        <v>10002</v>
      </c>
      <c r="C185770">
        <v>712</v>
      </c>
      <c r="D185770" s="1">
        <v>43275</v>
      </c>
      <c r="E185770">
        <v>8.6274999999999995</v>
      </c>
      <c r="F185770">
        <v>42</v>
      </c>
    </row>
    <row r="185771" spans="1:6" x14ac:dyDescent="0.35">
      <c r="A185771">
        <v>12512</v>
      </c>
      <c r="B185771">
        <v>21791</v>
      </c>
      <c r="C185771">
        <v>85</v>
      </c>
      <c r="D185771" s="1">
        <v>43355</v>
      </c>
      <c r="E185771">
        <v>3.9200000000000004</v>
      </c>
      <c r="F185771">
        <v>20</v>
      </c>
    </row>
    <row r="185772" spans="1:6" x14ac:dyDescent="0.35">
      <c r="A185772">
        <v>68709</v>
      </c>
      <c r="B185772">
        <v>21035</v>
      </c>
      <c r="C185772">
        <v>844</v>
      </c>
      <c r="D185772" s="1">
        <v>43199</v>
      </c>
      <c r="E185772">
        <v>4.4624999999999995</v>
      </c>
      <c r="F185772">
        <v>51</v>
      </c>
    </row>
    <row r="185773" spans="1:6" x14ac:dyDescent="0.35">
      <c r="A185773">
        <v>24047</v>
      </c>
      <c r="B185773">
        <v>22749</v>
      </c>
      <c r="C185773">
        <v>469</v>
      </c>
      <c r="D185773" s="1">
        <v>43495</v>
      </c>
      <c r="E185773">
        <v>0.80500000000000005</v>
      </c>
      <c r="F185773">
        <v>91</v>
      </c>
    </row>
    <row r="185774" spans="1:6" x14ac:dyDescent="0.35">
      <c r="A185774">
        <v>89012</v>
      </c>
      <c r="B185774">
        <v>22727</v>
      </c>
      <c r="C185774">
        <v>786</v>
      </c>
      <c r="D185774" s="1">
        <v>44064</v>
      </c>
      <c r="E185774">
        <v>0.1575</v>
      </c>
      <c r="F185774">
        <v>43</v>
      </c>
    </row>
    <row r="185775" spans="1:6" x14ac:dyDescent="0.35">
      <c r="A185775">
        <v>11608</v>
      </c>
      <c r="B185775">
        <v>71053</v>
      </c>
      <c r="C185775">
        <v>348</v>
      </c>
      <c r="D185775" s="1">
        <v>43310</v>
      </c>
      <c r="E185775">
        <v>3.29</v>
      </c>
      <c r="F185775">
        <v>72</v>
      </c>
    </row>
    <row r="185776" spans="1:6" x14ac:dyDescent="0.35">
      <c r="A185776">
        <v>59936</v>
      </c>
      <c r="B185776">
        <v>21883</v>
      </c>
      <c r="C185776">
        <v>68</v>
      </c>
      <c r="D185776" s="1">
        <v>43862</v>
      </c>
      <c r="E185776">
        <v>3.9725000000000001</v>
      </c>
      <c r="F185776">
        <v>22</v>
      </c>
    </row>
    <row r="185777" spans="1:6" x14ac:dyDescent="0.35">
      <c r="A185777">
        <v>41154</v>
      </c>
      <c r="B185777">
        <v>22914</v>
      </c>
      <c r="C185777">
        <v>664</v>
      </c>
      <c r="D185777" s="1">
        <v>42926</v>
      </c>
      <c r="E185777">
        <v>2.0299999999999998</v>
      </c>
      <c r="F185777">
        <v>84</v>
      </c>
    </row>
    <row r="185778" spans="1:6" x14ac:dyDescent="0.35">
      <c r="A185778">
        <v>34803</v>
      </c>
      <c r="B185778">
        <v>22912</v>
      </c>
      <c r="C185778">
        <v>36</v>
      </c>
      <c r="D185778" s="1">
        <v>43960</v>
      </c>
      <c r="E185778">
        <v>4.2349999999999994</v>
      </c>
      <c r="F185778">
        <v>62</v>
      </c>
    </row>
    <row r="185779" spans="1:6" x14ac:dyDescent="0.35">
      <c r="A185779">
        <v>43156</v>
      </c>
      <c r="B185779">
        <v>22623</v>
      </c>
      <c r="C185779">
        <v>230</v>
      </c>
      <c r="D185779" s="1">
        <v>43080</v>
      </c>
      <c r="E185779">
        <v>4.4800000000000004</v>
      </c>
      <c r="F185779">
        <v>87</v>
      </c>
    </row>
    <row r="185780" spans="1:6" x14ac:dyDescent="0.35">
      <c r="A185780">
        <v>80932</v>
      </c>
      <c r="B185780">
        <v>84029</v>
      </c>
      <c r="C185780">
        <v>745</v>
      </c>
      <c r="D185780" s="1">
        <v>43412</v>
      </c>
      <c r="E185780">
        <v>1.54</v>
      </c>
      <c r="F185780">
        <v>32</v>
      </c>
    </row>
    <row r="185781" spans="1:6" x14ac:dyDescent="0.35">
      <c r="A185781">
        <v>32465</v>
      </c>
      <c r="B185781">
        <v>22913</v>
      </c>
      <c r="C185781">
        <v>330</v>
      </c>
      <c r="D185781" s="1">
        <v>42956</v>
      </c>
      <c r="E185781">
        <v>4.2349999999999994</v>
      </c>
      <c r="F185781">
        <v>17</v>
      </c>
    </row>
    <row r="185782" spans="1:6" x14ac:dyDescent="0.35">
      <c r="A185782">
        <v>55389</v>
      </c>
      <c r="B185782">
        <v>21883</v>
      </c>
      <c r="C185782">
        <v>591</v>
      </c>
      <c r="D185782" s="1">
        <v>44001</v>
      </c>
      <c r="E185782">
        <v>6.9824999999999999</v>
      </c>
      <c r="F185782">
        <v>41</v>
      </c>
    </row>
    <row r="185783" spans="1:6" x14ac:dyDescent="0.35">
      <c r="A185783">
        <v>72287</v>
      </c>
      <c r="B185783">
        <v>22633</v>
      </c>
      <c r="C185783">
        <v>977</v>
      </c>
      <c r="D185783" s="1">
        <v>43866</v>
      </c>
      <c r="E185783">
        <v>2.1875</v>
      </c>
      <c r="F185783">
        <v>99</v>
      </c>
    </row>
    <row r="185784" spans="1:6" x14ac:dyDescent="0.35">
      <c r="A185784">
        <v>45438</v>
      </c>
      <c r="B185784">
        <v>22912</v>
      </c>
      <c r="C185784">
        <v>290</v>
      </c>
      <c r="D185784" s="1">
        <v>43299</v>
      </c>
      <c r="E185784">
        <v>0.315</v>
      </c>
      <c r="F185784">
        <v>60</v>
      </c>
    </row>
    <row r="185785" spans="1:6" x14ac:dyDescent="0.35">
      <c r="A185785">
        <v>63259</v>
      </c>
      <c r="B185785">
        <v>22749</v>
      </c>
      <c r="C185785">
        <v>963</v>
      </c>
      <c r="D185785" s="1">
        <v>43837</v>
      </c>
      <c r="E185785">
        <v>3.0274999999999999</v>
      </c>
      <c r="F185785">
        <v>30</v>
      </c>
    </row>
    <row r="185786" spans="1:6" x14ac:dyDescent="0.35">
      <c r="A185786">
        <v>56711</v>
      </c>
      <c r="B185786">
        <v>84969</v>
      </c>
      <c r="C185786">
        <v>112</v>
      </c>
      <c r="D185786" s="1">
        <v>44117</v>
      </c>
      <c r="E185786">
        <v>2.6074999999999999</v>
      </c>
      <c r="F185786">
        <v>49</v>
      </c>
    </row>
    <row r="185787" spans="1:6" x14ac:dyDescent="0.35">
      <c r="A185787">
        <v>36980</v>
      </c>
      <c r="B185787">
        <v>10002</v>
      </c>
      <c r="C185787">
        <v>179</v>
      </c>
      <c r="D185787" s="1">
        <v>43289</v>
      </c>
      <c r="E185787">
        <v>3.6924999999999999</v>
      </c>
      <c r="F185787">
        <v>15</v>
      </c>
    </row>
    <row r="185788" spans="1:6" x14ac:dyDescent="0.35">
      <c r="A185788">
        <v>32788</v>
      </c>
      <c r="B185788">
        <v>85123</v>
      </c>
      <c r="C185788">
        <v>40</v>
      </c>
      <c r="D185788" s="1">
        <v>43415</v>
      </c>
      <c r="E185788">
        <v>7.4025000000000007</v>
      </c>
      <c r="F185788">
        <v>10</v>
      </c>
    </row>
    <row r="185789" spans="1:6" x14ac:dyDescent="0.35">
      <c r="A185789">
        <v>13357</v>
      </c>
      <c r="B185789">
        <v>84029</v>
      </c>
      <c r="C185789">
        <v>806</v>
      </c>
      <c r="D185789" s="1">
        <v>43528</v>
      </c>
      <c r="E185789">
        <v>4.4624999999999995</v>
      </c>
      <c r="F185789">
        <v>94</v>
      </c>
    </row>
    <row r="185790" spans="1:6" x14ac:dyDescent="0.35">
      <c r="A185790">
        <v>87660</v>
      </c>
      <c r="B185790">
        <v>22749</v>
      </c>
      <c r="C185790">
        <v>475</v>
      </c>
      <c r="D185790" s="1">
        <v>43393</v>
      </c>
      <c r="E185790">
        <v>2.7825000000000002</v>
      </c>
      <c r="F185790">
        <v>79</v>
      </c>
    </row>
    <row r="185791" spans="1:6" x14ac:dyDescent="0.35">
      <c r="A185791">
        <v>50989</v>
      </c>
      <c r="B185791">
        <v>22749</v>
      </c>
      <c r="C185791">
        <v>30</v>
      </c>
      <c r="D185791" s="1">
        <v>44086</v>
      </c>
      <c r="E185791">
        <v>3.8500000000000005</v>
      </c>
      <c r="F185791">
        <v>45</v>
      </c>
    </row>
    <row r="185792" spans="1:6" x14ac:dyDescent="0.35">
      <c r="A185792">
        <v>27787</v>
      </c>
      <c r="B185792">
        <v>21756</v>
      </c>
      <c r="C185792">
        <v>461</v>
      </c>
      <c r="D185792" s="1">
        <v>42954</v>
      </c>
      <c r="E185792">
        <v>4.8475000000000001</v>
      </c>
      <c r="F185792">
        <v>53</v>
      </c>
    </row>
    <row r="185793" spans="1:6" x14ac:dyDescent="0.35">
      <c r="A185793">
        <v>15680</v>
      </c>
      <c r="B185793">
        <v>21754</v>
      </c>
      <c r="C185793">
        <v>378</v>
      </c>
      <c r="D185793" s="1">
        <v>44043</v>
      </c>
      <c r="E185793">
        <v>4.3049999999999997</v>
      </c>
      <c r="F185793">
        <v>1</v>
      </c>
    </row>
    <row r="185794" spans="1:6" x14ac:dyDescent="0.35">
      <c r="A185794">
        <v>46329</v>
      </c>
      <c r="B185794">
        <v>21035</v>
      </c>
      <c r="C185794">
        <v>875</v>
      </c>
      <c r="D185794" s="1">
        <v>43196</v>
      </c>
      <c r="E185794">
        <v>1.05</v>
      </c>
      <c r="F185794">
        <v>25</v>
      </c>
    </row>
    <row r="185795" spans="1:6" x14ac:dyDescent="0.35">
      <c r="A185795">
        <v>85725</v>
      </c>
      <c r="B185795">
        <v>22745</v>
      </c>
      <c r="C185795">
        <v>260</v>
      </c>
      <c r="D185795" s="1">
        <v>44188</v>
      </c>
      <c r="E185795">
        <v>5.1625000000000005</v>
      </c>
      <c r="F185795">
        <v>51</v>
      </c>
    </row>
    <row r="185796" spans="1:6" x14ac:dyDescent="0.35">
      <c r="A185796">
        <v>27734</v>
      </c>
      <c r="B185796">
        <v>22749</v>
      </c>
      <c r="C185796">
        <v>708</v>
      </c>
      <c r="D185796" s="1">
        <v>42883</v>
      </c>
      <c r="E185796">
        <v>5.8275000000000006</v>
      </c>
      <c r="F185796">
        <v>54</v>
      </c>
    </row>
    <row r="185797" spans="1:6" x14ac:dyDescent="0.35">
      <c r="A185797">
        <v>87886</v>
      </c>
      <c r="B185797">
        <v>48187</v>
      </c>
      <c r="C185797">
        <v>76</v>
      </c>
      <c r="D185797" s="1">
        <v>43888</v>
      </c>
      <c r="E185797">
        <v>0.28000000000000003</v>
      </c>
      <c r="F185797">
        <v>70</v>
      </c>
    </row>
    <row r="185798" spans="1:6" x14ac:dyDescent="0.35">
      <c r="A185798">
        <v>54226</v>
      </c>
      <c r="B185798">
        <v>22310</v>
      </c>
      <c r="C185798">
        <v>259</v>
      </c>
      <c r="D185798" s="1">
        <v>43739</v>
      </c>
      <c r="E185798">
        <v>6.72</v>
      </c>
      <c r="F185798">
        <v>75</v>
      </c>
    </row>
    <row r="185799" spans="1:6" x14ac:dyDescent="0.35">
      <c r="A185799">
        <v>82433</v>
      </c>
      <c r="B185799">
        <v>22728</v>
      </c>
      <c r="C185799">
        <v>976</v>
      </c>
      <c r="D185799" s="1">
        <v>44057</v>
      </c>
      <c r="E185799">
        <v>13.6325</v>
      </c>
      <c r="F185799">
        <v>19</v>
      </c>
    </row>
    <row r="185800" spans="1:6" x14ac:dyDescent="0.35">
      <c r="A185800">
        <v>11795</v>
      </c>
      <c r="B185800">
        <v>21730</v>
      </c>
      <c r="C185800">
        <v>811</v>
      </c>
      <c r="D185800" s="1">
        <v>43678</v>
      </c>
      <c r="E185800">
        <v>3.8500000000000005</v>
      </c>
      <c r="F185800">
        <v>94</v>
      </c>
    </row>
    <row r="185801" spans="1:6" x14ac:dyDescent="0.35">
      <c r="A185801">
        <v>57690</v>
      </c>
      <c r="B185801">
        <v>22752</v>
      </c>
      <c r="C185801">
        <v>301</v>
      </c>
      <c r="D185801" s="1">
        <v>43310</v>
      </c>
      <c r="E185801">
        <v>5.8624999999999998</v>
      </c>
      <c r="F185801">
        <v>52</v>
      </c>
    </row>
    <row r="185802" spans="1:6" x14ac:dyDescent="0.35">
      <c r="A185802">
        <v>40044</v>
      </c>
      <c r="B185802">
        <v>21791</v>
      </c>
      <c r="C185802">
        <v>666</v>
      </c>
      <c r="D185802" s="1">
        <v>43273</v>
      </c>
      <c r="E185802">
        <v>7.49</v>
      </c>
      <c r="F185802">
        <v>90</v>
      </c>
    </row>
    <row r="185803" spans="1:6" x14ac:dyDescent="0.35">
      <c r="A185803">
        <v>60628</v>
      </c>
      <c r="B185803">
        <v>22752</v>
      </c>
      <c r="C185803">
        <v>873</v>
      </c>
      <c r="D185803" s="1">
        <v>44075</v>
      </c>
      <c r="E185803">
        <v>3.9375</v>
      </c>
      <c r="F185803">
        <v>81</v>
      </c>
    </row>
    <row r="185804" spans="1:6" x14ac:dyDescent="0.35">
      <c r="A185804">
        <v>24805</v>
      </c>
      <c r="B185804">
        <v>84969</v>
      </c>
      <c r="C185804">
        <v>477</v>
      </c>
      <c r="D185804" s="1">
        <v>43844</v>
      </c>
      <c r="E185804">
        <v>1.4349999999999998</v>
      </c>
      <c r="F185804">
        <v>90</v>
      </c>
    </row>
    <row r="185805" spans="1:6" x14ac:dyDescent="0.35">
      <c r="A185805">
        <v>37266</v>
      </c>
      <c r="B185805">
        <v>21791</v>
      </c>
      <c r="C185805">
        <v>944</v>
      </c>
      <c r="D185805" s="1">
        <v>42776</v>
      </c>
      <c r="E185805">
        <v>4.5150000000000006</v>
      </c>
      <c r="F185805">
        <v>34</v>
      </c>
    </row>
    <row r="185806" spans="1:6" x14ac:dyDescent="0.35">
      <c r="A185806">
        <v>17925</v>
      </c>
      <c r="B185806">
        <v>84879</v>
      </c>
      <c r="C185806">
        <v>290</v>
      </c>
      <c r="D185806" s="1">
        <v>43810</v>
      </c>
      <c r="E185806">
        <v>0.315</v>
      </c>
      <c r="F185806">
        <v>2</v>
      </c>
    </row>
    <row r="185807" spans="1:6" x14ac:dyDescent="0.35">
      <c r="A185807">
        <v>86504</v>
      </c>
      <c r="B185807">
        <v>22749</v>
      </c>
      <c r="C185807">
        <v>861</v>
      </c>
      <c r="D185807" s="1">
        <v>43272</v>
      </c>
      <c r="E185807">
        <v>2.2050000000000001</v>
      </c>
      <c r="F185807">
        <v>18</v>
      </c>
    </row>
    <row r="185808" spans="1:6" x14ac:dyDescent="0.35">
      <c r="A185808">
        <v>29294</v>
      </c>
      <c r="B185808">
        <v>10002</v>
      </c>
      <c r="C185808">
        <v>486</v>
      </c>
      <c r="D185808" s="1">
        <v>42860</v>
      </c>
      <c r="E185808">
        <v>1.2424999999999999</v>
      </c>
      <c r="F185808">
        <v>21</v>
      </c>
    </row>
    <row r="185809" spans="1:6" x14ac:dyDescent="0.35">
      <c r="A185809">
        <v>45406</v>
      </c>
      <c r="B185809">
        <v>22726</v>
      </c>
      <c r="C185809">
        <v>45</v>
      </c>
      <c r="D185809" s="1">
        <v>42936</v>
      </c>
      <c r="E185809">
        <v>5.6000000000000005</v>
      </c>
      <c r="F185809">
        <v>8</v>
      </c>
    </row>
    <row r="185810" spans="1:6" x14ac:dyDescent="0.35">
      <c r="A185810">
        <v>64427</v>
      </c>
      <c r="B185810">
        <v>22912</v>
      </c>
      <c r="C185810">
        <v>717</v>
      </c>
      <c r="D185810" s="1">
        <v>44177</v>
      </c>
      <c r="E185810">
        <v>3.3424999999999998</v>
      </c>
      <c r="F185810">
        <v>70</v>
      </c>
    </row>
    <row r="185811" spans="1:6" x14ac:dyDescent="0.35">
      <c r="A185811">
        <v>66149</v>
      </c>
      <c r="B185811">
        <v>84969</v>
      </c>
      <c r="C185811">
        <v>586</v>
      </c>
      <c r="D185811" s="1">
        <v>43667</v>
      </c>
      <c r="E185811">
        <v>7.0525000000000002</v>
      </c>
      <c r="F185811">
        <v>18</v>
      </c>
    </row>
    <row r="185812" spans="1:6" x14ac:dyDescent="0.35">
      <c r="A185812">
        <v>36965</v>
      </c>
      <c r="B185812">
        <v>10002</v>
      </c>
      <c r="C185812">
        <v>811</v>
      </c>
      <c r="D185812" s="1">
        <v>43541</v>
      </c>
      <c r="E185812">
        <v>3.8500000000000005</v>
      </c>
      <c r="F185812">
        <v>77</v>
      </c>
    </row>
    <row r="185813" spans="1:6" x14ac:dyDescent="0.35">
      <c r="A185813">
        <v>46573</v>
      </c>
      <c r="B185813">
        <v>22960</v>
      </c>
      <c r="C185813">
        <v>650</v>
      </c>
      <c r="D185813" s="1">
        <v>44183</v>
      </c>
      <c r="E185813">
        <v>0.85749999999999993</v>
      </c>
      <c r="F185813">
        <v>46</v>
      </c>
    </row>
    <row r="185814" spans="1:6" x14ac:dyDescent="0.35">
      <c r="A185814">
        <v>53754</v>
      </c>
      <c r="B185814">
        <v>22623</v>
      </c>
      <c r="C185814">
        <v>564</v>
      </c>
      <c r="D185814" s="1">
        <v>43727</v>
      </c>
      <c r="E185814">
        <v>9.0125000000000011</v>
      </c>
      <c r="F185814">
        <v>31</v>
      </c>
    </row>
    <row r="185815" spans="1:6" x14ac:dyDescent="0.35">
      <c r="A185815">
        <v>74215</v>
      </c>
      <c r="B185815">
        <v>22632</v>
      </c>
      <c r="C185815">
        <v>303</v>
      </c>
      <c r="D185815" s="1">
        <v>43014</v>
      </c>
      <c r="E185815">
        <v>7.07</v>
      </c>
      <c r="F185815">
        <v>17</v>
      </c>
    </row>
    <row r="185816" spans="1:6" x14ac:dyDescent="0.35">
      <c r="A185816">
        <v>36989</v>
      </c>
      <c r="B185816">
        <v>85123</v>
      </c>
      <c r="C185816">
        <v>641</v>
      </c>
      <c r="D185816" s="1">
        <v>43763</v>
      </c>
      <c r="E185816">
        <v>5.4950000000000001</v>
      </c>
      <c r="F185816">
        <v>66</v>
      </c>
    </row>
    <row r="185817" spans="1:6" x14ac:dyDescent="0.35">
      <c r="A185817">
        <v>35688</v>
      </c>
      <c r="B185817">
        <v>22726</v>
      </c>
      <c r="C185817">
        <v>205</v>
      </c>
      <c r="D185817" s="1">
        <v>43270</v>
      </c>
      <c r="E185817">
        <v>1.1375</v>
      </c>
      <c r="F185817">
        <v>54</v>
      </c>
    </row>
    <row r="185818" spans="1:6" x14ac:dyDescent="0.35">
      <c r="A185818">
        <v>54591</v>
      </c>
      <c r="B185818">
        <v>21035</v>
      </c>
      <c r="C185818">
        <v>430</v>
      </c>
      <c r="D185818" s="1">
        <v>42792</v>
      </c>
      <c r="E185818">
        <v>4.7949999999999999</v>
      </c>
      <c r="F185818">
        <v>4</v>
      </c>
    </row>
    <row r="185819" spans="1:6" x14ac:dyDescent="0.35">
      <c r="A185819">
        <v>37927</v>
      </c>
      <c r="B185819">
        <v>21035</v>
      </c>
      <c r="C185819">
        <v>881</v>
      </c>
      <c r="D185819" s="1">
        <v>44077</v>
      </c>
      <c r="E185819">
        <v>3.0975000000000001</v>
      </c>
      <c r="F185819">
        <v>74</v>
      </c>
    </row>
    <row r="185820" spans="1:6" x14ac:dyDescent="0.35">
      <c r="A185820">
        <v>86705</v>
      </c>
      <c r="B185820">
        <v>84406</v>
      </c>
      <c r="C185820">
        <v>639</v>
      </c>
      <c r="D185820" s="1">
        <v>43369</v>
      </c>
      <c r="E185820">
        <v>2.9049999999999998</v>
      </c>
      <c r="F185820">
        <v>97</v>
      </c>
    </row>
    <row r="185821" spans="1:6" x14ac:dyDescent="0.35">
      <c r="A185821">
        <v>48150</v>
      </c>
      <c r="B185821">
        <v>21883</v>
      </c>
      <c r="C185821">
        <v>698</v>
      </c>
      <c r="D185821" s="1">
        <v>43177</v>
      </c>
      <c r="E185821">
        <v>3.71</v>
      </c>
      <c r="F185821">
        <v>17</v>
      </c>
    </row>
    <row r="185822" spans="1:6" x14ac:dyDescent="0.35">
      <c r="A185822">
        <v>46088</v>
      </c>
      <c r="B185822">
        <v>22913</v>
      </c>
      <c r="C185822">
        <v>78</v>
      </c>
      <c r="D185822" s="1">
        <v>43497</v>
      </c>
      <c r="E185822">
        <v>3.2550000000000003</v>
      </c>
      <c r="F185822">
        <v>44</v>
      </c>
    </row>
    <row r="185823" spans="1:6" x14ac:dyDescent="0.35">
      <c r="A185823">
        <v>20648</v>
      </c>
      <c r="B185823">
        <v>22745</v>
      </c>
      <c r="C185823">
        <v>997</v>
      </c>
      <c r="D185823" s="1">
        <v>43506</v>
      </c>
      <c r="E185823">
        <v>2.5375000000000001</v>
      </c>
      <c r="F185823">
        <v>1</v>
      </c>
    </row>
    <row r="185824" spans="1:6" x14ac:dyDescent="0.35">
      <c r="A185824">
        <v>31527</v>
      </c>
      <c r="B185824">
        <v>22728</v>
      </c>
      <c r="C185824">
        <v>256</v>
      </c>
      <c r="D185824" s="1">
        <v>43830</v>
      </c>
      <c r="E185824">
        <v>1.4175</v>
      </c>
      <c r="F185824">
        <v>31</v>
      </c>
    </row>
    <row r="185825" spans="1:6" x14ac:dyDescent="0.35">
      <c r="A185825">
        <v>19018</v>
      </c>
      <c r="B185825">
        <v>22632</v>
      </c>
      <c r="C185825">
        <v>408</v>
      </c>
      <c r="D185825" s="1">
        <v>43750</v>
      </c>
      <c r="E185825">
        <v>3.8674999999999997</v>
      </c>
      <c r="F185825">
        <v>63</v>
      </c>
    </row>
    <row r="185826" spans="1:6" x14ac:dyDescent="0.35">
      <c r="A185826">
        <v>13733</v>
      </c>
      <c r="B185826">
        <v>22622</v>
      </c>
      <c r="C185826">
        <v>273</v>
      </c>
      <c r="D185826" s="1">
        <v>43676</v>
      </c>
      <c r="E185826">
        <v>0.33250000000000002</v>
      </c>
      <c r="F185826">
        <v>25</v>
      </c>
    </row>
    <row r="185827" spans="1:6" x14ac:dyDescent="0.35">
      <c r="A185827">
        <v>77949</v>
      </c>
      <c r="B185827">
        <v>48187</v>
      </c>
      <c r="C185827">
        <v>997</v>
      </c>
      <c r="D185827" s="1">
        <v>43167</v>
      </c>
      <c r="E185827">
        <v>2.5375000000000001</v>
      </c>
      <c r="F185827">
        <v>21</v>
      </c>
    </row>
    <row r="185828" spans="1:6" x14ac:dyDescent="0.35">
      <c r="A185828">
        <v>86853</v>
      </c>
      <c r="B185828">
        <v>21730</v>
      </c>
      <c r="C185828">
        <v>412</v>
      </c>
      <c r="D185828" s="1">
        <v>43434</v>
      </c>
      <c r="E185828">
        <v>8.4</v>
      </c>
      <c r="F185828">
        <v>69</v>
      </c>
    </row>
    <row r="185829" spans="1:6" x14ac:dyDescent="0.35">
      <c r="A185829">
        <v>70242</v>
      </c>
      <c r="B185829">
        <v>21791</v>
      </c>
      <c r="C185829">
        <v>186</v>
      </c>
      <c r="D185829" s="1">
        <v>42806</v>
      </c>
      <c r="E185829">
        <v>0.89250000000000007</v>
      </c>
      <c r="F185829">
        <v>82</v>
      </c>
    </row>
    <row r="185830" spans="1:6" x14ac:dyDescent="0.35">
      <c r="A185830">
        <v>10565</v>
      </c>
      <c r="B185830">
        <v>22960</v>
      </c>
      <c r="C185830">
        <v>684</v>
      </c>
      <c r="D185830" s="1">
        <v>44080</v>
      </c>
      <c r="E185830">
        <v>0.875</v>
      </c>
      <c r="F185830">
        <v>73</v>
      </c>
    </row>
    <row r="185831" spans="1:6" x14ac:dyDescent="0.35">
      <c r="A185831">
        <v>51839</v>
      </c>
      <c r="B185831">
        <v>22622</v>
      </c>
      <c r="C185831">
        <v>531</v>
      </c>
      <c r="D185831" s="1">
        <v>43779</v>
      </c>
      <c r="E185831">
        <v>0.1925</v>
      </c>
      <c r="F185831">
        <v>26</v>
      </c>
    </row>
    <row r="185832" spans="1:6" x14ac:dyDescent="0.35">
      <c r="A185832">
        <v>11720</v>
      </c>
      <c r="B185832">
        <v>21035</v>
      </c>
      <c r="C185832">
        <v>606</v>
      </c>
      <c r="D185832" s="1">
        <v>42956</v>
      </c>
      <c r="E185832">
        <v>3.6750000000000003</v>
      </c>
      <c r="F185832">
        <v>3</v>
      </c>
    </row>
    <row r="185833" spans="1:6" x14ac:dyDescent="0.35">
      <c r="A185833">
        <v>18291</v>
      </c>
      <c r="B185833">
        <v>21755</v>
      </c>
      <c r="C185833">
        <v>844</v>
      </c>
      <c r="D185833" s="1">
        <v>43836</v>
      </c>
      <c r="E185833">
        <v>4.4624999999999995</v>
      </c>
      <c r="F185833">
        <v>94</v>
      </c>
    </row>
    <row r="185834" spans="1:6" x14ac:dyDescent="0.35">
      <c r="A185834">
        <v>75566</v>
      </c>
      <c r="B185834">
        <v>84406</v>
      </c>
      <c r="C185834">
        <v>14</v>
      </c>
      <c r="D185834" s="1">
        <v>43504</v>
      </c>
      <c r="E185834">
        <v>2.66</v>
      </c>
      <c r="F185834">
        <v>9</v>
      </c>
    </row>
    <row r="185835" spans="1:6" x14ac:dyDescent="0.35">
      <c r="A185835">
        <v>39755</v>
      </c>
      <c r="B185835">
        <v>22633</v>
      </c>
      <c r="C185835">
        <v>122</v>
      </c>
      <c r="D185835" s="1">
        <v>43265</v>
      </c>
      <c r="E185835">
        <v>4.6550000000000002</v>
      </c>
      <c r="F185835">
        <v>40</v>
      </c>
    </row>
    <row r="185836" spans="1:6" x14ac:dyDescent="0.35">
      <c r="A185836">
        <v>17948</v>
      </c>
      <c r="B185836">
        <v>22749</v>
      </c>
      <c r="C185836">
        <v>807</v>
      </c>
      <c r="D185836" s="1">
        <v>42989</v>
      </c>
      <c r="E185836">
        <v>1.82</v>
      </c>
      <c r="F185836">
        <v>85</v>
      </c>
    </row>
    <row r="185837" spans="1:6" x14ac:dyDescent="0.35">
      <c r="A185837">
        <v>80586</v>
      </c>
      <c r="B185837">
        <v>71053</v>
      </c>
      <c r="C185837">
        <v>896</v>
      </c>
      <c r="D185837" s="1">
        <v>44040</v>
      </c>
      <c r="E185837">
        <v>3.1850000000000001</v>
      </c>
      <c r="F185837">
        <v>98</v>
      </c>
    </row>
    <row r="185838" spans="1:6" x14ac:dyDescent="0.35">
      <c r="A185838">
        <v>13325</v>
      </c>
      <c r="B185838">
        <v>84879</v>
      </c>
      <c r="C185838">
        <v>890</v>
      </c>
      <c r="D185838" s="1">
        <v>42764</v>
      </c>
      <c r="E185838">
        <v>1.085</v>
      </c>
      <c r="F185838">
        <v>57</v>
      </c>
    </row>
    <row r="185839" spans="1:6" x14ac:dyDescent="0.35">
      <c r="A185839">
        <v>45658</v>
      </c>
      <c r="B185839">
        <v>84029</v>
      </c>
      <c r="C185839">
        <v>90</v>
      </c>
      <c r="D185839" s="1">
        <v>43642</v>
      </c>
      <c r="E185839">
        <v>4.9349999999999996</v>
      </c>
      <c r="F185839">
        <v>59</v>
      </c>
    </row>
    <row r="185840" spans="1:6" x14ac:dyDescent="0.35">
      <c r="A185840">
        <v>28427</v>
      </c>
      <c r="B185840">
        <v>22728</v>
      </c>
      <c r="C185840">
        <v>260</v>
      </c>
      <c r="D185840" s="1">
        <v>43409</v>
      </c>
      <c r="E185840">
        <v>5.1625000000000005</v>
      </c>
      <c r="F185840">
        <v>23</v>
      </c>
    </row>
    <row r="185841" spans="1:6" x14ac:dyDescent="0.35">
      <c r="A185841">
        <v>31100</v>
      </c>
      <c r="B185841">
        <v>48187</v>
      </c>
      <c r="C185841">
        <v>931</v>
      </c>
      <c r="D185841" s="1">
        <v>43301</v>
      </c>
      <c r="E185841">
        <v>4.8825000000000003</v>
      </c>
      <c r="F185841">
        <v>30</v>
      </c>
    </row>
    <row r="185842" spans="1:6" x14ac:dyDescent="0.35">
      <c r="A185842">
        <v>53093</v>
      </c>
      <c r="B185842">
        <v>22913</v>
      </c>
      <c r="C185842">
        <v>367</v>
      </c>
      <c r="D185842" s="1">
        <v>43412</v>
      </c>
      <c r="E185842">
        <v>15.540000000000001</v>
      </c>
      <c r="F185842">
        <v>32</v>
      </c>
    </row>
    <row r="185843" spans="1:6" x14ac:dyDescent="0.35">
      <c r="A185843">
        <v>36323</v>
      </c>
      <c r="B185843">
        <v>22622</v>
      </c>
      <c r="C185843">
        <v>509</v>
      </c>
      <c r="D185843" s="1">
        <v>42841</v>
      </c>
      <c r="E185843">
        <v>3.2725</v>
      </c>
      <c r="F185843">
        <v>4</v>
      </c>
    </row>
    <row r="185844" spans="1:6" x14ac:dyDescent="0.35">
      <c r="A185844">
        <v>87827</v>
      </c>
      <c r="B185844">
        <v>21791</v>
      </c>
      <c r="C185844">
        <v>308</v>
      </c>
      <c r="D185844" s="1">
        <v>42917</v>
      </c>
      <c r="E185844">
        <v>1.7850000000000001</v>
      </c>
      <c r="F185844">
        <v>55</v>
      </c>
    </row>
    <row r="185845" spans="1:6" x14ac:dyDescent="0.35">
      <c r="A185845">
        <v>21963</v>
      </c>
      <c r="B185845">
        <v>22913</v>
      </c>
      <c r="C185845">
        <v>619</v>
      </c>
      <c r="D185845" s="1">
        <v>43439</v>
      </c>
      <c r="E185845">
        <v>8.2774999999999999</v>
      </c>
      <c r="F185845">
        <v>12</v>
      </c>
    </row>
    <row r="185846" spans="1:6" x14ac:dyDescent="0.35">
      <c r="A185846">
        <v>13142</v>
      </c>
      <c r="B185846">
        <v>21777</v>
      </c>
      <c r="C185846">
        <v>718</v>
      </c>
      <c r="D185846" s="1">
        <v>44093</v>
      </c>
      <c r="E185846">
        <v>10.604999999999999</v>
      </c>
      <c r="F185846">
        <v>6</v>
      </c>
    </row>
    <row r="185847" spans="1:6" x14ac:dyDescent="0.35">
      <c r="A185847">
        <v>52115</v>
      </c>
      <c r="B185847">
        <v>22726</v>
      </c>
      <c r="C185847">
        <v>420</v>
      </c>
      <c r="D185847" s="1">
        <v>43739</v>
      </c>
      <c r="E185847">
        <v>3.9200000000000004</v>
      </c>
      <c r="F185847">
        <v>8</v>
      </c>
    </row>
    <row r="185848" spans="1:6" x14ac:dyDescent="0.35">
      <c r="A185848">
        <v>52395</v>
      </c>
      <c r="B185848">
        <v>37444</v>
      </c>
      <c r="C185848">
        <v>348</v>
      </c>
      <c r="D185848" s="1">
        <v>42901</v>
      </c>
      <c r="E185848">
        <v>3.29</v>
      </c>
      <c r="F185848">
        <v>35</v>
      </c>
    </row>
    <row r="185849" spans="1:6" x14ac:dyDescent="0.35">
      <c r="A185849">
        <v>30607</v>
      </c>
      <c r="B185849">
        <v>10002</v>
      </c>
      <c r="C185849">
        <v>804</v>
      </c>
      <c r="D185849" s="1">
        <v>43359</v>
      </c>
      <c r="E185849">
        <v>1.82</v>
      </c>
      <c r="F185849">
        <v>81</v>
      </c>
    </row>
    <row r="185850" spans="1:6" x14ac:dyDescent="0.35">
      <c r="A185850">
        <v>10301</v>
      </c>
      <c r="B185850">
        <v>22727</v>
      </c>
      <c r="C185850">
        <v>523</v>
      </c>
      <c r="D185850" s="1">
        <v>43142</v>
      </c>
      <c r="E185850">
        <v>6.335</v>
      </c>
      <c r="F185850">
        <v>67</v>
      </c>
    </row>
    <row r="185851" spans="1:6" x14ac:dyDescent="0.35">
      <c r="A185851">
        <v>40519</v>
      </c>
      <c r="B185851">
        <v>21777</v>
      </c>
      <c r="C185851">
        <v>573</v>
      </c>
      <c r="D185851" s="1">
        <v>44070</v>
      </c>
      <c r="E185851">
        <v>4.2349999999999994</v>
      </c>
      <c r="F185851">
        <v>42</v>
      </c>
    </row>
    <row r="185852" spans="1:6" x14ac:dyDescent="0.35">
      <c r="A185852">
        <v>16469</v>
      </c>
      <c r="B185852">
        <v>21883</v>
      </c>
      <c r="C185852">
        <v>49</v>
      </c>
      <c r="D185852" s="1">
        <v>44165</v>
      </c>
      <c r="E185852">
        <v>0.92749999999999999</v>
      </c>
      <c r="F185852">
        <v>78</v>
      </c>
    </row>
    <row r="185853" spans="1:6" x14ac:dyDescent="0.35">
      <c r="A185853">
        <v>76361</v>
      </c>
      <c r="B185853">
        <v>21791</v>
      </c>
      <c r="C185853">
        <v>180</v>
      </c>
      <c r="D185853" s="1">
        <v>42821</v>
      </c>
      <c r="E185853">
        <v>3.7450000000000001</v>
      </c>
      <c r="F185853">
        <v>84</v>
      </c>
    </row>
    <row r="185854" spans="1:6" x14ac:dyDescent="0.35">
      <c r="A185854">
        <v>40933</v>
      </c>
      <c r="B185854">
        <v>21754</v>
      </c>
      <c r="C185854">
        <v>560</v>
      </c>
      <c r="D185854" s="1">
        <v>43886</v>
      </c>
      <c r="E185854">
        <v>2.5724999999999998</v>
      </c>
      <c r="F185854">
        <v>41</v>
      </c>
    </row>
    <row r="185855" spans="1:6" x14ac:dyDescent="0.35">
      <c r="A185855">
        <v>62045</v>
      </c>
      <c r="B185855">
        <v>22728</v>
      </c>
      <c r="C185855">
        <v>772</v>
      </c>
      <c r="D185855" s="1">
        <v>43073</v>
      </c>
      <c r="E185855">
        <v>6.5100000000000007</v>
      </c>
      <c r="F185855">
        <v>37</v>
      </c>
    </row>
    <row r="185856" spans="1:6" x14ac:dyDescent="0.35">
      <c r="A185856">
        <v>77847</v>
      </c>
      <c r="B185856">
        <v>22912</v>
      </c>
      <c r="C185856">
        <v>344</v>
      </c>
      <c r="D185856" s="1">
        <v>43711</v>
      </c>
      <c r="E185856">
        <v>1.1725000000000001</v>
      </c>
      <c r="F185856">
        <v>3</v>
      </c>
    </row>
    <row r="185857" spans="1:6" x14ac:dyDescent="0.35">
      <c r="A185857">
        <v>44355</v>
      </c>
      <c r="B185857">
        <v>37444</v>
      </c>
      <c r="C185857">
        <v>839</v>
      </c>
      <c r="D185857" s="1">
        <v>43099</v>
      </c>
      <c r="E185857">
        <v>2.17</v>
      </c>
      <c r="F185857">
        <v>89</v>
      </c>
    </row>
    <row r="185858" spans="1:6" x14ac:dyDescent="0.35">
      <c r="A185858">
        <v>50526</v>
      </c>
      <c r="B185858">
        <v>21883</v>
      </c>
      <c r="C185858">
        <v>243</v>
      </c>
      <c r="D185858" s="1">
        <v>44140</v>
      </c>
      <c r="E185858">
        <v>0.77</v>
      </c>
      <c r="F185858">
        <v>87</v>
      </c>
    </row>
    <row r="185859" spans="1:6" x14ac:dyDescent="0.35">
      <c r="A185859">
        <v>13125</v>
      </c>
      <c r="B185859">
        <v>21756</v>
      </c>
      <c r="C185859">
        <v>740</v>
      </c>
      <c r="D185859" s="1">
        <v>42939</v>
      </c>
      <c r="E185859">
        <v>2.0649999999999999</v>
      </c>
      <c r="F185859">
        <v>18</v>
      </c>
    </row>
    <row r="185860" spans="1:6" x14ac:dyDescent="0.35">
      <c r="A185860">
        <v>16594</v>
      </c>
      <c r="B185860">
        <v>22745</v>
      </c>
      <c r="C185860">
        <v>872</v>
      </c>
      <c r="D185860" s="1">
        <v>43851</v>
      </c>
      <c r="E185860">
        <v>2.7124999999999999</v>
      </c>
      <c r="F185860">
        <v>5</v>
      </c>
    </row>
    <row r="185861" spans="1:6" x14ac:dyDescent="0.35">
      <c r="A185861">
        <v>69499</v>
      </c>
      <c r="B185861">
        <v>21035</v>
      </c>
      <c r="C185861">
        <v>838</v>
      </c>
      <c r="D185861" s="1">
        <v>43186</v>
      </c>
      <c r="E185861">
        <v>2.2749999999999999</v>
      </c>
      <c r="F185861">
        <v>50</v>
      </c>
    </row>
    <row r="185862" spans="1:6" x14ac:dyDescent="0.35">
      <c r="A185862">
        <v>59842</v>
      </c>
      <c r="B185862">
        <v>22623</v>
      </c>
      <c r="C185862">
        <v>362</v>
      </c>
      <c r="D185862" s="1">
        <v>44072</v>
      </c>
      <c r="E185862">
        <v>0.45500000000000002</v>
      </c>
      <c r="F185862">
        <v>86</v>
      </c>
    </row>
    <row r="185863" spans="1:6" x14ac:dyDescent="0.35">
      <c r="A185863">
        <v>77905</v>
      </c>
      <c r="B185863">
        <v>22622</v>
      </c>
      <c r="C185863">
        <v>98</v>
      </c>
      <c r="D185863" s="1">
        <v>43512</v>
      </c>
      <c r="E185863">
        <v>2.7124999999999999</v>
      </c>
      <c r="F185863">
        <v>46</v>
      </c>
    </row>
    <row r="185864" spans="1:6" x14ac:dyDescent="0.35">
      <c r="A185864">
        <v>56128</v>
      </c>
      <c r="B185864">
        <v>22310</v>
      </c>
      <c r="C185864">
        <v>145</v>
      </c>
      <c r="D185864" s="1">
        <v>43777</v>
      </c>
      <c r="E185864">
        <v>2.0474999999999999</v>
      </c>
      <c r="F185864">
        <v>11</v>
      </c>
    </row>
    <row r="185865" spans="1:6" x14ac:dyDescent="0.35">
      <c r="A185865">
        <v>68271</v>
      </c>
      <c r="B185865">
        <v>71053</v>
      </c>
      <c r="C185865">
        <v>326</v>
      </c>
      <c r="D185865" s="1">
        <v>42782</v>
      </c>
      <c r="E185865">
        <v>2.835</v>
      </c>
      <c r="F185865">
        <v>66</v>
      </c>
    </row>
    <row r="185866" spans="1:6" x14ac:dyDescent="0.35">
      <c r="A185866">
        <v>83195</v>
      </c>
      <c r="B185866">
        <v>22310</v>
      </c>
      <c r="C185866">
        <v>596</v>
      </c>
      <c r="D185866" s="1">
        <v>43590</v>
      </c>
      <c r="E185866">
        <v>0.96250000000000013</v>
      </c>
      <c r="F185866">
        <v>68</v>
      </c>
    </row>
    <row r="185867" spans="1:6" x14ac:dyDescent="0.35">
      <c r="A185867">
        <v>11321</v>
      </c>
      <c r="B185867">
        <v>22913</v>
      </c>
      <c r="C185867">
        <v>226</v>
      </c>
      <c r="D185867" s="1">
        <v>43472</v>
      </c>
      <c r="E185867">
        <v>1.54</v>
      </c>
      <c r="F185867">
        <v>20</v>
      </c>
    </row>
    <row r="185868" spans="1:6" x14ac:dyDescent="0.35">
      <c r="A185868">
        <v>27666</v>
      </c>
      <c r="B185868">
        <v>22912</v>
      </c>
      <c r="C185868">
        <v>594</v>
      </c>
      <c r="D185868" s="1">
        <v>44132</v>
      </c>
      <c r="E185868">
        <v>3.08</v>
      </c>
      <c r="F185868">
        <v>81</v>
      </c>
    </row>
    <row r="185869" spans="1:6" x14ac:dyDescent="0.35">
      <c r="A185869">
        <v>83969</v>
      </c>
      <c r="B185869">
        <v>22726</v>
      </c>
      <c r="C185869">
        <v>491</v>
      </c>
      <c r="D185869" s="1">
        <v>43189</v>
      </c>
      <c r="E185869">
        <v>2.1349999999999998</v>
      </c>
      <c r="F185869">
        <v>40</v>
      </c>
    </row>
    <row r="185870" spans="1:6" x14ac:dyDescent="0.35">
      <c r="A185870">
        <v>31294</v>
      </c>
      <c r="B185870">
        <v>21755</v>
      </c>
      <c r="C185870">
        <v>293</v>
      </c>
      <c r="D185870" s="1">
        <v>44157</v>
      </c>
      <c r="E185870">
        <v>0.29750000000000004</v>
      </c>
      <c r="F185870">
        <v>76</v>
      </c>
    </row>
    <row r="185871" spans="1:6" x14ac:dyDescent="0.35">
      <c r="A185871">
        <v>25412</v>
      </c>
      <c r="B185871">
        <v>84406</v>
      </c>
      <c r="C185871">
        <v>36</v>
      </c>
      <c r="D185871" s="1">
        <v>44077</v>
      </c>
      <c r="E185871">
        <v>4.2349999999999994</v>
      </c>
      <c r="F185871">
        <v>25</v>
      </c>
    </row>
    <row r="185872" spans="1:6" x14ac:dyDescent="0.35">
      <c r="A185872">
        <v>14960</v>
      </c>
      <c r="B185872">
        <v>21035</v>
      </c>
      <c r="C185872">
        <v>90</v>
      </c>
      <c r="D185872" s="1">
        <v>43741</v>
      </c>
      <c r="E185872">
        <v>4.9349999999999996</v>
      </c>
      <c r="F185872">
        <v>56</v>
      </c>
    </row>
    <row r="185873" spans="1:6" x14ac:dyDescent="0.35">
      <c r="A185873">
        <v>30090</v>
      </c>
      <c r="B185873">
        <v>84029</v>
      </c>
      <c r="C185873">
        <v>435</v>
      </c>
      <c r="D185873" s="1">
        <v>42834</v>
      </c>
      <c r="E185873">
        <v>5.1275000000000004</v>
      </c>
      <c r="F185873">
        <v>67</v>
      </c>
    </row>
    <row r="185874" spans="1:6" x14ac:dyDescent="0.35">
      <c r="A185874">
        <v>76316</v>
      </c>
      <c r="B185874">
        <v>22623</v>
      </c>
      <c r="C185874">
        <v>908</v>
      </c>
      <c r="D185874" s="1">
        <v>43485</v>
      </c>
      <c r="E185874">
        <v>2.0299999999999998</v>
      </c>
      <c r="F185874">
        <v>97</v>
      </c>
    </row>
    <row r="185875" spans="1:6" x14ac:dyDescent="0.35">
      <c r="A185875">
        <v>85124</v>
      </c>
      <c r="B185875">
        <v>22745</v>
      </c>
      <c r="C185875">
        <v>208</v>
      </c>
      <c r="D185875" s="1">
        <v>43237</v>
      </c>
      <c r="E185875">
        <v>4.1825000000000001</v>
      </c>
      <c r="F185875">
        <v>43</v>
      </c>
    </row>
    <row r="185876" spans="1:6" x14ac:dyDescent="0.35">
      <c r="A185876">
        <v>32900</v>
      </c>
      <c r="B185876">
        <v>22632</v>
      </c>
      <c r="C185876">
        <v>902</v>
      </c>
      <c r="D185876" s="1">
        <v>43036</v>
      </c>
      <c r="E185876">
        <v>3.2025000000000001</v>
      </c>
      <c r="F185876">
        <v>22</v>
      </c>
    </row>
    <row r="185877" spans="1:6" x14ac:dyDescent="0.35">
      <c r="A185877">
        <v>86840</v>
      </c>
      <c r="B185877">
        <v>22633</v>
      </c>
      <c r="C185877">
        <v>985</v>
      </c>
      <c r="D185877" s="1">
        <v>43881</v>
      </c>
      <c r="E185877">
        <v>2.6775000000000002</v>
      </c>
      <c r="F185877">
        <v>3</v>
      </c>
    </row>
    <row r="185878" spans="1:6" x14ac:dyDescent="0.35">
      <c r="A185878">
        <v>47092</v>
      </c>
      <c r="B185878">
        <v>21756</v>
      </c>
      <c r="C185878">
        <v>419</v>
      </c>
      <c r="D185878" s="1">
        <v>43131</v>
      </c>
      <c r="E185878">
        <v>2.2225000000000001</v>
      </c>
      <c r="F185878">
        <v>61</v>
      </c>
    </row>
    <row r="185879" spans="1:6" x14ac:dyDescent="0.35">
      <c r="A185879">
        <v>30443</v>
      </c>
      <c r="B185879">
        <v>21754</v>
      </c>
      <c r="C185879">
        <v>802</v>
      </c>
      <c r="D185879" s="1">
        <v>42893</v>
      </c>
      <c r="E185879">
        <v>1.7149999999999999</v>
      </c>
      <c r="F185879">
        <v>46</v>
      </c>
    </row>
    <row r="185880" spans="1:6" x14ac:dyDescent="0.35">
      <c r="A185880">
        <v>43003</v>
      </c>
      <c r="B185880">
        <v>22622</v>
      </c>
      <c r="C185880">
        <v>41</v>
      </c>
      <c r="D185880" s="1">
        <v>44054</v>
      </c>
      <c r="E185880">
        <v>1.3825000000000001</v>
      </c>
      <c r="F185880">
        <v>69</v>
      </c>
    </row>
    <row r="185881" spans="1:6" x14ac:dyDescent="0.35">
      <c r="A185881">
        <v>18945</v>
      </c>
      <c r="B185881">
        <v>48187</v>
      </c>
      <c r="C185881">
        <v>811</v>
      </c>
      <c r="D185881" s="1">
        <v>43257</v>
      </c>
      <c r="E185881">
        <v>3.8500000000000005</v>
      </c>
      <c r="F185881">
        <v>82</v>
      </c>
    </row>
    <row r="185882" spans="1:6" x14ac:dyDescent="0.35">
      <c r="A185882">
        <v>46647</v>
      </c>
      <c r="B185882">
        <v>21730</v>
      </c>
      <c r="C185882">
        <v>669</v>
      </c>
      <c r="D185882" s="1">
        <v>42902</v>
      </c>
      <c r="E185882">
        <v>3.1675</v>
      </c>
      <c r="F185882">
        <v>42</v>
      </c>
    </row>
    <row r="185883" spans="1:6" x14ac:dyDescent="0.35">
      <c r="A185883">
        <v>55060</v>
      </c>
      <c r="B185883">
        <v>37444</v>
      </c>
      <c r="C185883">
        <v>265</v>
      </c>
      <c r="D185883" s="1">
        <v>42758</v>
      </c>
      <c r="E185883">
        <v>2.9750000000000001</v>
      </c>
      <c r="F185883">
        <v>53</v>
      </c>
    </row>
    <row r="185884" spans="1:6" x14ac:dyDescent="0.35">
      <c r="A185884">
        <v>37088</v>
      </c>
      <c r="B185884">
        <v>21730</v>
      </c>
      <c r="C185884">
        <v>122</v>
      </c>
      <c r="D185884" s="1">
        <v>43393</v>
      </c>
      <c r="E185884">
        <v>4.6550000000000002</v>
      </c>
      <c r="F185884">
        <v>19</v>
      </c>
    </row>
    <row r="185885" spans="1:6" x14ac:dyDescent="0.35">
      <c r="A185885">
        <v>70576</v>
      </c>
      <c r="B185885">
        <v>21756</v>
      </c>
      <c r="C185885">
        <v>72</v>
      </c>
      <c r="D185885" s="1">
        <v>43909</v>
      </c>
      <c r="E185885">
        <v>2.8874999999999997</v>
      </c>
      <c r="F185885">
        <v>63</v>
      </c>
    </row>
    <row r="185886" spans="1:6" x14ac:dyDescent="0.35">
      <c r="A185886">
        <v>85445</v>
      </c>
      <c r="B185886">
        <v>22748</v>
      </c>
      <c r="C185886">
        <v>903</v>
      </c>
      <c r="D185886" s="1">
        <v>42938</v>
      </c>
      <c r="E185886">
        <v>0.12250000000000001</v>
      </c>
      <c r="F185886">
        <v>30</v>
      </c>
    </row>
    <row r="185887" spans="1:6" x14ac:dyDescent="0.35">
      <c r="A185887">
        <v>29038</v>
      </c>
      <c r="B185887">
        <v>22622</v>
      </c>
      <c r="C185887">
        <v>363</v>
      </c>
      <c r="D185887" s="1">
        <v>43727</v>
      </c>
      <c r="E185887">
        <v>3.2550000000000003</v>
      </c>
      <c r="F185887">
        <v>63</v>
      </c>
    </row>
    <row r="185888" spans="1:6" x14ac:dyDescent="0.35">
      <c r="A185888">
        <v>79968</v>
      </c>
      <c r="B185888">
        <v>21756</v>
      </c>
      <c r="C185888">
        <v>489</v>
      </c>
      <c r="D185888" s="1">
        <v>43287</v>
      </c>
      <c r="E185888">
        <v>3.0274999999999999</v>
      </c>
      <c r="F185888">
        <v>51</v>
      </c>
    </row>
    <row r="185889" spans="1:6" x14ac:dyDescent="0.35">
      <c r="A185889">
        <v>21066</v>
      </c>
      <c r="B185889">
        <v>37444</v>
      </c>
      <c r="C185889">
        <v>634</v>
      </c>
      <c r="D185889" s="1">
        <v>44141</v>
      </c>
      <c r="E185889">
        <v>2.7124999999999999</v>
      </c>
      <c r="F185889">
        <v>59</v>
      </c>
    </row>
    <row r="185890" spans="1:6" x14ac:dyDescent="0.35">
      <c r="A185890">
        <v>81648</v>
      </c>
      <c r="B185890">
        <v>22748</v>
      </c>
      <c r="C185890">
        <v>271</v>
      </c>
      <c r="D185890" s="1">
        <v>43147</v>
      </c>
      <c r="E185890">
        <v>2.6775000000000002</v>
      </c>
      <c r="F185890">
        <v>91</v>
      </c>
    </row>
    <row r="185891" spans="1:6" x14ac:dyDescent="0.35">
      <c r="A185891">
        <v>19693</v>
      </c>
      <c r="B185891">
        <v>21883</v>
      </c>
      <c r="C185891">
        <v>299</v>
      </c>
      <c r="D185891" s="1">
        <v>42854</v>
      </c>
      <c r="E185891">
        <v>4.165</v>
      </c>
      <c r="F185891">
        <v>57</v>
      </c>
    </row>
    <row r="185892" spans="1:6" x14ac:dyDescent="0.35">
      <c r="A185892">
        <v>49063</v>
      </c>
      <c r="B185892">
        <v>22749</v>
      </c>
      <c r="C185892">
        <v>517</v>
      </c>
      <c r="D185892" s="1">
        <v>44185</v>
      </c>
      <c r="E185892">
        <v>2.625</v>
      </c>
      <c r="F185892">
        <v>83</v>
      </c>
    </row>
    <row r="185893" spans="1:6" x14ac:dyDescent="0.35">
      <c r="A185893">
        <v>65895</v>
      </c>
      <c r="B185893">
        <v>84879</v>
      </c>
      <c r="C185893">
        <v>126</v>
      </c>
      <c r="D185893" s="1">
        <v>43513</v>
      </c>
      <c r="E185893">
        <v>2.94</v>
      </c>
      <c r="F185893">
        <v>18</v>
      </c>
    </row>
    <row r="185894" spans="1:6" x14ac:dyDescent="0.35">
      <c r="A185894">
        <v>40101</v>
      </c>
      <c r="B185894">
        <v>22745</v>
      </c>
      <c r="C185894">
        <v>240</v>
      </c>
      <c r="D185894" s="1">
        <v>44172</v>
      </c>
      <c r="E185894">
        <v>8.4874999999999989</v>
      </c>
      <c r="F185894">
        <v>53</v>
      </c>
    </row>
    <row r="185895" spans="1:6" x14ac:dyDescent="0.35">
      <c r="A185895">
        <v>28529</v>
      </c>
      <c r="B185895">
        <v>84969</v>
      </c>
      <c r="C185895">
        <v>454</v>
      </c>
      <c r="D185895" s="1">
        <v>42751</v>
      </c>
      <c r="E185895">
        <v>3.15</v>
      </c>
      <c r="F185895">
        <v>59</v>
      </c>
    </row>
    <row r="185896" spans="1:6" x14ac:dyDescent="0.35">
      <c r="A185896">
        <v>31027</v>
      </c>
      <c r="B185896">
        <v>22726</v>
      </c>
      <c r="C185896">
        <v>305</v>
      </c>
      <c r="D185896" s="1">
        <v>42811</v>
      </c>
      <c r="E185896">
        <v>0.33250000000000002</v>
      </c>
      <c r="F185896">
        <v>45</v>
      </c>
    </row>
    <row r="185897" spans="1:6" x14ac:dyDescent="0.35">
      <c r="A185897">
        <v>67122</v>
      </c>
      <c r="B185897">
        <v>71053</v>
      </c>
      <c r="C185897">
        <v>25</v>
      </c>
      <c r="D185897" s="1">
        <v>43400</v>
      </c>
      <c r="E185897">
        <v>8.4525000000000006</v>
      </c>
      <c r="F185897">
        <v>95</v>
      </c>
    </row>
    <row r="185898" spans="1:6" x14ac:dyDescent="0.35">
      <c r="A185898">
        <v>12883</v>
      </c>
      <c r="B185898">
        <v>22727</v>
      </c>
      <c r="C185898">
        <v>345</v>
      </c>
      <c r="D185898" s="1">
        <v>42746</v>
      </c>
      <c r="E185898">
        <v>0.70000000000000007</v>
      </c>
      <c r="F185898">
        <v>51</v>
      </c>
    </row>
    <row r="185899" spans="1:6" x14ac:dyDescent="0.35">
      <c r="A185899">
        <v>39997</v>
      </c>
      <c r="B185899">
        <v>21791</v>
      </c>
      <c r="C185899">
        <v>898</v>
      </c>
      <c r="D185899" s="1">
        <v>44099</v>
      </c>
      <c r="E185899">
        <v>0.63</v>
      </c>
      <c r="F185899">
        <v>14</v>
      </c>
    </row>
    <row r="185900" spans="1:6" x14ac:dyDescent="0.35">
      <c r="A185900">
        <v>80639</v>
      </c>
      <c r="B185900">
        <v>22749</v>
      </c>
      <c r="C185900">
        <v>253</v>
      </c>
      <c r="D185900" s="1">
        <v>43916</v>
      </c>
      <c r="E185900">
        <v>4.0949999999999998</v>
      </c>
      <c r="F185900">
        <v>59</v>
      </c>
    </row>
    <row r="185901" spans="1:6" x14ac:dyDescent="0.35">
      <c r="A185901">
        <v>76201</v>
      </c>
      <c r="B185901">
        <v>22633</v>
      </c>
      <c r="C185901">
        <v>912</v>
      </c>
      <c r="D185901" s="1">
        <v>43548</v>
      </c>
      <c r="E185901">
        <v>0.315</v>
      </c>
      <c r="F185901">
        <v>2</v>
      </c>
    </row>
    <row r="185902" spans="1:6" x14ac:dyDescent="0.35">
      <c r="A185902">
        <v>19084</v>
      </c>
      <c r="B185902">
        <v>22960</v>
      </c>
      <c r="C185902">
        <v>516</v>
      </c>
      <c r="D185902" s="1">
        <v>44156</v>
      </c>
      <c r="E185902">
        <v>0.59500000000000008</v>
      </c>
      <c r="F185902">
        <v>27</v>
      </c>
    </row>
    <row r="185903" spans="1:6" x14ac:dyDescent="0.35">
      <c r="A185903">
        <v>51360</v>
      </c>
      <c r="B185903">
        <v>37444</v>
      </c>
      <c r="C185903">
        <v>589</v>
      </c>
      <c r="D185903" s="1">
        <v>44195</v>
      </c>
      <c r="E185903">
        <v>0.24500000000000002</v>
      </c>
      <c r="F185903">
        <v>86</v>
      </c>
    </row>
    <row r="185904" spans="1:6" x14ac:dyDescent="0.35">
      <c r="A185904">
        <v>21238</v>
      </c>
      <c r="B185904">
        <v>21756</v>
      </c>
      <c r="C185904">
        <v>426</v>
      </c>
      <c r="D185904" s="1">
        <v>44108</v>
      </c>
      <c r="E185904">
        <v>3.0625</v>
      </c>
      <c r="F185904">
        <v>34</v>
      </c>
    </row>
    <row r="185905" spans="1:6" x14ac:dyDescent="0.35">
      <c r="A185905">
        <v>46090</v>
      </c>
      <c r="B185905">
        <v>22727</v>
      </c>
      <c r="C185905">
        <v>775</v>
      </c>
      <c r="D185905" s="1">
        <v>43138</v>
      </c>
      <c r="E185905">
        <v>1.855</v>
      </c>
      <c r="F185905">
        <v>50</v>
      </c>
    </row>
    <row r="185906" spans="1:6" x14ac:dyDescent="0.35">
      <c r="A185906">
        <v>73799</v>
      </c>
      <c r="B185906">
        <v>21035</v>
      </c>
      <c r="C185906">
        <v>87</v>
      </c>
      <c r="D185906" s="1">
        <v>43244</v>
      </c>
      <c r="E185906">
        <v>2.4499999999999997</v>
      </c>
      <c r="F185906">
        <v>21</v>
      </c>
    </row>
    <row r="185907" spans="1:6" x14ac:dyDescent="0.35">
      <c r="A185907">
        <v>37229</v>
      </c>
      <c r="B185907">
        <v>21883</v>
      </c>
      <c r="C185907">
        <v>277</v>
      </c>
      <c r="D185907" s="1">
        <v>43679</v>
      </c>
      <c r="E185907">
        <v>3.4649999999999999</v>
      </c>
      <c r="F185907">
        <v>79</v>
      </c>
    </row>
    <row r="185908" spans="1:6" x14ac:dyDescent="0.35">
      <c r="A185908">
        <v>20632</v>
      </c>
      <c r="B185908">
        <v>21791</v>
      </c>
      <c r="C185908">
        <v>142</v>
      </c>
      <c r="D185908" s="1">
        <v>44077</v>
      </c>
      <c r="E185908">
        <v>3.5350000000000001</v>
      </c>
      <c r="F185908">
        <v>58</v>
      </c>
    </row>
    <row r="185909" spans="1:6" x14ac:dyDescent="0.35">
      <c r="A185909">
        <v>38186</v>
      </c>
      <c r="B185909">
        <v>21755</v>
      </c>
      <c r="C185909">
        <v>561</v>
      </c>
      <c r="D185909" s="1">
        <v>44129</v>
      </c>
      <c r="E185909">
        <v>2.6950000000000003</v>
      </c>
      <c r="F185909">
        <v>72</v>
      </c>
    </row>
    <row r="185910" spans="1:6" x14ac:dyDescent="0.35">
      <c r="A185910">
        <v>28313</v>
      </c>
      <c r="B185910">
        <v>21777</v>
      </c>
      <c r="C185910">
        <v>925</v>
      </c>
      <c r="D185910" s="1">
        <v>44182</v>
      </c>
      <c r="E185910">
        <v>5.1275000000000004</v>
      </c>
      <c r="F185910">
        <v>69</v>
      </c>
    </row>
    <row r="185911" spans="1:6" x14ac:dyDescent="0.35">
      <c r="A185911">
        <v>18497</v>
      </c>
      <c r="B185911">
        <v>22960</v>
      </c>
      <c r="C185911">
        <v>747</v>
      </c>
      <c r="D185911" s="1">
        <v>43567</v>
      </c>
      <c r="E185911">
        <v>13.6325</v>
      </c>
      <c r="F185911">
        <v>79</v>
      </c>
    </row>
    <row r="185912" spans="1:6" x14ac:dyDescent="0.35">
      <c r="A185912">
        <v>22802</v>
      </c>
      <c r="B185912">
        <v>22622</v>
      </c>
      <c r="C185912">
        <v>721</v>
      </c>
      <c r="D185912" s="1">
        <v>43519</v>
      </c>
      <c r="E185912">
        <v>6.8425000000000002</v>
      </c>
      <c r="F185912">
        <v>59</v>
      </c>
    </row>
    <row r="185913" spans="1:6" x14ac:dyDescent="0.35">
      <c r="A185913">
        <v>23077</v>
      </c>
      <c r="B185913">
        <v>21730</v>
      </c>
      <c r="C185913">
        <v>24</v>
      </c>
      <c r="D185913" s="1">
        <v>43356</v>
      </c>
      <c r="E185913">
        <v>3.1325000000000003</v>
      </c>
      <c r="F185913">
        <v>13</v>
      </c>
    </row>
    <row r="185914" spans="1:6" x14ac:dyDescent="0.35">
      <c r="A185914">
        <v>25812</v>
      </c>
      <c r="B185914">
        <v>22622</v>
      </c>
      <c r="C185914">
        <v>800</v>
      </c>
      <c r="D185914" s="1">
        <v>43272</v>
      </c>
      <c r="E185914">
        <v>4.6724999999999994</v>
      </c>
      <c r="F185914">
        <v>71</v>
      </c>
    </row>
    <row r="185915" spans="1:6" x14ac:dyDescent="0.35">
      <c r="A185915">
        <v>66726</v>
      </c>
      <c r="B185915">
        <v>21883</v>
      </c>
      <c r="C185915">
        <v>843</v>
      </c>
      <c r="D185915" s="1">
        <v>43926</v>
      </c>
      <c r="E185915">
        <v>6.72</v>
      </c>
      <c r="F185915">
        <v>100</v>
      </c>
    </row>
    <row r="185916" spans="1:6" x14ac:dyDescent="0.35">
      <c r="A185916">
        <v>43260</v>
      </c>
      <c r="B185916">
        <v>85123</v>
      </c>
      <c r="C185916">
        <v>131</v>
      </c>
      <c r="D185916" s="1">
        <v>42767</v>
      </c>
      <c r="E185916">
        <v>3.9549999999999996</v>
      </c>
      <c r="F185916">
        <v>2</v>
      </c>
    </row>
    <row r="185917" spans="1:6" x14ac:dyDescent="0.35">
      <c r="A185917">
        <v>79100</v>
      </c>
      <c r="B185917">
        <v>10002</v>
      </c>
      <c r="C185917">
        <v>13</v>
      </c>
      <c r="D185917" s="1">
        <v>42981</v>
      </c>
      <c r="E185917">
        <v>2.1349999999999998</v>
      </c>
      <c r="F185917">
        <v>60</v>
      </c>
    </row>
    <row r="185918" spans="1:6" x14ac:dyDescent="0.35">
      <c r="A185918">
        <v>75750</v>
      </c>
      <c r="B185918">
        <v>71053</v>
      </c>
      <c r="C185918">
        <v>872</v>
      </c>
      <c r="D185918" s="1">
        <v>43020</v>
      </c>
      <c r="E185918">
        <v>2.7124999999999999</v>
      </c>
      <c r="F185918">
        <v>20</v>
      </c>
    </row>
    <row r="185919" spans="1:6" x14ac:dyDescent="0.35">
      <c r="A185919">
        <v>65249</v>
      </c>
      <c r="B185919">
        <v>85123</v>
      </c>
      <c r="C185919">
        <v>717</v>
      </c>
      <c r="D185919" s="1">
        <v>43320</v>
      </c>
      <c r="E185919">
        <v>3.3424999999999998</v>
      </c>
      <c r="F185919">
        <v>34</v>
      </c>
    </row>
    <row r="185920" spans="1:6" x14ac:dyDescent="0.35">
      <c r="A185920">
        <v>42701</v>
      </c>
      <c r="B185920">
        <v>21754</v>
      </c>
      <c r="C185920">
        <v>135</v>
      </c>
      <c r="D185920" s="1">
        <v>43879</v>
      </c>
      <c r="E185920">
        <v>1.4175</v>
      </c>
      <c r="F185920">
        <v>52</v>
      </c>
    </row>
    <row r="185921" spans="1:6" x14ac:dyDescent="0.35">
      <c r="A185921">
        <v>11586</v>
      </c>
      <c r="B185921">
        <v>22748</v>
      </c>
      <c r="C185921">
        <v>133</v>
      </c>
      <c r="D185921" s="1">
        <v>43640</v>
      </c>
      <c r="E185921">
        <v>1.2424999999999999</v>
      </c>
      <c r="F185921">
        <v>19</v>
      </c>
    </row>
    <row r="185922" spans="1:6" x14ac:dyDescent="0.35">
      <c r="A185922">
        <v>30025</v>
      </c>
      <c r="B185922">
        <v>22913</v>
      </c>
      <c r="C185922">
        <v>947</v>
      </c>
      <c r="D185922" s="1">
        <v>44076</v>
      </c>
      <c r="E185922">
        <v>3.3424999999999998</v>
      </c>
      <c r="F185922">
        <v>20</v>
      </c>
    </row>
    <row r="185923" spans="1:6" x14ac:dyDescent="0.35">
      <c r="A185923">
        <v>25394</v>
      </c>
      <c r="B185923">
        <v>22914</v>
      </c>
      <c r="C185923">
        <v>275</v>
      </c>
      <c r="D185923" s="1">
        <v>43231</v>
      </c>
      <c r="E185923">
        <v>1.68</v>
      </c>
      <c r="F185923">
        <v>24</v>
      </c>
    </row>
    <row r="185924" spans="1:6" x14ac:dyDescent="0.35">
      <c r="A185924">
        <v>55244</v>
      </c>
      <c r="B185924">
        <v>84969</v>
      </c>
      <c r="C185924">
        <v>778</v>
      </c>
      <c r="D185924" s="1">
        <v>43993</v>
      </c>
      <c r="E185924">
        <v>8.4699999999999989</v>
      </c>
      <c r="F185924">
        <v>10</v>
      </c>
    </row>
    <row r="185925" spans="1:6" x14ac:dyDescent="0.35">
      <c r="A185925">
        <v>68122</v>
      </c>
      <c r="B185925">
        <v>22749</v>
      </c>
      <c r="C185925">
        <v>777</v>
      </c>
      <c r="D185925" s="1">
        <v>43074</v>
      </c>
      <c r="E185925">
        <v>4.7250000000000005</v>
      </c>
      <c r="F185925">
        <v>39</v>
      </c>
    </row>
    <row r="185926" spans="1:6" x14ac:dyDescent="0.35">
      <c r="A185926">
        <v>33799</v>
      </c>
      <c r="B185926">
        <v>22912</v>
      </c>
      <c r="C185926">
        <v>353</v>
      </c>
      <c r="D185926" s="1">
        <v>44144</v>
      </c>
      <c r="E185926">
        <v>5.0750000000000002</v>
      </c>
      <c r="F185926">
        <v>90</v>
      </c>
    </row>
    <row r="185927" spans="1:6" x14ac:dyDescent="0.35">
      <c r="A185927">
        <v>27168</v>
      </c>
      <c r="B185927">
        <v>21883</v>
      </c>
      <c r="C185927">
        <v>99</v>
      </c>
      <c r="D185927" s="1">
        <v>43390</v>
      </c>
      <c r="E185927">
        <v>15.469999999999999</v>
      </c>
      <c r="F185927">
        <v>6</v>
      </c>
    </row>
    <row r="185928" spans="1:6" x14ac:dyDescent="0.35">
      <c r="A185928">
        <v>59486</v>
      </c>
      <c r="B185928">
        <v>84029</v>
      </c>
      <c r="C185928">
        <v>408</v>
      </c>
      <c r="D185928" s="1">
        <v>43243</v>
      </c>
      <c r="E185928">
        <v>3.8674999999999997</v>
      </c>
      <c r="F185928">
        <v>48</v>
      </c>
    </row>
    <row r="185929" spans="1:6" x14ac:dyDescent="0.35">
      <c r="A185929">
        <v>65468</v>
      </c>
      <c r="B185929">
        <v>22727</v>
      </c>
      <c r="C185929">
        <v>825</v>
      </c>
      <c r="D185929" s="1">
        <v>44101</v>
      </c>
      <c r="E185929">
        <v>2.5375000000000001</v>
      </c>
      <c r="F185929">
        <v>94</v>
      </c>
    </row>
    <row r="185930" spans="1:6" x14ac:dyDescent="0.35">
      <c r="A185930">
        <v>62202</v>
      </c>
      <c r="B185930">
        <v>21756</v>
      </c>
      <c r="C185930">
        <v>934</v>
      </c>
      <c r="D185930" s="1">
        <v>43432</v>
      </c>
      <c r="E185930">
        <v>3.395</v>
      </c>
      <c r="F185930">
        <v>18</v>
      </c>
    </row>
    <row r="185931" spans="1:6" x14ac:dyDescent="0.35">
      <c r="A185931">
        <v>17842</v>
      </c>
      <c r="B185931">
        <v>22912</v>
      </c>
      <c r="C185931">
        <v>764</v>
      </c>
      <c r="D185931" s="1">
        <v>43706</v>
      </c>
      <c r="E185931">
        <v>2.2575000000000003</v>
      </c>
      <c r="F185931">
        <v>64</v>
      </c>
    </row>
    <row r="185932" spans="1:6" x14ac:dyDescent="0.35">
      <c r="A185932">
        <v>51903</v>
      </c>
      <c r="B185932">
        <v>10002</v>
      </c>
      <c r="C185932">
        <v>946</v>
      </c>
      <c r="D185932" s="1">
        <v>42887</v>
      </c>
      <c r="E185932">
        <v>2.0825</v>
      </c>
      <c r="F185932">
        <v>80</v>
      </c>
    </row>
    <row r="185933" spans="1:6" x14ac:dyDescent="0.35">
      <c r="A185933">
        <v>34503</v>
      </c>
      <c r="B185933">
        <v>84969</v>
      </c>
      <c r="C185933">
        <v>245</v>
      </c>
      <c r="D185933" s="1">
        <v>44151</v>
      </c>
      <c r="E185933">
        <v>1.7500000000000002E-2</v>
      </c>
      <c r="F185933">
        <v>49</v>
      </c>
    </row>
    <row r="185934" spans="1:6" x14ac:dyDescent="0.35">
      <c r="A185934">
        <v>16668</v>
      </c>
      <c r="B185934">
        <v>21724</v>
      </c>
      <c r="C185934">
        <v>171</v>
      </c>
      <c r="D185934" s="1">
        <v>42971</v>
      </c>
      <c r="E185934">
        <v>7.7000000000000011</v>
      </c>
      <c r="F185934">
        <v>70</v>
      </c>
    </row>
    <row r="185935" spans="1:6" x14ac:dyDescent="0.35">
      <c r="A185935">
        <v>52816</v>
      </c>
      <c r="B185935">
        <v>22632</v>
      </c>
      <c r="C185935">
        <v>250</v>
      </c>
      <c r="D185935" s="1">
        <v>43203</v>
      </c>
      <c r="E185935">
        <v>2.5024999999999999</v>
      </c>
      <c r="F185935">
        <v>79</v>
      </c>
    </row>
    <row r="185936" spans="1:6" x14ac:dyDescent="0.35">
      <c r="A185936">
        <v>14791</v>
      </c>
      <c r="B185936">
        <v>21791</v>
      </c>
      <c r="C185936">
        <v>50</v>
      </c>
      <c r="D185936" s="1">
        <v>43415</v>
      </c>
      <c r="E185936">
        <v>4.13</v>
      </c>
      <c r="F185936">
        <v>61</v>
      </c>
    </row>
    <row r="185937" spans="1:6" x14ac:dyDescent="0.35">
      <c r="A185937">
        <v>64786</v>
      </c>
      <c r="B185937">
        <v>22310</v>
      </c>
      <c r="C185937">
        <v>711</v>
      </c>
      <c r="D185937" s="1">
        <v>43985</v>
      </c>
      <c r="E185937">
        <v>8.4</v>
      </c>
      <c r="F185937">
        <v>29</v>
      </c>
    </row>
    <row r="185938" spans="1:6" x14ac:dyDescent="0.35">
      <c r="A185938">
        <v>55325</v>
      </c>
      <c r="B185938">
        <v>22748</v>
      </c>
      <c r="C185938">
        <v>662</v>
      </c>
      <c r="D185938" s="1">
        <v>42753</v>
      </c>
      <c r="E185938">
        <v>0.35000000000000003</v>
      </c>
      <c r="F185938">
        <v>47</v>
      </c>
    </row>
    <row r="185939" spans="1:6" x14ac:dyDescent="0.35">
      <c r="A185939">
        <v>59583</v>
      </c>
      <c r="B185939">
        <v>21755</v>
      </c>
      <c r="C185939">
        <v>794</v>
      </c>
      <c r="D185939" s="1">
        <v>43395</v>
      </c>
      <c r="E185939">
        <v>0.99749999999999994</v>
      </c>
      <c r="F185939">
        <v>73</v>
      </c>
    </row>
    <row r="185940" spans="1:6" x14ac:dyDescent="0.35">
      <c r="A185940">
        <v>44552</v>
      </c>
      <c r="B185940">
        <v>84029</v>
      </c>
      <c r="C185940">
        <v>650</v>
      </c>
      <c r="D185940" s="1">
        <v>43677</v>
      </c>
      <c r="E185940">
        <v>0.85749999999999993</v>
      </c>
      <c r="F185940">
        <v>99</v>
      </c>
    </row>
    <row r="185941" spans="1:6" x14ac:dyDescent="0.35">
      <c r="A185941">
        <v>78188</v>
      </c>
      <c r="B185941">
        <v>22310</v>
      </c>
      <c r="C185941">
        <v>468</v>
      </c>
      <c r="D185941" s="1">
        <v>42980</v>
      </c>
      <c r="E185941">
        <v>5.0049999999999999</v>
      </c>
      <c r="F185941">
        <v>37</v>
      </c>
    </row>
    <row r="185942" spans="1:6" x14ac:dyDescent="0.35">
      <c r="A185942">
        <v>30589</v>
      </c>
      <c r="B185942">
        <v>84029</v>
      </c>
      <c r="C185942">
        <v>956</v>
      </c>
      <c r="D185942" s="1">
        <v>42917</v>
      </c>
      <c r="E185942">
        <v>2.5724999999999998</v>
      </c>
      <c r="F185942">
        <v>56</v>
      </c>
    </row>
    <row r="185943" spans="1:6" x14ac:dyDescent="0.35">
      <c r="A185943">
        <v>35508</v>
      </c>
      <c r="B185943">
        <v>22960</v>
      </c>
      <c r="C185943">
        <v>923</v>
      </c>
      <c r="D185943" s="1">
        <v>43392</v>
      </c>
      <c r="E185943">
        <v>5.1625000000000005</v>
      </c>
      <c r="F185943">
        <v>78</v>
      </c>
    </row>
    <row r="185944" spans="1:6" x14ac:dyDescent="0.35">
      <c r="A185944">
        <v>82930</v>
      </c>
      <c r="B185944">
        <v>21730</v>
      </c>
      <c r="C185944">
        <v>577</v>
      </c>
      <c r="D185944" s="1">
        <v>43835</v>
      </c>
      <c r="E185944">
        <v>4.165</v>
      </c>
      <c r="F185944">
        <v>69</v>
      </c>
    </row>
    <row r="185945" spans="1:6" x14ac:dyDescent="0.35">
      <c r="A185945">
        <v>43135</v>
      </c>
      <c r="B185945">
        <v>21755</v>
      </c>
      <c r="C185945">
        <v>477</v>
      </c>
      <c r="D185945" s="1">
        <v>43822</v>
      </c>
      <c r="E185945">
        <v>1.4349999999999998</v>
      </c>
      <c r="F185945">
        <v>51</v>
      </c>
    </row>
    <row r="185946" spans="1:6" x14ac:dyDescent="0.35">
      <c r="A185946">
        <v>53653</v>
      </c>
      <c r="B185946">
        <v>22914</v>
      </c>
      <c r="C185946">
        <v>726</v>
      </c>
      <c r="D185946" s="1">
        <v>44006</v>
      </c>
      <c r="E185946">
        <v>6.5975000000000001</v>
      </c>
      <c r="F185946">
        <v>31</v>
      </c>
    </row>
    <row r="185947" spans="1:6" x14ac:dyDescent="0.35">
      <c r="A185947">
        <v>61737</v>
      </c>
      <c r="B185947">
        <v>22913</v>
      </c>
      <c r="C185947">
        <v>455</v>
      </c>
      <c r="D185947" s="1">
        <v>43639</v>
      </c>
      <c r="E185947">
        <v>3.605</v>
      </c>
      <c r="F185947">
        <v>80</v>
      </c>
    </row>
    <row r="185948" spans="1:6" x14ac:dyDescent="0.35">
      <c r="A185948">
        <v>64837</v>
      </c>
      <c r="B185948">
        <v>84879</v>
      </c>
      <c r="C185948">
        <v>773</v>
      </c>
      <c r="D185948" s="1">
        <v>44129</v>
      </c>
      <c r="E185948">
        <v>3.22</v>
      </c>
      <c r="F185948">
        <v>26</v>
      </c>
    </row>
    <row r="185949" spans="1:6" x14ac:dyDescent="0.35">
      <c r="A185949">
        <v>35413</v>
      </c>
      <c r="B185949">
        <v>22913</v>
      </c>
      <c r="C185949">
        <v>93</v>
      </c>
      <c r="D185949" s="1">
        <v>43772</v>
      </c>
      <c r="E185949">
        <v>9.24</v>
      </c>
      <c r="F185949">
        <v>60</v>
      </c>
    </row>
    <row r="185950" spans="1:6" x14ac:dyDescent="0.35">
      <c r="A185950">
        <v>65126</v>
      </c>
      <c r="B185950">
        <v>22749</v>
      </c>
      <c r="C185950">
        <v>591</v>
      </c>
      <c r="D185950" s="1">
        <v>43401</v>
      </c>
      <c r="E185950">
        <v>6.9824999999999999</v>
      </c>
      <c r="F185950">
        <v>60</v>
      </c>
    </row>
    <row r="185951" spans="1:6" x14ac:dyDescent="0.35">
      <c r="A185951">
        <v>59138</v>
      </c>
      <c r="B185951">
        <v>84879</v>
      </c>
      <c r="C185951">
        <v>503</v>
      </c>
      <c r="D185951" s="1">
        <v>43929</v>
      </c>
      <c r="E185951">
        <v>2.5375000000000001</v>
      </c>
      <c r="F185951">
        <v>78</v>
      </c>
    </row>
    <row r="185952" spans="1:6" x14ac:dyDescent="0.35">
      <c r="A185952">
        <v>79977</v>
      </c>
      <c r="B185952">
        <v>22752</v>
      </c>
      <c r="C185952">
        <v>423</v>
      </c>
      <c r="D185952" s="1">
        <v>43858</v>
      </c>
      <c r="E185952">
        <v>1.7675000000000001</v>
      </c>
      <c r="F185952">
        <v>28</v>
      </c>
    </row>
    <row r="185953" spans="1:6" x14ac:dyDescent="0.35">
      <c r="A185953">
        <v>64074</v>
      </c>
      <c r="B185953">
        <v>21791</v>
      </c>
      <c r="C185953">
        <v>195</v>
      </c>
      <c r="D185953" s="1">
        <v>44070</v>
      </c>
      <c r="E185953">
        <v>3.5000000000000003E-2</v>
      </c>
      <c r="F185953">
        <v>100</v>
      </c>
    </row>
    <row r="185954" spans="1:6" x14ac:dyDescent="0.35">
      <c r="A185954">
        <v>88264</v>
      </c>
      <c r="B185954">
        <v>71053</v>
      </c>
      <c r="C185954">
        <v>265</v>
      </c>
      <c r="D185954" s="1">
        <v>43087</v>
      </c>
      <c r="E185954">
        <v>2.9750000000000001</v>
      </c>
      <c r="F185954">
        <v>43</v>
      </c>
    </row>
    <row r="185955" spans="1:6" x14ac:dyDescent="0.35">
      <c r="A185955">
        <v>51527</v>
      </c>
      <c r="B185955">
        <v>22960</v>
      </c>
      <c r="C185955">
        <v>804</v>
      </c>
      <c r="D185955" s="1">
        <v>44113</v>
      </c>
      <c r="E185955">
        <v>1.82</v>
      </c>
      <c r="F185955">
        <v>52</v>
      </c>
    </row>
    <row r="185956" spans="1:6" x14ac:dyDescent="0.35">
      <c r="A185956">
        <v>68487</v>
      </c>
      <c r="B185956">
        <v>22728</v>
      </c>
      <c r="C185956">
        <v>180</v>
      </c>
      <c r="D185956" s="1">
        <v>43055</v>
      </c>
      <c r="E185956">
        <v>3.7450000000000001</v>
      </c>
      <c r="F185956">
        <v>45</v>
      </c>
    </row>
    <row r="185957" spans="1:6" x14ac:dyDescent="0.35">
      <c r="A185957">
        <v>44431</v>
      </c>
      <c r="B185957">
        <v>21756</v>
      </c>
      <c r="C185957">
        <v>309</v>
      </c>
      <c r="D185957" s="1">
        <v>44019</v>
      </c>
      <c r="E185957">
        <v>0.1925</v>
      </c>
      <c r="F185957">
        <v>30</v>
      </c>
    </row>
    <row r="185958" spans="1:6" x14ac:dyDescent="0.35">
      <c r="A185958">
        <v>35884</v>
      </c>
      <c r="B185958">
        <v>21777</v>
      </c>
      <c r="C185958">
        <v>249</v>
      </c>
      <c r="D185958" s="1">
        <v>44107</v>
      </c>
      <c r="E185958">
        <v>3.5700000000000003</v>
      </c>
      <c r="F185958">
        <v>9</v>
      </c>
    </row>
    <row r="185959" spans="1:6" x14ac:dyDescent="0.35">
      <c r="A185959">
        <v>23622</v>
      </c>
      <c r="B185959">
        <v>22749</v>
      </c>
      <c r="C185959">
        <v>622</v>
      </c>
      <c r="D185959" s="1">
        <v>43407</v>
      </c>
      <c r="E185959">
        <v>0.98000000000000009</v>
      </c>
      <c r="F185959">
        <v>86</v>
      </c>
    </row>
    <row r="185960" spans="1:6" x14ac:dyDescent="0.35">
      <c r="A185960">
        <v>69037</v>
      </c>
      <c r="B185960">
        <v>22913</v>
      </c>
      <c r="C185960">
        <v>430</v>
      </c>
      <c r="D185960" s="1">
        <v>43587</v>
      </c>
      <c r="E185960">
        <v>4.7949999999999999</v>
      </c>
      <c r="F185960">
        <v>13</v>
      </c>
    </row>
    <row r="185961" spans="1:6" x14ac:dyDescent="0.35">
      <c r="A185961">
        <v>55829</v>
      </c>
      <c r="B185961">
        <v>21756</v>
      </c>
      <c r="C185961">
        <v>929</v>
      </c>
      <c r="D185961" s="1">
        <v>43516</v>
      </c>
      <c r="E185961">
        <v>3.0274999999999999</v>
      </c>
      <c r="F185961">
        <v>31</v>
      </c>
    </row>
    <row r="185962" spans="1:6" x14ac:dyDescent="0.35">
      <c r="A185962">
        <v>16972</v>
      </c>
      <c r="B185962">
        <v>21777</v>
      </c>
      <c r="C185962">
        <v>84</v>
      </c>
      <c r="D185962" s="1">
        <v>44076</v>
      </c>
      <c r="E185962">
        <v>3.6750000000000003</v>
      </c>
      <c r="F185962">
        <v>8</v>
      </c>
    </row>
    <row r="185963" spans="1:6" x14ac:dyDescent="0.35">
      <c r="A185963">
        <v>81927</v>
      </c>
      <c r="B185963">
        <v>21730</v>
      </c>
      <c r="C185963">
        <v>338</v>
      </c>
      <c r="D185963" s="1">
        <v>43436</v>
      </c>
      <c r="E185963">
        <v>2.2400000000000002</v>
      </c>
      <c r="F185963">
        <v>35</v>
      </c>
    </row>
    <row r="185964" spans="1:6" x14ac:dyDescent="0.35">
      <c r="A185964">
        <v>84082</v>
      </c>
      <c r="B185964">
        <v>22622</v>
      </c>
      <c r="C185964">
        <v>28</v>
      </c>
      <c r="D185964" s="1">
        <v>43431</v>
      </c>
      <c r="E185964">
        <v>0.61249999999999993</v>
      </c>
      <c r="F185964">
        <v>61</v>
      </c>
    </row>
    <row r="185965" spans="1:6" x14ac:dyDescent="0.35">
      <c r="A185965">
        <v>27171</v>
      </c>
      <c r="B185965">
        <v>48187</v>
      </c>
      <c r="C185965">
        <v>940</v>
      </c>
      <c r="D185965" s="1">
        <v>43009</v>
      </c>
      <c r="E185965">
        <v>4.8475000000000001</v>
      </c>
      <c r="F185965">
        <v>100</v>
      </c>
    </row>
    <row r="185966" spans="1:6" x14ac:dyDescent="0.35">
      <c r="A185966">
        <v>23867</v>
      </c>
      <c r="B185966">
        <v>71053</v>
      </c>
      <c r="C185966">
        <v>601</v>
      </c>
      <c r="D185966" s="1">
        <v>43845</v>
      </c>
      <c r="E185966">
        <v>0.75249999999999995</v>
      </c>
      <c r="F185966">
        <v>33</v>
      </c>
    </row>
    <row r="185967" spans="1:6" x14ac:dyDescent="0.35">
      <c r="A185967">
        <v>73969</v>
      </c>
      <c r="B185967">
        <v>21756</v>
      </c>
      <c r="C185967">
        <v>741</v>
      </c>
      <c r="D185967" s="1">
        <v>43314</v>
      </c>
      <c r="E185967">
        <v>1.7149999999999999</v>
      </c>
      <c r="F185967">
        <v>65</v>
      </c>
    </row>
    <row r="185968" spans="1:6" x14ac:dyDescent="0.35">
      <c r="A185968">
        <v>73933</v>
      </c>
      <c r="B185968">
        <v>22726</v>
      </c>
      <c r="C185968">
        <v>43</v>
      </c>
      <c r="D185968" s="1">
        <v>43305</v>
      </c>
      <c r="E185968">
        <v>2.8175000000000003</v>
      </c>
      <c r="F185968">
        <v>33</v>
      </c>
    </row>
    <row r="185969" spans="1:6" x14ac:dyDescent="0.35">
      <c r="A185969">
        <v>42838</v>
      </c>
      <c r="B185969">
        <v>84969</v>
      </c>
      <c r="C185969">
        <v>933</v>
      </c>
      <c r="D185969" s="1">
        <v>43824</v>
      </c>
      <c r="E185969">
        <v>1.8725000000000001</v>
      </c>
      <c r="F185969">
        <v>18</v>
      </c>
    </row>
    <row r="185970" spans="1:6" x14ac:dyDescent="0.35">
      <c r="A185970">
        <v>46358</v>
      </c>
      <c r="B185970">
        <v>22745</v>
      </c>
      <c r="C185970">
        <v>937</v>
      </c>
      <c r="D185970" s="1">
        <v>42774</v>
      </c>
      <c r="E185970">
        <v>3.6574999999999998</v>
      </c>
      <c r="F185970">
        <v>17</v>
      </c>
    </row>
    <row r="185971" spans="1:6" x14ac:dyDescent="0.35">
      <c r="A185971">
        <v>49756</v>
      </c>
      <c r="B185971">
        <v>22633</v>
      </c>
      <c r="C185971">
        <v>437</v>
      </c>
      <c r="D185971" s="1">
        <v>44180</v>
      </c>
      <c r="E185971">
        <v>1.2424999999999999</v>
      </c>
      <c r="F185971">
        <v>69</v>
      </c>
    </row>
    <row r="185972" spans="1:6" x14ac:dyDescent="0.35">
      <c r="A185972">
        <v>45012</v>
      </c>
      <c r="B185972">
        <v>22914</v>
      </c>
      <c r="C185972">
        <v>308</v>
      </c>
      <c r="D185972" s="1">
        <v>44157</v>
      </c>
      <c r="E185972">
        <v>1.7850000000000001</v>
      </c>
      <c r="F185972">
        <v>9</v>
      </c>
    </row>
    <row r="185973" spans="1:6" x14ac:dyDescent="0.35">
      <c r="A185973">
        <v>57187</v>
      </c>
      <c r="B185973">
        <v>22633</v>
      </c>
      <c r="C185973">
        <v>599</v>
      </c>
      <c r="D185973" s="1">
        <v>43204</v>
      </c>
      <c r="E185973">
        <v>3.9024999999999999</v>
      </c>
      <c r="F185973">
        <v>92</v>
      </c>
    </row>
    <row r="185974" spans="1:6" x14ac:dyDescent="0.35">
      <c r="A185974">
        <v>13864</v>
      </c>
      <c r="B185974">
        <v>22622</v>
      </c>
      <c r="C185974">
        <v>2</v>
      </c>
      <c r="D185974" s="1">
        <v>44128</v>
      </c>
      <c r="E185974">
        <v>5.2324999999999999</v>
      </c>
      <c r="F185974">
        <v>21</v>
      </c>
    </row>
    <row r="185975" spans="1:6" x14ac:dyDescent="0.35">
      <c r="A185975">
        <v>57705</v>
      </c>
      <c r="B185975">
        <v>84969</v>
      </c>
      <c r="C185975">
        <v>512</v>
      </c>
      <c r="D185975" s="1">
        <v>43781</v>
      </c>
      <c r="E185975">
        <v>2.2400000000000002</v>
      </c>
      <c r="F185975">
        <v>9</v>
      </c>
    </row>
    <row r="185976" spans="1:6" x14ac:dyDescent="0.35">
      <c r="A185976">
        <v>30342</v>
      </c>
      <c r="B185976">
        <v>84879</v>
      </c>
      <c r="C185976">
        <v>76</v>
      </c>
      <c r="D185976" s="1">
        <v>43960</v>
      </c>
      <c r="E185976">
        <v>0.28000000000000003</v>
      </c>
      <c r="F185976">
        <v>26</v>
      </c>
    </row>
    <row r="185977" spans="1:6" x14ac:dyDescent="0.35">
      <c r="A185977">
        <v>60594</v>
      </c>
      <c r="B185977">
        <v>22622</v>
      </c>
      <c r="C185977">
        <v>489</v>
      </c>
      <c r="D185977" s="1">
        <v>44104</v>
      </c>
      <c r="E185977">
        <v>3.0274999999999999</v>
      </c>
      <c r="F185977">
        <v>25</v>
      </c>
    </row>
    <row r="185978" spans="1:6" x14ac:dyDescent="0.35">
      <c r="A185978">
        <v>35076</v>
      </c>
      <c r="B185978">
        <v>21791</v>
      </c>
      <c r="C185978">
        <v>686</v>
      </c>
      <c r="D185978" s="1">
        <v>43414</v>
      </c>
      <c r="E185978">
        <v>0.70000000000000007</v>
      </c>
      <c r="F185978">
        <v>55</v>
      </c>
    </row>
    <row r="185979" spans="1:6" x14ac:dyDescent="0.35">
      <c r="A185979">
        <v>26615</v>
      </c>
      <c r="B185979">
        <v>22623</v>
      </c>
      <c r="C185979">
        <v>595</v>
      </c>
      <c r="D185979" s="1">
        <v>43452</v>
      </c>
      <c r="E185979">
        <v>2.9224999999999999</v>
      </c>
      <c r="F185979">
        <v>62</v>
      </c>
    </row>
    <row r="185980" spans="1:6" x14ac:dyDescent="0.35">
      <c r="A185980">
        <v>27970</v>
      </c>
      <c r="B185980">
        <v>22913</v>
      </c>
      <c r="C185980">
        <v>595</v>
      </c>
      <c r="D185980" s="1">
        <v>42823</v>
      </c>
      <c r="E185980">
        <v>2.9224999999999999</v>
      </c>
      <c r="F185980">
        <v>4</v>
      </c>
    </row>
    <row r="185981" spans="1:6" x14ac:dyDescent="0.35">
      <c r="A185981">
        <v>87741</v>
      </c>
      <c r="B185981">
        <v>22728</v>
      </c>
      <c r="C185981">
        <v>129</v>
      </c>
      <c r="D185981" s="1">
        <v>42916</v>
      </c>
      <c r="E185981">
        <v>1.4175</v>
      </c>
      <c r="F185981">
        <v>2</v>
      </c>
    </row>
    <row r="185982" spans="1:6" x14ac:dyDescent="0.35">
      <c r="A185982">
        <v>29987</v>
      </c>
      <c r="B185982">
        <v>22623</v>
      </c>
      <c r="C185982">
        <v>85</v>
      </c>
      <c r="D185982" s="1">
        <v>43846</v>
      </c>
      <c r="E185982">
        <v>3.9200000000000004</v>
      </c>
      <c r="F185982">
        <v>8</v>
      </c>
    </row>
    <row r="185983" spans="1:6" x14ac:dyDescent="0.35">
      <c r="A185983">
        <v>48948</v>
      </c>
      <c r="B185983">
        <v>21754</v>
      </c>
      <c r="C185983">
        <v>500</v>
      </c>
      <c r="D185983" s="1">
        <v>43884</v>
      </c>
      <c r="E185983">
        <v>0.1925</v>
      </c>
      <c r="F185983">
        <v>73</v>
      </c>
    </row>
    <row r="185984" spans="1:6" x14ac:dyDescent="0.35">
      <c r="A185984">
        <v>47009</v>
      </c>
      <c r="B185984">
        <v>71053</v>
      </c>
      <c r="C185984">
        <v>406</v>
      </c>
      <c r="D185984" s="1">
        <v>43785</v>
      </c>
      <c r="E185984">
        <v>3.3249999999999997</v>
      </c>
      <c r="F185984">
        <v>41</v>
      </c>
    </row>
    <row r="185985" spans="1:6" x14ac:dyDescent="0.35">
      <c r="A185985">
        <v>27767</v>
      </c>
      <c r="B185985">
        <v>22622</v>
      </c>
      <c r="C185985">
        <v>378</v>
      </c>
      <c r="D185985" s="1">
        <v>43112</v>
      </c>
      <c r="E185985">
        <v>4.3049999999999997</v>
      </c>
      <c r="F185985">
        <v>16</v>
      </c>
    </row>
    <row r="185986" spans="1:6" x14ac:dyDescent="0.35">
      <c r="A185986">
        <v>87803</v>
      </c>
      <c r="B185986">
        <v>71053</v>
      </c>
      <c r="C185986">
        <v>479</v>
      </c>
      <c r="D185986" s="1">
        <v>43538</v>
      </c>
      <c r="E185986">
        <v>1.05</v>
      </c>
      <c r="F185986">
        <v>6</v>
      </c>
    </row>
    <row r="185987" spans="1:6" x14ac:dyDescent="0.35">
      <c r="A185987">
        <v>30450</v>
      </c>
      <c r="B185987">
        <v>48187</v>
      </c>
      <c r="C185987">
        <v>760</v>
      </c>
      <c r="D185987" s="1">
        <v>43763</v>
      </c>
      <c r="E185987">
        <v>4.5150000000000006</v>
      </c>
      <c r="F185987">
        <v>43</v>
      </c>
    </row>
    <row r="185988" spans="1:6" x14ac:dyDescent="0.35">
      <c r="A185988">
        <v>43599</v>
      </c>
      <c r="B185988">
        <v>22914</v>
      </c>
      <c r="C185988">
        <v>716</v>
      </c>
      <c r="D185988" s="1">
        <v>44045</v>
      </c>
      <c r="E185988">
        <v>8.4350000000000005</v>
      </c>
      <c r="F185988">
        <v>75</v>
      </c>
    </row>
    <row r="185989" spans="1:6" x14ac:dyDescent="0.35">
      <c r="A185989">
        <v>16071</v>
      </c>
      <c r="B185989">
        <v>22727</v>
      </c>
      <c r="C185989">
        <v>369</v>
      </c>
      <c r="D185989" s="1">
        <v>43894</v>
      </c>
      <c r="E185989">
        <v>4.2175000000000002</v>
      </c>
      <c r="F185989">
        <v>73</v>
      </c>
    </row>
    <row r="185990" spans="1:6" x14ac:dyDescent="0.35">
      <c r="A185990">
        <v>43627</v>
      </c>
      <c r="B185990">
        <v>22632</v>
      </c>
      <c r="C185990">
        <v>851</v>
      </c>
      <c r="D185990" s="1">
        <v>43100</v>
      </c>
      <c r="E185990">
        <v>8.68</v>
      </c>
      <c r="F185990">
        <v>44</v>
      </c>
    </row>
    <row r="185991" spans="1:6" x14ac:dyDescent="0.35">
      <c r="A185991">
        <v>39518</v>
      </c>
      <c r="B185991">
        <v>22914</v>
      </c>
      <c r="C185991">
        <v>400</v>
      </c>
      <c r="D185991" s="1">
        <v>43101</v>
      </c>
      <c r="E185991">
        <v>0.6825</v>
      </c>
      <c r="F185991">
        <v>75</v>
      </c>
    </row>
    <row r="185992" spans="1:6" x14ac:dyDescent="0.35">
      <c r="A185992">
        <v>33754</v>
      </c>
      <c r="B185992">
        <v>84879</v>
      </c>
      <c r="C185992">
        <v>829</v>
      </c>
      <c r="D185992" s="1">
        <v>44081</v>
      </c>
      <c r="E185992">
        <v>3.9200000000000004</v>
      </c>
      <c r="F185992">
        <v>42</v>
      </c>
    </row>
    <row r="185993" spans="1:6" x14ac:dyDescent="0.35">
      <c r="A185993">
        <v>30717</v>
      </c>
      <c r="B185993">
        <v>71053</v>
      </c>
      <c r="C185993">
        <v>247</v>
      </c>
      <c r="D185993" s="1">
        <v>43220</v>
      </c>
      <c r="E185993">
        <v>3.9200000000000004</v>
      </c>
      <c r="F185993">
        <v>72</v>
      </c>
    </row>
    <row r="185994" spans="1:6" x14ac:dyDescent="0.35">
      <c r="A185994">
        <v>69600</v>
      </c>
      <c r="B185994">
        <v>22633</v>
      </c>
      <c r="C185994">
        <v>389</v>
      </c>
      <c r="D185994" s="1">
        <v>44067</v>
      </c>
      <c r="E185994">
        <v>0.29750000000000004</v>
      </c>
      <c r="F185994">
        <v>22</v>
      </c>
    </row>
    <row r="185995" spans="1:6" x14ac:dyDescent="0.35">
      <c r="A185995">
        <v>15882</v>
      </c>
      <c r="B185995">
        <v>22622</v>
      </c>
      <c r="C185995">
        <v>963</v>
      </c>
      <c r="D185995" s="1">
        <v>43711</v>
      </c>
      <c r="E185995">
        <v>3.0274999999999999</v>
      </c>
      <c r="F185995">
        <v>45</v>
      </c>
    </row>
    <row r="185996" spans="1:6" x14ac:dyDescent="0.35">
      <c r="A185996">
        <v>26569</v>
      </c>
      <c r="B185996">
        <v>22748</v>
      </c>
      <c r="C185996">
        <v>669</v>
      </c>
      <c r="D185996" s="1">
        <v>43011</v>
      </c>
      <c r="E185996">
        <v>3.1675</v>
      </c>
      <c r="F185996">
        <v>15</v>
      </c>
    </row>
    <row r="185997" spans="1:6" x14ac:dyDescent="0.35">
      <c r="A185997">
        <v>61581</v>
      </c>
      <c r="B185997">
        <v>22914</v>
      </c>
      <c r="C185997">
        <v>502</v>
      </c>
      <c r="D185997" s="1">
        <v>43880</v>
      </c>
      <c r="E185997">
        <v>5.1449999999999996</v>
      </c>
      <c r="F185997">
        <v>39</v>
      </c>
    </row>
    <row r="185998" spans="1:6" x14ac:dyDescent="0.35">
      <c r="A185998">
        <v>73650</v>
      </c>
      <c r="B185998">
        <v>84969</v>
      </c>
      <c r="C185998">
        <v>486</v>
      </c>
      <c r="D185998" s="1">
        <v>43279</v>
      </c>
      <c r="E185998">
        <v>1.2424999999999999</v>
      </c>
      <c r="F185998">
        <v>47</v>
      </c>
    </row>
    <row r="185999" spans="1:6" x14ac:dyDescent="0.35">
      <c r="A185999">
        <v>13786</v>
      </c>
      <c r="B185999">
        <v>10002</v>
      </c>
      <c r="C185999">
        <v>186</v>
      </c>
      <c r="D185999" s="1">
        <v>43790</v>
      </c>
      <c r="E185999">
        <v>0.89250000000000007</v>
      </c>
      <c r="F185999">
        <v>76</v>
      </c>
    </row>
    <row r="186000" spans="1:6" x14ac:dyDescent="0.35">
      <c r="A186000">
        <v>60809</v>
      </c>
      <c r="B186000">
        <v>22914</v>
      </c>
      <c r="C186000">
        <v>181</v>
      </c>
      <c r="D186000" s="1">
        <v>44165</v>
      </c>
      <c r="E186000">
        <v>0.49000000000000005</v>
      </c>
      <c r="F186000">
        <v>79</v>
      </c>
    </row>
    <row r="186001" spans="1:6" x14ac:dyDescent="0.35">
      <c r="A186001">
        <v>78193</v>
      </c>
      <c r="B186001">
        <v>84406</v>
      </c>
      <c r="C186001">
        <v>309</v>
      </c>
      <c r="D186001" s="1">
        <v>42833</v>
      </c>
      <c r="E186001">
        <v>0.1925</v>
      </c>
      <c r="F186001">
        <v>90</v>
      </c>
    </row>
    <row r="186002" spans="1:6" x14ac:dyDescent="0.35">
      <c r="A186002">
        <v>23619</v>
      </c>
      <c r="B186002">
        <v>22749</v>
      </c>
      <c r="C186002">
        <v>531</v>
      </c>
      <c r="D186002" s="1">
        <v>43465</v>
      </c>
      <c r="E186002">
        <v>0.1925</v>
      </c>
      <c r="F186002">
        <v>81</v>
      </c>
    </row>
    <row r="186003" spans="1:6" x14ac:dyDescent="0.35">
      <c r="A186003">
        <v>39480</v>
      </c>
      <c r="B186003">
        <v>22632</v>
      </c>
      <c r="C186003">
        <v>246</v>
      </c>
      <c r="D186003" s="1">
        <v>42960</v>
      </c>
      <c r="E186003">
        <v>3.9549999999999996</v>
      </c>
      <c r="F186003">
        <v>55</v>
      </c>
    </row>
    <row r="186004" spans="1:6" x14ac:dyDescent="0.35">
      <c r="A186004">
        <v>65203</v>
      </c>
      <c r="B186004">
        <v>85123</v>
      </c>
      <c r="C186004">
        <v>753</v>
      </c>
      <c r="D186004" s="1">
        <v>43966</v>
      </c>
      <c r="E186004">
        <v>0.73499999999999999</v>
      </c>
      <c r="F186004">
        <v>32</v>
      </c>
    </row>
    <row r="186005" spans="1:6" x14ac:dyDescent="0.35">
      <c r="A186005">
        <v>36848</v>
      </c>
      <c r="B186005">
        <v>21756</v>
      </c>
      <c r="C186005">
        <v>434</v>
      </c>
      <c r="D186005" s="1">
        <v>42966</v>
      </c>
      <c r="E186005">
        <v>2.0649999999999999</v>
      </c>
      <c r="F186005">
        <v>86</v>
      </c>
    </row>
    <row r="186006" spans="1:6" x14ac:dyDescent="0.35">
      <c r="A186006">
        <v>54224</v>
      </c>
      <c r="B186006">
        <v>21754</v>
      </c>
      <c r="C186006">
        <v>617</v>
      </c>
      <c r="D186006" s="1">
        <v>43540</v>
      </c>
      <c r="E186006">
        <v>0.91</v>
      </c>
      <c r="F186006">
        <v>46</v>
      </c>
    </row>
    <row r="186007" spans="1:6" x14ac:dyDescent="0.35">
      <c r="A186007">
        <v>89407</v>
      </c>
      <c r="B186007">
        <v>22914</v>
      </c>
      <c r="C186007">
        <v>726</v>
      </c>
      <c r="D186007" s="1">
        <v>42893</v>
      </c>
      <c r="E186007">
        <v>6.5975000000000001</v>
      </c>
      <c r="F186007">
        <v>82</v>
      </c>
    </row>
    <row r="186008" spans="1:6" x14ac:dyDescent="0.35">
      <c r="A186008">
        <v>46402</v>
      </c>
      <c r="B186008">
        <v>22633</v>
      </c>
      <c r="C186008">
        <v>660</v>
      </c>
      <c r="D186008" s="1">
        <v>42825</v>
      </c>
      <c r="E186008">
        <v>0.98000000000000009</v>
      </c>
      <c r="F186008">
        <v>58</v>
      </c>
    </row>
    <row r="186009" spans="1:6" x14ac:dyDescent="0.35">
      <c r="A186009">
        <v>10734</v>
      </c>
      <c r="B186009">
        <v>22745</v>
      </c>
      <c r="C186009">
        <v>896</v>
      </c>
      <c r="D186009" s="1">
        <v>42740</v>
      </c>
      <c r="E186009">
        <v>3.1850000000000001</v>
      </c>
      <c r="F186009">
        <v>66</v>
      </c>
    </row>
    <row r="186010" spans="1:6" x14ac:dyDescent="0.35">
      <c r="A186010">
        <v>62154</v>
      </c>
      <c r="B186010">
        <v>22726</v>
      </c>
      <c r="C186010">
        <v>414</v>
      </c>
      <c r="D186010" s="1">
        <v>44147</v>
      </c>
      <c r="E186010">
        <v>0.75249999999999995</v>
      </c>
      <c r="F186010">
        <v>26</v>
      </c>
    </row>
    <row r="186011" spans="1:6" x14ac:dyDescent="0.35">
      <c r="A186011">
        <v>25298</v>
      </c>
      <c r="B186011">
        <v>22622</v>
      </c>
      <c r="C186011">
        <v>237</v>
      </c>
      <c r="D186011" s="1">
        <v>44051</v>
      </c>
      <c r="E186011">
        <v>6.4924999999999997</v>
      </c>
      <c r="F186011">
        <v>33</v>
      </c>
    </row>
    <row r="186012" spans="1:6" x14ac:dyDescent="0.35">
      <c r="A186012">
        <v>10096</v>
      </c>
      <c r="B186012">
        <v>21035</v>
      </c>
      <c r="C186012">
        <v>192</v>
      </c>
      <c r="D186012" s="1">
        <v>43021</v>
      </c>
      <c r="E186012">
        <v>5.8275000000000006</v>
      </c>
      <c r="F186012">
        <v>99</v>
      </c>
    </row>
    <row r="186013" spans="1:6" x14ac:dyDescent="0.35">
      <c r="A186013">
        <v>12203</v>
      </c>
      <c r="B186013">
        <v>21791</v>
      </c>
      <c r="C186013">
        <v>620</v>
      </c>
      <c r="D186013" s="1">
        <v>43544</v>
      </c>
      <c r="E186013">
        <v>0.38500000000000001</v>
      </c>
      <c r="F186013">
        <v>60</v>
      </c>
    </row>
    <row r="186014" spans="1:6" x14ac:dyDescent="0.35">
      <c r="A186014">
        <v>48372</v>
      </c>
      <c r="B186014">
        <v>21791</v>
      </c>
      <c r="C186014">
        <v>659</v>
      </c>
      <c r="D186014" s="1">
        <v>43263</v>
      </c>
      <c r="E186014">
        <v>1.05</v>
      </c>
      <c r="F186014">
        <v>70</v>
      </c>
    </row>
    <row r="186015" spans="1:6" x14ac:dyDescent="0.35">
      <c r="A186015">
        <v>58390</v>
      </c>
      <c r="B186015">
        <v>22623</v>
      </c>
      <c r="C186015">
        <v>763</v>
      </c>
      <c r="D186015" s="1">
        <v>44018</v>
      </c>
      <c r="E186015">
        <v>0.40250000000000002</v>
      </c>
      <c r="F186015">
        <v>38</v>
      </c>
    </row>
    <row r="186016" spans="1:6" x14ac:dyDescent="0.35">
      <c r="A186016">
        <v>60479</v>
      </c>
      <c r="B186016">
        <v>84406</v>
      </c>
      <c r="C186016">
        <v>544</v>
      </c>
      <c r="D186016" s="1">
        <v>43602</v>
      </c>
      <c r="E186016">
        <v>0.14000000000000001</v>
      </c>
      <c r="F186016">
        <v>36</v>
      </c>
    </row>
    <row r="186017" spans="1:6" x14ac:dyDescent="0.35">
      <c r="A186017">
        <v>61750</v>
      </c>
      <c r="B186017">
        <v>22752</v>
      </c>
      <c r="C186017">
        <v>134</v>
      </c>
      <c r="D186017" s="1">
        <v>43851</v>
      </c>
      <c r="E186017">
        <v>5.8624999999999998</v>
      </c>
      <c r="F186017">
        <v>14</v>
      </c>
    </row>
    <row r="186018" spans="1:6" x14ac:dyDescent="0.35">
      <c r="A186018">
        <v>11184</v>
      </c>
      <c r="B186018">
        <v>22623</v>
      </c>
      <c r="C186018">
        <v>389</v>
      </c>
      <c r="D186018" s="1">
        <v>43886</v>
      </c>
      <c r="E186018">
        <v>0.29750000000000004</v>
      </c>
      <c r="F186018">
        <v>71</v>
      </c>
    </row>
    <row r="186019" spans="1:6" x14ac:dyDescent="0.35">
      <c r="A186019">
        <v>72517</v>
      </c>
      <c r="B186019">
        <v>21754</v>
      </c>
      <c r="C186019">
        <v>357</v>
      </c>
      <c r="D186019" s="1">
        <v>43497</v>
      </c>
      <c r="E186019">
        <v>6.0025000000000004</v>
      </c>
      <c r="F186019">
        <v>1</v>
      </c>
    </row>
    <row r="186020" spans="1:6" x14ac:dyDescent="0.35">
      <c r="A186020">
        <v>39893</v>
      </c>
      <c r="B186020">
        <v>22622</v>
      </c>
      <c r="C186020">
        <v>597</v>
      </c>
      <c r="D186020" s="1">
        <v>44159</v>
      </c>
      <c r="E186020">
        <v>2.3450000000000002</v>
      </c>
      <c r="F186020">
        <v>93</v>
      </c>
    </row>
    <row r="186021" spans="1:6" x14ac:dyDescent="0.35">
      <c r="A186021">
        <v>87679</v>
      </c>
      <c r="B186021">
        <v>84029</v>
      </c>
      <c r="C186021">
        <v>523</v>
      </c>
      <c r="D186021" s="1">
        <v>43376</v>
      </c>
      <c r="E186021">
        <v>6.335</v>
      </c>
      <c r="F186021">
        <v>31</v>
      </c>
    </row>
    <row r="186022" spans="1:6" x14ac:dyDescent="0.35">
      <c r="A186022">
        <v>14184</v>
      </c>
      <c r="B186022">
        <v>37444</v>
      </c>
      <c r="C186022">
        <v>645</v>
      </c>
      <c r="D186022" s="1">
        <v>43875</v>
      </c>
      <c r="E186022">
        <v>2.5024999999999999</v>
      </c>
      <c r="F186022">
        <v>55</v>
      </c>
    </row>
    <row r="186023" spans="1:6" x14ac:dyDescent="0.35">
      <c r="A186023">
        <v>17192</v>
      </c>
      <c r="B186023">
        <v>10002</v>
      </c>
      <c r="C186023">
        <v>195</v>
      </c>
      <c r="D186023" s="1">
        <v>44006</v>
      </c>
      <c r="E186023">
        <v>3.5000000000000003E-2</v>
      </c>
      <c r="F186023">
        <v>74</v>
      </c>
    </row>
    <row r="186024" spans="1:6" x14ac:dyDescent="0.35">
      <c r="A186024">
        <v>56444</v>
      </c>
      <c r="B186024">
        <v>21777</v>
      </c>
      <c r="C186024">
        <v>881</v>
      </c>
      <c r="D186024" s="1">
        <v>42952</v>
      </c>
      <c r="E186024">
        <v>3.0975000000000001</v>
      </c>
      <c r="F186024">
        <v>74</v>
      </c>
    </row>
    <row r="186025" spans="1:6" x14ac:dyDescent="0.35">
      <c r="A186025">
        <v>10204</v>
      </c>
      <c r="B186025">
        <v>21755</v>
      </c>
      <c r="C186025">
        <v>387</v>
      </c>
      <c r="D186025" s="1">
        <v>43394</v>
      </c>
      <c r="E186025">
        <v>2.0299999999999998</v>
      </c>
      <c r="F186025">
        <v>10</v>
      </c>
    </row>
    <row r="186026" spans="1:6" x14ac:dyDescent="0.35">
      <c r="A186026">
        <v>89202</v>
      </c>
      <c r="B186026">
        <v>22912</v>
      </c>
      <c r="C186026">
        <v>118</v>
      </c>
      <c r="D186026" s="1">
        <v>44134</v>
      </c>
      <c r="E186026">
        <v>4.2875000000000005</v>
      </c>
      <c r="F186026">
        <v>35</v>
      </c>
    </row>
    <row r="186027" spans="1:6" x14ac:dyDescent="0.35">
      <c r="A186027">
        <v>31613</v>
      </c>
      <c r="B186027">
        <v>22745</v>
      </c>
      <c r="C186027">
        <v>162</v>
      </c>
      <c r="D186027" s="1">
        <v>43192</v>
      </c>
      <c r="E186027">
        <v>3.36</v>
      </c>
      <c r="F186027">
        <v>5</v>
      </c>
    </row>
    <row r="186028" spans="1:6" x14ac:dyDescent="0.35">
      <c r="A186028">
        <v>36953</v>
      </c>
      <c r="B186028">
        <v>22633</v>
      </c>
      <c r="C186028">
        <v>332</v>
      </c>
      <c r="D186028" s="1">
        <v>43544</v>
      </c>
      <c r="E186028">
        <v>3.3424999999999998</v>
      </c>
      <c r="F186028">
        <v>17</v>
      </c>
    </row>
    <row r="186029" spans="1:6" x14ac:dyDescent="0.35">
      <c r="A186029">
        <v>67419</v>
      </c>
      <c r="B186029">
        <v>22727</v>
      </c>
      <c r="C186029">
        <v>401</v>
      </c>
      <c r="D186029" s="1">
        <v>43597</v>
      </c>
      <c r="E186029">
        <v>1.8375000000000001</v>
      </c>
      <c r="F186029">
        <v>58</v>
      </c>
    </row>
    <row r="186030" spans="1:6" x14ac:dyDescent="0.35">
      <c r="A186030">
        <v>64229</v>
      </c>
      <c r="B186030">
        <v>22726</v>
      </c>
      <c r="C186030">
        <v>255</v>
      </c>
      <c r="D186030" s="1">
        <v>43640</v>
      </c>
      <c r="E186030">
        <v>1.5049999999999999</v>
      </c>
      <c r="F186030">
        <v>46</v>
      </c>
    </row>
    <row r="186031" spans="1:6" x14ac:dyDescent="0.35">
      <c r="A186031">
        <v>25931</v>
      </c>
      <c r="B186031">
        <v>21730</v>
      </c>
      <c r="C186031">
        <v>998</v>
      </c>
      <c r="D186031" s="1">
        <v>43524</v>
      </c>
      <c r="E186031">
        <v>3.15</v>
      </c>
      <c r="F186031">
        <v>86</v>
      </c>
    </row>
    <row r="186032" spans="1:6" x14ac:dyDescent="0.35">
      <c r="A186032">
        <v>28118</v>
      </c>
      <c r="B186032">
        <v>21755</v>
      </c>
      <c r="C186032">
        <v>939</v>
      </c>
      <c r="D186032" s="1">
        <v>43468</v>
      </c>
      <c r="E186032">
        <v>3.1850000000000001</v>
      </c>
      <c r="F186032">
        <v>35</v>
      </c>
    </row>
    <row r="186033" spans="1:6" x14ac:dyDescent="0.35">
      <c r="A186033">
        <v>41943</v>
      </c>
      <c r="B186033">
        <v>21883</v>
      </c>
      <c r="C186033">
        <v>844</v>
      </c>
      <c r="D186033" s="1">
        <v>42776</v>
      </c>
      <c r="E186033">
        <v>4.4624999999999995</v>
      </c>
      <c r="F186033">
        <v>13</v>
      </c>
    </row>
    <row r="186034" spans="1:6" x14ac:dyDescent="0.35">
      <c r="A186034">
        <v>70547</v>
      </c>
      <c r="B186034">
        <v>22752</v>
      </c>
      <c r="C186034">
        <v>658</v>
      </c>
      <c r="D186034" s="1">
        <v>44191</v>
      </c>
      <c r="E186034">
        <v>2.0825</v>
      </c>
      <c r="F186034">
        <v>69</v>
      </c>
    </row>
    <row r="186035" spans="1:6" x14ac:dyDescent="0.35">
      <c r="A186035">
        <v>56844</v>
      </c>
      <c r="B186035">
        <v>21754</v>
      </c>
      <c r="C186035">
        <v>14</v>
      </c>
      <c r="D186035" s="1">
        <v>43837</v>
      </c>
      <c r="E186035">
        <v>2.66</v>
      </c>
      <c r="F186035">
        <v>27</v>
      </c>
    </row>
    <row r="186036" spans="1:6" x14ac:dyDescent="0.35">
      <c r="A186036">
        <v>83245</v>
      </c>
      <c r="B186036">
        <v>21777</v>
      </c>
      <c r="C186036">
        <v>966</v>
      </c>
      <c r="D186036" s="1">
        <v>43498</v>
      </c>
      <c r="E186036">
        <v>5.46</v>
      </c>
      <c r="F186036">
        <v>89</v>
      </c>
    </row>
    <row r="186037" spans="1:6" x14ac:dyDescent="0.35">
      <c r="A186037">
        <v>52412</v>
      </c>
      <c r="B186037">
        <v>22632</v>
      </c>
      <c r="C186037">
        <v>597</v>
      </c>
      <c r="D186037" s="1">
        <v>44167</v>
      </c>
      <c r="E186037">
        <v>2.3450000000000002</v>
      </c>
      <c r="F186037">
        <v>55</v>
      </c>
    </row>
    <row r="186038" spans="1:6" x14ac:dyDescent="0.35">
      <c r="A186038">
        <v>73214</v>
      </c>
      <c r="B186038">
        <v>22622</v>
      </c>
      <c r="C186038">
        <v>604</v>
      </c>
      <c r="D186038" s="1">
        <v>43300</v>
      </c>
      <c r="E186038">
        <v>2.3450000000000002</v>
      </c>
      <c r="F186038">
        <v>27</v>
      </c>
    </row>
    <row r="186039" spans="1:6" x14ac:dyDescent="0.35">
      <c r="A186039">
        <v>14537</v>
      </c>
      <c r="B186039">
        <v>84879</v>
      </c>
      <c r="C186039">
        <v>262</v>
      </c>
      <c r="D186039" s="1">
        <v>43303</v>
      </c>
      <c r="E186039">
        <v>1.155</v>
      </c>
      <c r="F186039">
        <v>3</v>
      </c>
    </row>
    <row r="186040" spans="1:6" x14ac:dyDescent="0.35">
      <c r="A186040">
        <v>11448</v>
      </c>
      <c r="B186040">
        <v>84969</v>
      </c>
      <c r="C186040">
        <v>915</v>
      </c>
      <c r="D186040" s="1">
        <v>43263</v>
      </c>
      <c r="E186040">
        <v>0.36749999999999999</v>
      </c>
      <c r="F186040">
        <v>10</v>
      </c>
    </row>
    <row r="186041" spans="1:6" x14ac:dyDescent="0.35">
      <c r="A186041">
        <v>11453</v>
      </c>
      <c r="B186041">
        <v>22960</v>
      </c>
      <c r="C186041">
        <v>473</v>
      </c>
      <c r="D186041" s="1">
        <v>43820</v>
      </c>
      <c r="E186041">
        <v>7.7524999999999995</v>
      </c>
      <c r="F186041">
        <v>11</v>
      </c>
    </row>
    <row r="186042" spans="1:6" x14ac:dyDescent="0.35">
      <c r="A186042">
        <v>81481</v>
      </c>
      <c r="B186042">
        <v>21756</v>
      </c>
      <c r="C186042">
        <v>898</v>
      </c>
      <c r="D186042" s="1">
        <v>44152</v>
      </c>
      <c r="E186042">
        <v>0.63</v>
      </c>
      <c r="F186042">
        <v>64</v>
      </c>
    </row>
    <row r="186043" spans="1:6" x14ac:dyDescent="0.35">
      <c r="A186043">
        <v>16666</v>
      </c>
      <c r="B186043">
        <v>22310</v>
      </c>
      <c r="C186043">
        <v>404</v>
      </c>
      <c r="D186043" s="1">
        <v>42786</v>
      </c>
      <c r="E186043">
        <v>4.3925000000000001</v>
      </c>
      <c r="F186043">
        <v>17</v>
      </c>
    </row>
    <row r="186044" spans="1:6" x14ac:dyDescent="0.35">
      <c r="A186044">
        <v>44832</v>
      </c>
      <c r="B186044">
        <v>37444</v>
      </c>
      <c r="C186044">
        <v>268</v>
      </c>
      <c r="D186044" s="1">
        <v>44059</v>
      </c>
      <c r="E186044">
        <v>1.0674999999999999</v>
      </c>
      <c r="F186044">
        <v>8</v>
      </c>
    </row>
    <row r="186045" spans="1:6" x14ac:dyDescent="0.35">
      <c r="A186045">
        <v>27807</v>
      </c>
      <c r="B186045">
        <v>22913</v>
      </c>
      <c r="C186045">
        <v>508</v>
      </c>
      <c r="D186045" s="1">
        <v>43400</v>
      </c>
      <c r="E186045">
        <v>3.4299999999999997</v>
      </c>
      <c r="F186045">
        <v>94</v>
      </c>
    </row>
    <row r="186046" spans="1:6" x14ac:dyDescent="0.35">
      <c r="A186046">
        <v>74794</v>
      </c>
      <c r="B186046">
        <v>22622</v>
      </c>
      <c r="C186046">
        <v>963</v>
      </c>
      <c r="D186046" s="1">
        <v>44151</v>
      </c>
      <c r="E186046">
        <v>3.0274999999999999</v>
      </c>
      <c r="F186046">
        <v>1</v>
      </c>
    </row>
    <row r="186047" spans="1:6" x14ac:dyDescent="0.35">
      <c r="A186047">
        <v>33969</v>
      </c>
      <c r="B186047">
        <v>22912</v>
      </c>
      <c r="C186047">
        <v>585</v>
      </c>
      <c r="D186047" s="1">
        <v>42756</v>
      </c>
      <c r="E186047">
        <v>3.6750000000000003</v>
      </c>
      <c r="F186047">
        <v>74</v>
      </c>
    </row>
    <row r="186048" spans="1:6" x14ac:dyDescent="0.35">
      <c r="A186048">
        <v>13730</v>
      </c>
      <c r="B186048">
        <v>21035</v>
      </c>
      <c r="C186048">
        <v>274</v>
      </c>
      <c r="D186048" s="1">
        <v>43116</v>
      </c>
      <c r="E186048">
        <v>4.97</v>
      </c>
      <c r="F186048">
        <v>54</v>
      </c>
    </row>
    <row r="186049" spans="1:6" x14ac:dyDescent="0.35">
      <c r="A186049">
        <v>28788</v>
      </c>
      <c r="B186049">
        <v>22748</v>
      </c>
      <c r="C186049">
        <v>160</v>
      </c>
      <c r="D186049" s="1">
        <v>43891</v>
      </c>
      <c r="E186049">
        <v>12.512500000000001</v>
      </c>
      <c r="F186049">
        <v>56</v>
      </c>
    </row>
    <row r="186050" spans="1:6" x14ac:dyDescent="0.35">
      <c r="A186050">
        <v>85310</v>
      </c>
      <c r="B186050">
        <v>21883</v>
      </c>
      <c r="C186050">
        <v>206</v>
      </c>
      <c r="D186050" s="1">
        <v>43409</v>
      </c>
      <c r="E186050">
        <v>4.165</v>
      </c>
      <c r="F186050">
        <v>85</v>
      </c>
    </row>
    <row r="186051" spans="1:6" x14ac:dyDescent="0.35">
      <c r="A186051">
        <v>73295</v>
      </c>
      <c r="B186051">
        <v>22310</v>
      </c>
      <c r="C186051">
        <v>619</v>
      </c>
      <c r="D186051" s="1">
        <v>43404</v>
      </c>
      <c r="E186051">
        <v>8.2774999999999999</v>
      </c>
      <c r="F186051">
        <v>28</v>
      </c>
    </row>
    <row r="186052" spans="1:6" x14ac:dyDescent="0.35">
      <c r="A186052">
        <v>14315</v>
      </c>
      <c r="B186052">
        <v>84969</v>
      </c>
      <c r="C186052">
        <v>743</v>
      </c>
      <c r="D186052" s="1">
        <v>44152</v>
      </c>
      <c r="E186052">
        <v>1.9425000000000001</v>
      </c>
      <c r="F186052">
        <v>56</v>
      </c>
    </row>
    <row r="186053" spans="1:6" x14ac:dyDescent="0.35">
      <c r="A186053">
        <v>70548</v>
      </c>
      <c r="B186053">
        <v>22749</v>
      </c>
      <c r="C186053">
        <v>656</v>
      </c>
      <c r="D186053" s="1">
        <v>44087</v>
      </c>
      <c r="E186053">
        <v>1.68</v>
      </c>
      <c r="F186053">
        <v>27</v>
      </c>
    </row>
    <row r="186054" spans="1:6" x14ac:dyDescent="0.35">
      <c r="A186054">
        <v>80301</v>
      </c>
      <c r="B186054">
        <v>22752</v>
      </c>
      <c r="C186054">
        <v>667</v>
      </c>
      <c r="D186054" s="1">
        <v>43990</v>
      </c>
      <c r="E186054">
        <v>8.82</v>
      </c>
      <c r="F186054">
        <v>42</v>
      </c>
    </row>
    <row r="186055" spans="1:6" x14ac:dyDescent="0.35">
      <c r="A186055">
        <v>68359</v>
      </c>
      <c r="B186055">
        <v>21730</v>
      </c>
      <c r="C186055">
        <v>109</v>
      </c>
      <c r="D186055" s="1">
        <v>43002</v>
      </c>
      <c r="E186055">
        <v>0.71749999999999992</v>
      </c>
      <c r="F186055">
        <v>46</v>
      </c>
    </row>
    <row r="186056" spans="1:6" x14ac:dyDescent="0.35">
      <c r="A186056">
        <v>60760</v>
      </c>
      <c r="B186056">
        <v>22749</v>
      </c>
      <c r="C186056">
        <v>186</v>
      </c>
      <c r="D186056" s="1">
        <v>43160</v>
      </c>
      <c r="E186056">
        <v>0.89250000000000007</v>
      </c>
      <c r="F186056">
        <v>75</v>
      </c>
    </row>
    <row r="186057" spans="1:6" x14ac:dyDescent="0.35">
      <c r="A186057">
        <v>47955</v>
      </c>
      <c r="B186057">
        <v>22745</v>
      </c>
      <c r="C186057">
        <v>391</v>
      </c>
      <c r="D186057" s="1">
        <v>43061</v>
      </c>
      <c r="E186057">
        <v>2.1</v>
      </c>
      <c r="F186057">
        <v>49</v>
      </c>
    </row>
    <row r="186058" spans="1:6" x14ac:dyDescent="0.35">
      <c r="A186058">
        <v>35961</v>
      </c>
      <c r="B186058">
        <v>10002</v>
      </c>
      <c r="C186058">
        <v>585</v>
      </c>
      <c r="D186058" s="1">
        <v>43857</v>
      </c>
      <c r="E186058">
        <v>3.6750000000000003</v>
      </c>
      <c r="F186058">
        <v>38</v>
      </c>
    </row>
    <row r="186059" spans="1:6" x14ac:dyDescent="0.35">
      <c r="A186059">
        <v>54840</v>
      </c>
      <c r="B186059">
        <v>84029</v>
      </c>
      <c r="C186059">
        <v>767</v>
      </c>
      <c r="D186059" s="1">
        <v>43319</v>
      </c>
      <c r="E186059">
        <v>5.2149999999999999</v>
      </c>
      <c r="F186059">
        <v>51</v>
      </c>
    </row>
    <row r="186060" spans="1:6" x14ac:dyDescent="0.35">
      <c r="A186060">
        <v>76319</v>
      </c>
      <c r="B186060">
        <v>22745</v>
      </c>
      <c r="C186060">
        <v>325</v>
      </c>
      <c r="D186060" s="1">
        <v>43624</v>
      </c>
      <c r="E186060">
        <v>4.3925000000000001</v>
      </c>
      <c r="F186060">
        <v>95</v>
      </c>
    </row>
    <row r="186061" spans="1:6" x14ac:dyDescent="0.35">
      <c r="A186061">
        <v>26910</v>
      </c>
      <c r="B186061">
        <v>22913</v>
      </c>
      <c r="C186061">
        <v>907</v>
      </c>
      <c r="D186061" s="1">
        <v>43922</v>
      </c>
      <c r="E186061">
        <v>5.7749999999999995</v>
      </c>
      <c r="F186061">
        <v>32</v>
      </c>
    </row>
    <row r="186062" spans="1:6" x14ac:dyDescent="0.35">
      <c r="A186062">
        <v>18501</v>
      </c>
      <c r="B186062">
        <v>10002</v>
      </c>
      <c r="C186062">
        <v>602</v>
      </c>
      <c r="D186062" s="1">
        <v>42779</v>
      </c>
      <c r="E186062">
        <v>4.2349999999999994</v>
      </c>
      <c r="F186062">
        <v>22</v>
      </c>
    </row>
    <row r="186063" spans="1:6" x14ac:dyDescent="0.35">
      <c r="A186063">
        <v>44240</v>
      </c>
      <c r="B186063">
        <v>21035</v>
      </c>
      <c r="C186063">
        <v>40</v>
      </c>
      <c r="D186063" s="1">
        <v>43226</v>
      </c>
      <c r="E186063">
        <v>7.4025000000000007</v>
      </c>
      <c r="F186063">
        <v>47</v>
      </c>
    </row>
    <row r="186064" spans="1:6" x14ac:dyDescent="0.35">
      <c r="A186064">
        <v>13402</v>
      </c>
      <c r="B186064">
        <v>84406</v>
      </c>
      <c r="C186064">
        <v>29</v>
      </c>
      <c r="D186064" s="1">
        <v>43270</v>
      </c>
      <c r="E186064">
        <v>4.3925000000000001</v>
      </c>
      <c r="F186064">
        <v>63</v>
      </c>
    </row>
    <row r="186065" spans="1:6" x14ac:dyDescent="0.35">
      <c r="A186065">
        <v>41080</v>
      </c>
      <c r="B186065">
        <v>21730</v>
      </c>
      <c r="C186065">
        <v>379</v>
      </c>
      <c r="D186065" s="1">
        <v>43013</v>
      </c>
      <c r="E186065">
        <v>0.82250000000000001</v>
      </c>
      <c r="F186065">
        <v>92</v>
      </c>
    </row>
    <row r="186066" spans="1:6" x14ac:dyDescent="0.35">
      <c r="A186066">
        <v>51210</v>
      </c>
      <c r="B186066">
        <v>22912</v>
      </c>
      <c r="C186066">
        <v>954</v>
      </c>
      <c r="D186066" s="1">
        <v>43969</v>
      </c>
      <c r="E186066">
        <v>3.5524999999999998</v>
      </c>
      <c r="F186066">
        <v>6</v>
      </c>
    </row>
    <row r="186067" spans="1:6" x14ac:dyDescent="0.35">
      <c r="A186067">
        <v>20485</v>
      </c>
      <c r="B186067">
        <v>22726</v>
      </c>
      <c r="C186067">
        <v>578</v>
      </c>
      <c r="D186067" s="1">
        <v>43625</v>
      </c>
      <c r="E186067">
        <v>1.7324999999999999</v>
      </c>
      <c r="F186067">
        <v>38</v>
      </c>
    </row>
    <row r="186068" spans="1:6" x14ac:dyDescent="0.35">
      <c r="A186068">
        <v>51400</v>
      </c>
      <c r="B186068">
        <v>71053</v>
      </c>
      <c r="C186068">
        <v>217</v>
      </c>
      <c r="D186068" s="1">
        <v>44088</v>
      </c>
      <c r="E186068">
        <v>2.31</v>
      </c>
      <c r="F186068">
        <v>40</v>
      </c>
    </row>
    <row r="186069" spans="1:6" x14ac:dyDescent="0.35">
      <c r="A186069">
        <v>28590</v>
      </c>
      <c r="B186069">
        <v>22745</v>
      </c>
      <c r="C186069">
        <v>429</v>
      </c>
      <c r="D186069" s="1">
        <v>44043</v>
      </c>
      <c r="E186069">
        <v>7.9275000000000002</v>
      </c>
      <c r="F186069">
        <v>40</v>
      </c>
    </row>
    <row r="186070" spans="1:6" x14ac:dyDescent="0.35">
      <c r="A186070">
        <v>77647</v>
      </c>
      <c r="B186070">
        <v>22632</v>
      </c>
      <c r="C186070">
        <v>621</v>
      </c>
      <c r="D186070" s="1">
        <v>44013</v>
      </c>
      <c r="E186070">
        <v>6.09</v>
      </c>
      <c r="F186070">
        <v>21</v>
      </c>
    </row>
    <row r="186071" spans="1:6" x14ac:dyDescent="0.35">
      <c r="A186071">
        <v>25769</v>
      </c>
      <c r="B186071">
        <v>21777</v>
      </c>
      <c r="C186071">
        <v>857</v>
      </c>
      <c r="D186071" s="1">
        <v>42785</v>
      </c>
      <c r="E186071">
        <v>3.9024999999999999</v>
      </c>
      <c r="F186071">
        <v>36</v>
      </c>
    </row>
    <row r="186072" spans="1:6" x14ac:dyDescent="0.35">
      <c r="A186072">
        <v>11302</v>
      </c>
      <c r="B186072">
        <v>22745</v>
      </c>
      <c r="C186072">
        <v>587</v>
      </c>
      <c r="D186072" s="1">
        <v>44193</v>
      </c>
      <c r="E186072">
        <v>4.0775000000000006</v>
      </c>
      <c r="F186072">
        <v>99</v>
      </c>
    </row>
    <row r="186073" spans="1:6" x14ac:dyDescent="0.35">
      <c r="A186073">
        <v>68969</v>
      </c>
      <c r="B186073">
        <v>22960</v>
      </c>
      <c r="C186073">
        <v>414</v>
      </c>
      <c r="D186073" s="1">
        <v>44193</v>
      </c>
      <c r="E186073">
        <v>0.75249999999999995</v>
      </c>
      <c r="F186073">
        <v>14</v>
      </c>
    </row>
    <row r="186074" spans="1:6" x14ac:dyDescent="0.35">
      <c r="A186074">
        <v>69729</v>
      </c>
      <c r="B186074">
        <v>22623</v>
      </c>
      <c r="C186074">
        <v>827</v>
      </c>
      <c r="D186074" s="1">
        <v>44060</v>
      </c>
      <c r="E186074">
        <v>1.8900000000000001</v>
      </c>
      <c r="F186074">
        <v>77</v>
      </c>
    </row>
    <row r="186075" spans="1:6" x14ac:dyDescent="0.35">
      <c r="A186075">
        <v>56972</v>
      </c>
      <c r="B186075">
        <v>22726</v>
      </c>
      <c r="C186075">
        <v>737</v>
      </c>
      <c r="D186075" s="1">
        <v>43006</v>
      </c>
      <c r="E186075">
        <v>1.5049999999999999</v>
      </c>
      <c r="F186075">
        <v>30</v>
      </c>
    </row>
    <row r="186076" spans="1:6" x14ac:dyDescent="0.35">
      <c r="A186076">
        <v>83857</v>
      </c>
      <c r="B186076">
        <v>85123</v>
      </c>
      <c r="C186076">
        <v>235</v>
      </c>
      <c r="D186076" s="1">
        <v>42987</v>
      </c>
      <c r="E186076">
        <v>0.315</v>
      </c>
      <c r="F186076">
        <v>56</v>
      </c>
    </row>
    <row r="186077" spans="1:6" x14ac:dyDescent="0.35">
      <c r="A186077">
        <v>17718</v>
      </c>
      <c r="B186077">
        <v>22914</v>
      </c>
      <c r="C186077">
        <v>74</v>
      </c>
      <c r="D186077" s="1">
        <v>43398</v>
      </c>
      <c r="E186077">
        <v>0.89250000000000007</v>
      </c>
      <c r="F186077">
        <v>43</v>
      </c>
    </row>
    <row r="186078" spans="1:6" x14ac:dyDescent="0.35">
      <c r="A186078">
        <v>84283</v>
      </c>
      <c r="B186078">
        <v>22749</v>
      </c>
      <c r="C186078">
        <v>348</v>
      </c>
      <c r="D186078" s="1">
        <v>43668</v>
      </c>
      <c r="E186078">
        <v>3.29</v>
      </c>
      <c r="F186078">
        <v>73</v>
      </c>
    </row>
    <row r="186079" spans="1:6" x14ac:dyDescent="0.35">
      <c r="A186079">
        <v>84152</v>
      </c>
      <c r="B186079">
        <v>21724</v>
      </c>
      <c r="C186079">
        <v>830</v>
      </c>
      <c r="D186079" s="1">
        <v>43810</v>
      </c>
      <c r="E186079">
        <v>3.9024999999999999</v>
      </c>
      <c r="F186079">
        <v>6</v>
      </c>
    </row>
    <row r="186080" spans="1:6" x14ac:dyDescent="0.35">
      <c r="A186080">
        <v>53395</v>
      </c>
      <c r="B186080">
        <v>22632</v>
      </c>
      <c r="C186080">
        <v>29</v>
      </c>
      <c r="D186080" s="1">
        <v>43555</v>
      </c>
      <c r="E186080">
        <v>4.3925000000000001</v>
      </c>
      <c r="F186080">
        <v>54</v>
      </c>
    </row>
    <row r="186081" spans="1:6" x14ac:dyDescent="0.35">
      <c r="A186081">
        <v>55180</v>
      </c>
      <c r="B186081">
        <v>22728</v>
      </c>
      <c r="C186081">
        <v>443</v>
      </c>
      <c r="D186081" s="1">
        <v>44143</v>
      </c>
      <c r="E186081">
        <v>0.73499999999999999</v>
      </c>
      <c r="F186081">
        <v>69</v>
      </c>
    </row>
    <row r="186082" spans="1:6" x14ac:dyDescent="0.35">
      <c r="A186082">
        <v>42752</v>
      </c>
      <c r="B186082">
        <v>85123</v>
      </c>
      <c r="C186082">
        <v>1000</v>
      </c>
      <c r="D186082" s="1">
        <v>43117</v>
      </c>
      <c r="E186082">
        <v>7.7349999999999994</v>
      </c>
      <c r="F186082">
        <v>12</v>
      </c>
    </row>
    <row r="186083" spans="1:6" x14ac:dyDescent="0.35">
      <c r="A186083">
        <v>85784</v>
      </c>
      <c r="B186083">
        <v>22728</v>
      </c>
      <c r="C186083">
        <v>79</v>
      </c>
      <c r="D186083" s="1">
        <v>43687</v>
      </c>
      <c r="E186083">
        <v>3.6750000000000003</v>
      </c>
      <c r="F186083">
        <v>45</v>
      </c>
    </row>
    <row r="186084" spans="1:6" x14ac:dyDescent="0.35">
      <c r="A186084">
        <v>35547</v>
      </c>
      <c r="B186084">
        <v>21756</v>
      </c>
      <c r="C186084">
        <v>345</v>
      </c>
      <c r="D186084" s="1">
        <v>43557</v>
      </c>
      <c r="E186084">
        <v>0.70000000000000007</v>
      </c>
      <c r="F186084">
        <v>29</v>
      </c>
    </row>
    <row r="186085" spans="1:6" x14ac:dyDescent="0.35">
      <c r="A186085">
        <v>75027</v>
      </c>
      <c r="B186085">
        <v>22912</v>
      </c>
      <c r="C186085">
        <v>782</v>
      </c>
      <c r="D186085" s="1">
        <v>42947</v>
      </c>
      <c r="E186085">
        <v>4.2</v>
      </c>
      <c r="F186085">
        <v>14</v>
      </c>
    </row>
    <row r="186086" spans="1:6" x14ac:dyDescent="0.35">
      <c r="A186086">
        <v>74208</v>
      </c>
      <c r="B186086">
        <v>71053</v>
      </c>
      <c r="C186086">
        <v>346</v>
      </c>
      <c r="D186086" s="1">
        <v>43937</v>
      </c>
      <c r="E186086">
        <v>5.7225000000000001</v>
      </c>
      <c r="F186086">
        <v>52</v>
      </c>
    </row>
    <row r="186087" spans="1:6" x14ac:dyDescent="0.35">
      <c r="A186087">
        <v>74826</v>
      </c>
      <c r="B186087">
        <v>21754</v>
      </c>
      <c r="C186087">
        <v>962</v>
      </c>
      <c r="D186087" s="1">
        <v>43175</v>
      </c>
      <c r="E186087">
        <v>2.1</v>
      </c>
      <c r="F186087">
        <v>25</v>
      </c>
    </row>
    <row r="186088" spans="1:6" x14ac:dyDescent="0.35">
      <c r="A186088">
        <v>36446</v>
      </c>
      <c r="B186088">
        <v>21724</v>
      </c>
      <c r="C186088">
        <v>686</v>
      </c>
      <c r="D186088" s="1">
        <v>44131</v>
      </c>
      <c r="E186088">
        <v>0.70000000000000007</v>
      </c>
      <c r="F186088">
        <v>61</v>
      </c>
    </row>
    <row r="186089" spans="1:6" x14ac:dyDescent="0.35">
      <c r="A186089">
        <v>34843</v>
      </c>
      <c r="B186089">
        <v>21756</v>
      </c>
      <c r="C186089">
        <v>645</v>
      </c>
      <c r="D186089" s="1">
        <v>43738</v>
      </c>
      <c r="E186089">
        <v>2.5024999999999999</v>
      </c>
      <c r="F186089">
        <v>92</v>
      </c>
    </row>
    <row r="186090" spans="1:6" x14ac:dyDescent="0.35">
      <c r="A186090">
        <v>87970</v>
      </c>
      <c r="B186090">
        <v>22752</v>
      </c>
      <c r="C186090">
        <v>586</v>
      </c>
      <c r="D186090" s="1">
        <v>43068</v>
      </c>
      <c r="E186090">
        <v>7.0525000000000002</v>
      </c>
      <c r="F186090">
        <v>70</v>
      </c>
    </row>
    <row r="186091" spans="1:6" x14ac:dyDescent="0.35">
      <c r="A186091">
        <v>78713</v>
      </c>
      <c r="B186091">
        <v>22632</v>
      </c>
      <c r="C186091">
        <v>517</v>
      </c>
      <c r="D186091" s="1">
        <v>43526</v>
      </c>
      <c r="E186091">
        <v>2.625</v>
      </c>
      <c r="F186091">
        <v>73</v>
      </c>
    </row>
    <row r="186092" spans="1:6" x14ac:dyDescent="0.35">
      <c r="A186092">
        <v>26846</v>
      </c>
      <c r="B186092">
        <v>22745</v>
      </c>
      <c r="C186092">
        <v>765</v>
      </c>
      <c r="D186092" s="1">
        <v>44078</v>
      </c>
      <c r="E186092">
        <v>0.315</v>
      </c>
      <c r="F186092">
        <v>50</v>
      </c>
    </row>
    <row r="186093" spans="1:6" x14ac:dyDescent="0.35">
      <c r="A186093">
        <v>58841</v>
      </c>
      <c r="B186093">
        <v>22960</v>
      </c>
      <c r="C186093">
        <v>571</v>
      </c>
      <c r="D186093" s="1">
        <v>43113</v>
      </c>
      <c r="E186093">
        <v>3.0625</v>
      </c>
      <c r="F186093">
        <v>41</v>
      </c>
    </row>
    <row r="186094" spans="1:6" x14ac:dyDescent="0.35">
      <c r="A186094">
        <v>86021</v>
      </c>
      <c r="B186094">
        <v>21756</v>
      </c>
      <c r="C186094">
        <v>245</v>
      </c>
      <c r="D186094" s="1">
        <v>43154</v>
      </c>
      <c r="E186094">
        <v>1.7500000000000002E-2</v>
      </c>
      <c r="F186094">
        <v>48</v>
      </c>
    </row>
    <row r="186095" spans="1:6" x14ac:dyDescent="0.35">
      <c r="A186095">
        <v>28841</v>
      </c>
      <c r="B186095">
        <v>21777</v>
      </c>
      <c r="C186095">
        <v>294</v>
      </c>
      <c r="D186095" s="1">
        <v>44069</v>
      </c>
      <c r="E186095">
        <v>0.91</v>
      </c>
      <c r="F186095">
        <v>31</v>
      </c>
    </row>
    <row r="186096" spans="1:6" x14ac:dyDescent="0.35">
      <c r="A186096">
        <v>56193</v>
      </c>
      <c r="B186096">
        <v>22623</v>
      </c>
      <c r="C186096">
        <v>344</v>
      </c>
      <c r="D186096" s="1">
        <v>43382</v>
      </c>
      <c r="E186096">
        <v>1.1725000000000001</v>
      </c>
      <c r="F186096">
        <v>50</v>
      </c>
    </row>
    <row r="186097" spans="1:6" x14ac:dyDescent="0.35">
      <c r="A186097">
        <v>35923</v>
      </c>
      <c r="B186097">
        <v>21035</v>
      </c>
      <c r="C186097">
        <v>928</v>
      </c>
      <c r="D186097" s="1">
        <v>43195</v>
      </c>
      <c r="E186097">
        <v>4.9525000000000006</v>
      </c>
      <c r="F186097">
        <v>64</v>
      </c>
    </row>
    <row r="186098" spans="1:6" x14ac:dyDescent="0.35">
      <c r="A186098">
        <v>71830</v>
      </c>
      <c r="B186098">
        <v>84406</v>
      </c>
      <c r="C186098">
        <v>289</v>
      </c>
      <c r="D186098" s="1">
        <v>44029</v>
      </c>
      <c r="E186098">
        <v>4.0775000000000006</v>
      </c>
      <c r="F186098">
        <v>16</v>
      </c>
    </row>
    <row r="186099" spans="1:6" x14ac:dyDescent="0.35">
      <c r="A186099">
        <v>31668</v>
      </c>
      <c r="B186099">
        <v>22632</v>
      </c>
      <c r="C186099">
        <v>867</v>
      </c>
      <c r="D186099" s="1">
        <v>43482</v>
      </c>
      <c r="E186099">
        <v>3.2550000000000003</v>
      </c>
      <c r="F186099">
        <v>87</v>
      </c>
    </row>
    <row r="186100" spans="1:6" x14ac:dyDescent="0.35">
      <c r="A186100">
        <v>15523</v>
      </c>
      <c r="B186100">
        <v>21754</v>
      </c>
      <c r="C186100">
        <v>336</v>
      </c>
      <c r="D186100" s="1">
        <v>44001</v>
      </c>
      <c r="E186100">
        <v>3.5350000000000001</v>
      </c>
      <c r="F186100">
        <v>37</v>
      </c>
    </row>
    <row r="186101" spans="1:6" x14ac:dyDescent="0.35">
      <c r="A186101">
        <v>56690</v>
      </c>
      <c r="B186101">
        <v>22960</v>
      </c>
      <c r="C186101">
        <v>494</v>
      </c>
      <c r="D186101" s="1">
        <v>43468</v>
      </c>
      <c r="E186101">
        <v>2.0825</v>
      </c>
      <c r="F186101">
        <v>73</v>
      </c>
    </row>
    <row r="186102" spans="1:6" x14ac:dyDescent="0.35">
      <c r="A186102">
        <v>79137</v>
      </c>
      <c r="B186102">
        <v>22748</v>
      </c>
      <c r="C186102">
        <v>361</v>
      </c>
      <c r="D186102" s="1">
        <v>44130</v>
      </c>
      <c r="E186102">
        <v>1.5225</v>
      </c>
      <c r="F186102">
        <v>32</v>
      </c>
    </row>
    <row r="186103" spans="1:6" x14ac:dyDescent="0.35">
      <c r="A186103">
        <v>32669</v>
      </c>
      <c r="B186103">
        <v>22632</v>
      </c>
      <c r="C186103">
        <v>26</v>
      </c>
      <c r="D186103" s="1">
        <v>42967</v>
      </c>
      <c r="E186103">
        <v>0.63</v>
      </c>
      <c r="F186103">
        <v>47</v>
      </c>
    </row>
    <row r="186104" spans="1:6" x14ac:dyDescent="0.35">
      <c r="A186104">
        <v>66115</v>
      </c>
      <c r="B186104">
        <v>37444</v>
      </c>
      <c r="C186104">
        <v>735</v>
      </c>
      <c r="D186104" s="1">
        <v>42782</v>
      </c>
      <c r="E186104">
        <v>0.1575</v>
      </c>
      <c r="F186104">
        <v>23</v>
      </c>
    </row>
    <row r="186105" spans="1:6" x14ac:dyDescent="0.35">
      <c r="A186105">
        <v>16999</v>
      </c>
      <c r="B186105">
        <v>21755</v>
      </c>
      <c r="C186105">
        <v>5</v>
      </c>
      <c r="D186105" s="1">
        <v>43267</v>
      </c>
      <c r="E186105">
        <v>1.365</v>
      </c>
      <c r="F186105">
        <v>3</v>
      </c>
    </row>
    <row r="186106" spans="1:6" x14ac:dyDescent="0.35">
      <c r="A186106">
        <v>80807</v>
      </c>
      <c r="B186106">
        <v>22912</v>
      </c>
      <c r="C186106">
        <v>700</v>
      </c>
      <c r="D186106" s="1">
        <v>43819</v>
      </c>
      <c r="E186106">
        <v>3.7275</v>
      </c>
      <c r="F186106">
        <v>18</v>
      </c>
    </row>
    <row r="186107" spans="1:6" x14ac:dyDescent="0.35">
      <c r="A186107">
        <v>41751</v>
      </c>
      <c r="B186107">
        <v>22632</v>
      </c>
      <c r="C186107">
        <v>888</v>
      </c>
      <c r="D186107" s="1">
        <v>43420</v>
      </c>
      <c r="E186107">
        <v>1.5925</v>
      </c>
      <c r="F186107">
        <v>44</v>
      </c>
    </row>
    <row r="186108" spans="1:6" x14ac:dyDescent="0.35">
      <c r="A186108">
        <v>19734</v>
      </c>
      <c r="B186108">
        <v>10002</v>
      </c>
      <c r="C186108">
        <v>219</v>
      </c>
      <c r="D186108" s="1">
        <v>43131</v>
      </c>
      <c r="E186108">
        <v>2.7650000000000001</v>
      </c>
      <c r="F186108">
        <v>24</v>
      </c>
    </row>
    <row r="186109" spans="1:6" x14ac:dyDescent="0.35">
      <c r="A186109">
        <v>83047</v>
      </c>
      <c r="B186109">
        <v>84879</v>
      </c>
      <c r="C186109">
        <v>38</v>
      </c>
      <c r="D186109" s="1">
        <v>43105</v>
      </c>
      <c r="E186109">
        <v>2.1524999999999999</v>
      </c>
      <c r="F186109">
        <v>90</v>
      </c>
    </row>
    <row r="186110" spans="1:6" x14ac:dyDescent="0.35">
      <c r="A186110">
        <v>61355</v>
      </c>
      <c r="B186110">
        <v>22632</v>
      </c>
      <c r="C186110">
        <v>142</v>
      </c>
      <c r="D186110" s="1">
        <v>43545</v>
      </c>
      <c r="E186110">
        <v>3.5350000000000001</v>
      </c>
      <c r="F186110">
        <v>84</v>
      </c>
    </row>
    <row r="186111" spans="1:6" x14ac:dyDescent="0.35">
      <c r="A186111">
        <v>29378</v>
      </c>
      <c r="B186111">
        <v>84969</v>
      </c>
      <c r="C186111">
        <v>123</v>
      </c>
      <c r="D186111" s="1">
        <v>43909</v>
      </c>
      <c r="E186111">
        <v>5.7749999999999995</v>
      </c>
      <c r="F186111">
        <v>13</v>
      </c>
    </row>
    <row r="186112" spans="1:6" x14ac:dyDescent="0.35">
      <c r="A186112">
        <v>51728</v>
      </c>
      <c r="B186112">
        <v>84969</v>
      </c>
      <c r="C186112">
        <v>269</v>
      </c>
      <c r="D186112" s="1">
        <v>43191</v>
      </c>
      <c r="E186112">
        <v>2.8699999999999997</v>
      </c>
      <c r="F186112">
        <v>73</v>
      </c>
    </row>
    <row r="186113" spans="1:6" x14ac:dyDescent="0.35">
      <c r="A186113">
        <v>77434</v>
      </c>
      <c r="B186113">
        <v>85123</v>
      </c>
      <c r="C186113">
        <v>596</v>
      </c>
      <c r="D186113" s="1">
        <v>43931</v>
      </c>
      <c r="E186113">
        <v>0.96250000000000013</v>
      </c>
      <c r="F186113">
        <v>45</v>
      </c>
    </row>
    <row r="186114" spans="1:6" x14ac:dyDescent="0.35">
      <c r="A186114">
        <v>21970</v>
      </c>
      <c r="B186114">
        <v>22749</v>
      </c>
      <c r="C186114">
        <v>523</v>
      </c>
      <c r="D186114" s="1">
        <v>42946</v>
      </c>
      <c r="E186114">
        <v>6.335</v>
      </c>
      <c r="F186114">
        <v>21</v>
      </c>
    </row>
    <row r="186115" spans="1:6" x14ac:dyDescent="0.35">
      <c r="A186115">
        <v>35972</v>
      </c>
      <c r="B186115">
        <v>37444</v>
      </c>
      <c r="C186115">
        <v>295</v>
      </c>
      <c r="D186115" s="1">
        <v>43459</v>
      </c>
      <c r="E186115">
        <v>0.6825</v>
      </c>
      <c r="F186115">
        <v>82</v>
      </c>
    </row>
    <row r="186116" spans="1:6" x14ac:dyDescent="0.35">
      <c r="A186116">
        <v>41189</v>
      </c>
      <c r="B186116">
        <v>84029</v>
      </c>
      <c r="C186116">
        <v>602</v>
      </c>
      <c r="D186116" s="1">
        <v>43581</v>
      </c>
      <c r="E186116">
        <v>4.2349999999999994</v>
      </c>
      <c r="F186116">
        <v>45</v>
      </c>
    </row>
    <row r="186117" spans="1:6" x14ac:dyDescent="0.35">
      <c r="A186117">
        <v>61888</v>
      </c>
      <c r="B186117">
        <v>48187</v>
      </c>
      <c r="C186117">
        <v>422</v>
      </c>
      <c r="D186117" s="1">
        <v>43089</v>
      </c>
      <c r="E186117">
        <v>5.2850000000000001</v>
      </c>
      <c r="F186117">
        <v>92</v>
      </c>
    </row>
    <row r="186118" spans="1:6" x14ac:dyDescent="0.35">
      <c r="A186118">
        <v>36403</v>
      </c>
      <c r="B186118">
        <v>22622</v>
      </c>
      <c r="C186118">
        <v>799</v>
      </c>
      <c r="D186118" s="1">
        <v>42836</v>
      </c>
      <c r="E186118">
        <v>3.36</v>
      </c>
      <c r="F186118">
        <v>15</v>
      </c>
    </row>
    <row r="186119" spans="1:6" x14ac:dyDescent="0.35">
      <c r="A186119">
        <v>50847</v>
      </c>
      <c r="B186119">
        <v>22623</v>
      </c>
      <c r="C186119">
        <v>115</v>
      </c>
      <c r="D186119" s="1">
        <v>43272</v>
      </c>
      <c r="E186119">
        <v>6.02</v>
      </c>
      <c r="F186119">
        <v>73</v>
      </c>
    </row>
    <row r="186120" spans="1:6" x14ac:dyDescent="0.35">
      <c r="A186120">
        <v>21391</v>
      </c>
      <c r="B186120">
        <v>22727</v>
      </c>
      <c r="C186120">
        <v>528</v>
      </c>
      <c r="D186120" s="1">
        <v>44109</v>
      </c>
      <c r="E186120">
        <v>0.91</v>
      </c>
      <c r="F186120">
        <v>81</v>
      </c>
    </row>
    <row r="186121" spans="1:6" x14ac:dyDescent="0.35">
      <c r="A186121">
        <v>35143</v>
      </c>
      <c r="B186121">
        <v>22633</v>
      </c>
      <c r="C186121">
        <v>509</v>
      </c>
      <c r="D186121" s="1">
        <v>42968</v>
      </c>
      <c r="E186121">
        <v>3.2725</v>
      </c>
      <c r="F186121">
        <v>47</v>
      </c>
    </row>
    <row r="186122" spans="1:6" x14ac:dyDescent="0.35">
      <c r="A186122">
        <v>14677</v>
      </c>
      <c r="B186122">
        <v>22913</v>
      </c>
      <c r="C186122">
        <v>599</v>
      </c>
      <c r="D186122" s="1">
        <v>43835</v>
      </c>
      <c r="E186122">
        <v>3.9024999999999999</v>
      </c>
      <c r="F186122">
        <v>43</v>
      </c>
    </row>
    <row r="186123" spans="1:6" x14ac:dyDescent="0.35">
      <c r="A186123">
        <v>59149</v>
      </c>
      <c r="B186123">
        <v>48187</v>
      </c>
      <c r="C186123">
        <v>121</v>
      </c>
      <c r="D186123" s="1">
        <v>42986</v>
      </c>
      <c r="E186123">
        <v>0.89250000000000007</v>
      </c>
      <c r="F186123">
        <v>8</v>
      </c>
    </row>
    <row r="186124" spans="1:6" x14ac:dyDescent="0.35">
      <c r="A186124">
        <v>28635</v>
      </c>
      <c r="B186124">
        <v>84879</v>
      </c>
      <c r="C186124">
        <v>908</v>
      </c>
      <c r="D186124" s="1">
        <v>43891</v>
      </c>
      <c r="E186124">
        <v>2.0299999999999998</v>
      </c>
      <c r="F186124">
        <v>28</v>
      </c>
    </row>
    <row r="186125" spans="1:6" x14ac:dyDescent="0.35">
      <c r="A186125">
        <v>62531</v>
      </c>
      <c r="B186125">
        <v>22727</v>
      </c>
      <c r="C186125">
        <v>154</v>
      </c>
      <c r="D186125" s="1">
        <v>43891</v>
      </c>
      <c r="E186125">
        <v>3.9375</v>
      </c>
      <c r="F186125">
        <v>40</v>
      </c>
    </row>
    <row r="186126" spans="1:6" x14ac:dyDescent="0.35">
      <c r="A186126">
        <v>61946</v>
      </c>
      <c r="B186126">
        <v>84406</v>
      </c>
      <c r="C186126">
        <v>879</v>
      </c>
      <c r="D186126" s="1">
        <v>43954</v>
      </c>
      <c r="E186126">
        <v>4.3925000000000001</v>
      </c>
      <c r="F186126">
        <v>73</v>
      </c>
    </row>
    <row r="186127" spans="1:6" x14ac:dyDescent="0.35">
      <c r="A186127">
        <v>37223</v>
      </c>
      <c r="B186127">
        <v>21754</v>
      </c>
      <c r="C186127">
        <v>707</v>
      </c>
      <c r="D186127" s="1">
        <v>42766</v>
      </c>
      <c r="E186127">
        <v>0.26250000000000001</v>
      </c>
      <c r="F186127">
        <v>94</v>
      </c>
    </row>
    <row r="186128" spans="1:6" x14ac:dyDescent="0.35">
      <c r="A186128">
        <v>87432</v>
      </c>
      <c r="B186128">
        <v>22310</v>
      </c>
      <c r="C186128">
        <v>435</v>
      </c>
      <c r="D186128" s="1">
        <v>43716</v>
      </c>
      <c r="E186128">
        <v>5.1275000000000004</v>
      </c>
      <c r="F186128">
        <v>67</v>
      </c>
    </row>
    <row r="186129" spans="1:6" x14ac:dyDescent="0.35">
      <c r="A186129">
        <v>42491</v>
      </c>
      <c r="B186129">
        <v>22726</v>
      </c>
      <c r="C186129">
        <v>506</v>
      </c>
      <c r="D186129" s="1">
        <v>43638</v>
      </c>
      <c r="E186129">
        <v>7.9450000000000003</v>
      </c>
      <c r="F186129">
        <v>4</v>
      </c>
    </row>
    <row r="186130" spans="1:6" x14ac:dyDescent="0.35">
      <c r="A186130">
        <v>45295</v>
      </c>
      <c r="B186130">
        <v>22310</v>
      </c>
      <c r="C186130">
        <v>147</v>
      </c>
      <c r="D186130" s="1">
        <v>42815</v>
      </c>
      <c r="E186130">
        <v>1.6624999999999999</v>
      </c>
      <c r="F186130">
        <v>10</v>
      </c>
    </row>
    <row r="186131" spans="1:6" x14ac:dyDescent="0.35">
      <c r="A186131">
        <v>73302</v>
      </c>
      <c r="B186131">
        <v>21754</v>
      </c>
      <c r="C186131">
        <v>914</v>
      </c>
      <c r="D186131" s="1">
        <v>42804</v>
      </c>
      <c r="E186131">
        <v>0.22750000000000001</v>
      </c>
      <c r="F186131">
        <v>42</v>
      </c>
    </row>
    <row r="186132" spans="1:6" x14ac:dyDescent="0.35">
      <c r="A186132">
        <v>59878</v>
      </c>
      <c r="B186132">
        <v>22623</v>
      </c>
      <c r="C186132">
        <v>986</v>
      </c>
      <c r="D186132" s="1">
        <v>44151</v>
      </c>
      <c r="E186132">
        <v>1.9075000000000002</v>
      </c>
      <c r="F186132">
        <v>40</v>
      </c>
    </row>
    <row r="186133" spans="1:6" x14ac:dyDescent="0.35">
      <c r="A186133">
        <v>16594</v>
      </c>
      <c r="B186133">
        <v>22726</v>
      </c>
      <c r="C186133">
        <v>737</v>
      </c>
      <c r="D186133" s="1">
        <v>44141</v>
      </c>
      <c r="E186133">
        <v>1.5049999999999999</v>
      </c>
      <c r="F186133">
        <v>93</v>
      </c>
    </row>
    <row r="186134" spans="1:6" x14ac:dyDescent="0.35">
      <c r="A186134">
        <v>29473</v>
      </c>
      <c r="B186134">
        <v>22622</v>
      </c>
      <c r="C186134">
        <v>788</v>
      </c>
      <c r="D186134" s="1">
        <v>43155</v>
      </c>
      <c r="E186134">
        <v>2.0299999999999998</v>
      </c>
      <c r="F186134">
        <v>20</v>
      </c>
    </row>
    <row r="186135" spans="1:6" x14ac:dyDescent="0.35">
      <c r="A186135">
        <v>12092</v>
      </c>
      <c r="B186135">
        <v>22633</v>
      </c>
      <c r="C186135">
        <v>287</v>
      </c>
      <c r="D186135" s="1">
        <v>43278</v>
      </c>
      <c r="E186135">
        <v>0.1925</v>
      </c>
      <c r="F186135">
        <v>55</v>
      </c>
    </row>
    <row r="186136" spans="1:6" x14ac:dyDescent="0.35">
      <c r="A186136">
        <v>39434</v>
      </c>
      <c r="B186136">
        <v>71053</v>
      </c>
      <c r="C186136">
        <v>460</v>
      </c>
      <c r="D186136" s="1">
        <v>43848</v>
      </c>
      <c r="E186136">
        <v>1.7324999999999999</v>
      </c>
      <c r="F186136">
        <v>48</v>
      </c>
    </row>
    <row r="186137" spans="1:6" x14ac:dyDescent="0.35">
      <c r="A186137">
        <v>12547</v>
      </c>
      <c r="B186137">
        <v>22726</v>
      </c>
      <c r="C186137">
        <v>560</v>
      </c>
      <c r="D186137" s="1">
        <v>44108</v>
      </c>
      <c r="E186137">
        <v>2.5724999999999998</v>
      </c>
      <c r="F186137">
        <v>28</v>
      </c>
    </row>
    <row r="186138" spans="1:6" x14ac:dyDescent="0.35">
      <c r="A186138">
        <v>81883</v>
      </c>
      <c r="B186138">
        <v>85123</v>
      </c>
      <c r="C186138">
        <v>840</v>
      </c>
      <c r="D186138" s="1">
        <v>42847</v>
      </c>
      <c r="E186138">
        <v>0.56000000000000005</v>
      </c>
      <c r="F186138">
        <v>96</v>
      </c>
    </row>
    <row r="186139" spans="1:6" x14ac:dyDescent="0.35">
      <c r="A186139">
        <v>69757</v>
      </c>
      <c r="B186139">
        <v>71053</v>
      </c>
      <c r="C186139">
        <v>34</v>
      </c>
      <c r="D186139" s="1">
        <v>43912</v>
      </c>
      <c r="E186139">
        <v>3.9725000000000001</v>
      </c>
      <c r="F186139">
        <v>5</v>
      </c>
    </row>
    <row r="186140" spans="1:6" x14ac:dyDescent="0.35">
      <c r="A186140">
        <v>34331</v>
      </c>
      <c r="B186140">
        <v>84029</v>
      </c>
      <c r="C186140">
        <v>51</v>
      </c>
      <c r="D186140" s="1">
        <v>43427</v>
      </c>
      <c r="E186140">
        <v>3.8150000000000004</v>
      </c>
      <c r="F186140">
        <v>32</v>
      </c>
    </row>
    <row r="186141" spans="1:6" x14ac:dyDescent="0.35">
      <c r="A186141">
        <v>68256</v>
      </c>
      <c r="B186141">
        <v>21754</v>
      </c>
      <c r="C186141">
        <v>255</v>
      </c>
      <c r="D186141" s="1">
        <v>43373</v>
      </c>
      <c r="E186141">
        <v>1.5049999999999999</v>
      </c>
      <c r="F186141">
        <v>81</v>
      </c>
    </row>
    <row r="186142" spans="1:6" x14ac:dyDescent="0.35">
      <c r="A186142">
        <v>58040</v>
      </c>
      <c r="B186142">
        <v>22727</v>
      </c>
      <c r="C186142">
        <v>293</v>
      </c>
      <c r="D186142" s="1">
        <v>43410</v>
      </c>
      <c r="E186142">
        <v>0.29750000000000004</v>
      </c>
      <c r="F186142">
        <v>77</v>
      </c>
    </row>
    <row r="186143" spans="1:6" x14ac:dyDescent="0.35">
      <c r="A186143">
        <v>41548</v>
      </c>
      <c r="B186143">
        <v>10002</v>
      </c>
      <c r="C186143">
        <v>581</v>
      </c>
      <c r="D186143" s="1">
        <v>44010</v>
      </c>
      <c r="E186143">
        <v>0.33250000000000002</v>
      </c>
      <c r="F186143">
        <v>65</v>
      </c>
    </row>
    <row r="186144" spans="1:6" x14ac:dyDescent="0.35">
      <c r="A186144">
        <v>81868</v>
      </c>
      <c r="B186144">
        <v>21791</v>
      </c>
      <c r="C186144">
        <v>754</v>
      </c>
      <c r="D186144" s="1">
        <v>43828</v>
      </c>
      <c r="E186144">
        <v>2.8699999999999997</v>
      </c>
      <c r="F186144">
        <v>26</v>
      </c>
    </row>
    <row r="186145" spans="1:6" x14ac:dyDescent="0.35">
      <c r="A186145">
        <v>58578</v>
      </c>
      <c r="B186145">
        <v>21777</v>
      </c>
      <c r="C186145">
        <v>599</v>
      </c>
      <c r="D186145" s="1">
        <v>43791</v>
      </c>
      <c r="E186145">
        <v>3.9024999999999999</v>
      </c>
      <c r="F186145">
        <v>69</v>
      </c>
    </row>
    <row r="186146" spans="1:6" x14ac:dyDescent="0.35">
      <c r="A186146">
        <v>18250</v>
      </c>
      <c r="B186146">
        <v>22728</v>
      </c>
      <c r="C186146">
        <v>555</v>
      </c>
      <c r="D186146" s="1">
        <v>42790</v>
      </c>
      <c r="E186146">
        <v>2.8175000000000003</v>
      </c>
      <c r="F186146">
        <v>88</v>
      </c>
    </row>
    <row r="186147" spans="1:6" x14ac:dyDescent="0.35">
      <c r="A186147">
        <v>13017</v>
      </c>
      <c r="B186147">
        <v>21756</v>
      </c>
      <c r="C186147">
        <v>690</v>
      </c>
      <c r="D186147" s="1">
        <v>43922</v>
      </c>
      <c r="E186147">
        <v>1.8900000000000001</v>
      </c>
      <c r="F186147">
        <v>75</v>
      </c>
    </row>
    <row r="186148" spans="1:6" x14ac:dyDescent="0.35">
      <c r="A186148">
        <v>75639</v>
      </c>
      <c r="B186148">
        <v>22745</v>
      </c>
      <c r="C186148">
        <v>193</v>
      </c>
      <c r="D186148" s="1">
        <v>44081</v>
      </c>
      <c r="E186148">
        <v>2.1524999999999999</v>
      </c>
      <c r="F186148">
        <v>88</v>
      </c>
    </row>
    <row r="186149" spans="1:6" x14ac:dyDescent="0.35">
      <c r="A186149">
        <v>54636</v>
      </c>
      <c r="B186149">
        <v>84969</v>
      </c>
      <c r="C186149">
        <v>591</v>
      </c>
      <c r="D186149" s="1">
        <v>43132</v>
      </c>
      <c r="E186149">
        <v>6.9824999999999999</v>
      </c>
      <c r="F186149">
        <v>3</v>
      </c>
    </row>
    <row r="186150" spans="1:6" x14ac:dyDescent="0.35">
      <c r="A186150">
        <v>71508</v>
      </c>
      <c r="B186150">
        <v>84029</v>
      </c>
      <c r="C186150">
        <v>999</v>
      </c>
      <c r="D186150" s="1">
        <v>44008</v>
      </c>
      <c r="E186150">
        <v>0.71749999999999992</v>
      </c>
      <c r="F186150">
        <v>95</v>
      </c>
    </row>
    <row r="186151" spans="1:6" x14ac:dyDescent="0.35">
      <c r="A186151">
        <v>73317</v>
      </c>
      <c r="B186151">
        <v>48187</v>
      </c>
      <c r="C186151">
        <v>775</v>
      </c>
      <c r="D186151" s="1">
        <v>43623</v>
      </c>
      <c r="E186151">
        <v>1.855</v>
      </c>
      <c r="F186151">
        <v>46</v>
      </c>
    </row>
    <row r="186152" spans="1:6" x14ac:dyDescent="0.35">
      <c r="A186152">
        <v>51463</v>
      </c>
      <c r="B186152">
        <v>22633</v>
      </c>
      <c r="C186152">
        <v>333</v>
      </c>
      <c r="D186152" s="1">
        <v>42930</v>
      </c>
      <c r="E186152">
        <v>1.8025</v>
      </c>
      <c r="F186152">
        <v>41</v>
      </c>
    </row>
    <row r="186153" spans="1:6" x14ac:dyDescent="0.35">
      <c r="A186153">
        <v>63047</v>
      </c>
      <c r="B186153">
        <v>21791</v>
      </c>
      <c r="C186153">
        <v>859</v>
      </c>
      <c r="D186153" s="1">
        <v>42807</v>
      </c>
      <c r="E186153">
        <v>0.59500000000000008</v>
      </c>
      <c r="F186153">
        <v>57</v>
      </c>
    </row>
    <row r="186154" spans="1:6" x14ac:dyDescent="0.35">
      <c r="A186154">
        <v>24791</v>
      </c>
      <c r="B186154">
        <v>21730</v>
      </c>
      <c r="C186154">
        <v>299</v>
      </c>
      <c r="D186154" s="1">
        <v>44186</v>
      </c>
      <c r="E186154">
        <v>4.165</v>
      </c>
      <c r="F186154">
        <v>8</v>
      </c>
    </row>
    <row r="186155" spans="1:6" x14ac:dyDescent="0.35">
      <c r="A186155">
        <v>13068</v>
      </c>
      <c r="B186155">
        <v>21756</v>
      </c>
      <c r="C186155">
        <v>210</v>
      </c>
      <c r="D186155" s="1">
        <v>44160</v>
      </c>
      <c r="E186155">
        <v>2.3450000000000002</v>
      </c>
      <c r="F186155">
        <v>99</v>
      </c>
    </row>
    <row r="186156" spans="1:6" x14ac:dyDescent="0.35">
      <c r="A186156">
        <v>76111</v>
      </c>
      <c r="B186156">
        <v>48187</v>
      </c>
      <c r="C186156">
        <v>540</v>
      </c>
      <c r="D186156" s="1">
        <v>43457</v>
      </c>
      <c r="E186156">
        <v>0.1575</v>
      </c>
      <c r="F186156">
        <v>21</v>
      </c>
    </row>
    <row r="186157" spans="1:6" x14ac:dyDescent="0.35">
      <c r="A186157">
        <v>74396</v>
      </c>
      <c r="B186157">
        <v>71053</v>
      </c>
      <c r="C186157">
        <v>269</v>
      </c>
      <c r="D186157" s="1">
        <v>43228</v>
      </c>
      <c r="E186157">
        <v>2.8699999999999997</v>
      </c>
      <c r="F186157">
        <v>91</v>
      </c>
    </row>
    <row r="186158" spans="1:6" x14ac:dyDescent="0.35">
      <c r="A186158">
        <v>76598</v>
      </c>
      <c r="B186158">
        <v>22749</v>
      </c>
      <c r="C186158">
        <v>73</v>
      </c>
      <c r="D186158" s="1">
        <v>43005</v>
      </c>
      <c r="E186158">
        <v>5.1975000000000007</v>
      </c>
      <c r="F186158">
        <v>31</v>
      </c>
    </row>
    <row r="186159" spans="1:6" x14ac:dyDescent="0.35">
      <c r="A186159">
        <v>35527</v>
      </c>
      <c r="B186159">
        <v>10002</v>
      </c>
      <c r="C186159">
        <v>385</v>
      </c>
      <c r="D186159" s="1">
        <v>43439</v>
      </c>
      <c r="E186159">
        <v>1.4349999999999998</v>
      </c>
      <c r="F186159">
        <v>41</v>
      </c>
    </row>
    <row r="186160" spans="1:6" x14ac:dyDescent="0.35">
      <c r="A186160">
        <v>84739</v>
      </c>
      <c r="B186160">
        <v>85123</v>
      </c>
      <c r="C186160">
        <v>650</v>
      </c>
      <c r="D186160" s="1">
        <v>44183</v>
      </c>
      <c r="E186160">
        <v>0.85749999999999993</v>
      </c>
      <c r="F186160">
        <v>39</v>
      </c>
    </row>
    <row r="186161" spans="1:6" x14ac:dyDescent="0.35">
      <c r="A186161">
        <v>80790</v>
      </c>
      <c r="B186161">
        <v>37444</v>
      </c>
      <c r="C186161">
        <v>882</v>
      </c>
      <c r="D186161" s="1">
        <v>43199</v>
      </c>
      <c r="E186161">
        <v>2.2225000000000001</v>
      </c>
      <c r="F186161">
        <v>28</v>
      </c>
    </row>
    <row r="186162" spans="1:6" x14ac:dyDescent="0.35">
      <c r="A186162">
        <v>79475</v>
      </c>
      <c r="B186162">
        <v>22728</v>
      </c>
      <c r="C186162">
        <v>978</v>
      </c>
      <c r="D186162" s="1">
        <v>42749</v>
      </c>
      <c r="E186162">
        <v>6.2124999999999995</v>
      </c>
      <c r="F186162">
        <v>75</v>
      </c>
    </row>
    <row r="186163" spans="1:6" x14ac:dyDescent="0.35">
      <c r="A186163">
        <v>36855</v>
      </c>
      <c r="B186163">
        <v>22749</v>
      </c>
      <c r="C186163">
        <v>75</v>
      </c>
      <c r="D186163" s="1">
        <v>43475</v>
      </c>
      <c r="E186163">
        <v>5.67</v>
      </c>
      <c r="F186163">
        <v>73</v>
      </c>
    </row>
    <row r="186164" spans="1:6" x14ac:dyDescent="0.35">
      <c r="A186164">
        <v>80932</v>
      </c>
      <c r="B186164">
        <v>21754</v>
      </c>
      <c r="C186164">
        <v>321</v>
      </c>
      <c r="D186164" s="1">
        <v>43924</v>
      </c>
      <c r="E186164">
        <v>0.70000000000000007</v>
      </c>
      <c r="F186164">
        <v>7</v>
      </c>
    </row>
    <row r="186165" spans="1:6" x14ac:dyDescent="0.35">
      <c r="A186165">
        <v>21469</v>
      </c>
      <c r="B186165">
        <v>21754</v>
      </c>
      <c r="C186165">
        <v>783</v>
      </c>
      <c r="D186165" s="1">
        <v>43666</v>
      </c>
      <c r="E186165">
        <v>5.8449999999999998</v>
      </c>
      <c r="F186165">
        <v>64</v>
      </c>
    </row>
    <row r="186166" spans="1:6" x14ac:dyDescent="0.35">
      <c r="A186166">
        <v>72057</v>
      </c>
      <c r="B186166">
        <v>21724</v>
      </c>
      <c r="C186166">
        <v>993</v>
      </c>
      <c r="D186166" s="1">
        <v>43552</v>
      </c>
      <c r="E186166">
        <v>2.5024999999999999</v>
      </c>
      <c r="F186166">
        <v>94</v>
      </c>
    </row>
    <row r="186167" spans="1:6" x14ac:dyDescent="0.35">
      <c r="A186167">
        <v>42680</v>
      </c>
      <c r="B186167">
        <v>22728</v>
      </c>
      <c r="C186167">
        <v>990</v>
      </c>
      <c r="D186167" s="1">
        <v>43869</v>
      </c>
      <c r="E186167">
        <v>2.1524999999999999</v>
      </c>
      <c r="F186167">
        <v>53</v>
      </c>
    </row>
    <row r="186168" spans="1:6" x14ac:dyDescent="0.35">
      <c r="A186168">
        <v>78141</v>
      </c>
      <c r="B186168">
        <v>84029</v>
      </c>
      <c r="C186168">
        <v>455</v>
      </c>
      <c r="D186168" s="1">
        <v>43269</v>
      </c>
      <c r="E186168">
        <v>3.605</v>
      </c>
      <c r="F186168">
        <v>4</v>
      </c>
    </row>
    <row r="186169" spans="1:6" x14ac:dyDescent="0.35">
      <c r="A186169">
        <v>42362</v>
      </c>
      <c r="B186169">
        <v>22912</v>
      </c>
      <c r="C186169">
        <v>650</v>
      </c>
      <c r="D186169" s="1">
        <v>43386</v>
      </c>
      <c r="E186169">
        <v>0.85749999999999993</v>
      </c>
      <c r="F186169">
        <v>72</v>
      </c>
    </row>
    <row r="186170" spans="1:6" x14ac:dyDescent="0.35">
      <c r="A186170">
        <v>65038</v>
      </c>
      <c r="B186170">
        <v>22745</v>
      </c>
      <c r="C186170">
        <v>855</v>
      </c>
      <c r="D186170" s="1">
        <v>44075</v>
      </c>
      <c r="E186170">
        <v>2.8175000000000003</v>
      </c>
      <c r="F186170">
        <v>20</v>
      </c>
    </row>
    <row r="186171" spans="1:6" x14ac:dyDescent="0.35">
      <c r="A186171">
        <v>79571</v>
      </c>
      <c r="B186171">
        <v>22632</v>
      </c>
      <c r="C186171">
        <v>485</v>
      </c>
      <c r="D186171" s="1">
        <v>42744</v>
      </c>
      <c r="E186171">
        <v>3.9200000000000004</v>
      </c>
      <c r="F186171">
        <v>99</v>
      </c>
    </row>
    <row r="186172" spans="1:6" x14ac:dyDescent="0.35">
      <c r="A186172">
        <v>87834</v>
      </c>
      <c r="B186172">
        <v>84029</v>
      </c>
      <c r="C186172">
        <v>975</v>
      </c>
      <c r="D186172" s="1">
        <v>43748</v>
      </c>
      <c r="E186172">
        <v>7.7875000000000005</v>
      </c>
      <c r="F186172">
        <v>94</v>
      </c>
    </row>
    <row r="186173" spans="1:6" x14ac:dyDescent="0.35">
      <c r="A186173">
        <v>42236</v>
      </c>
      <c r="B186173">
        <v>21754</v>
      </c>
      <c r="C186173">
        <v>86</v>
      </c>
      <c r="D186173" s="1">
        <v>43730</v>
      </c>
      <c r="E186173">
        <v>7.0000000000000007E-2</v>
      </c>
      <c r="F186173">
        <v>75</v>
      </c>
    </row>
    <row r="186174" spans="1:6" x14ac:dyDescent="0.35">
      <c r="A186174">
        <v>27964</v>
      </c>
      <c r="B186174">
        <v>22745</v>
      </c>
      <c r="C186174">
        <v>374</v>
      </c>
      <c r="D186174" s="1">
        <v>43698</v>
      </c>
      <c r="E186174">
        <v>0.4375</v>
      </c>
      <c r="F186174">
        <v>80</v>
      </c>
    </row>
    <row r="186175" spans="1:6" x14ac:dyDescent="0.35">
      <c r="A186175">
        <v>55602</v>
      </c>
      <c r="B186175">
        <v>84879</v>
      </c>
      <c r="C186175">
        <v>117</v>
      </c>
      <c r="D186175" s="1">
        <v>43453</v>
      </c>
      <c r="E186175">
        <v>19.932500000000001</v>
      </c>
      <c r="F186175">
        <v>22</v>
      </c>
    </row>
    <row r="186176" spans="1:6" x14ac:dyDescent="0.35">
      <c r="A186176">
        <v>50450</v>
      </c>
      <c r="B186176">
        <v>37444</v>
      </c>
      <c r="C186176">
        <v>388</v>
      </c>
      <c r="D186176" s="1">
        <v>43557</v>
      </c>
      <c r="E186176">
        <v>4.7600000000000007</v>
      </c>
      <c r="F186176">
        <v>46</v>
      </c>
    </row>
    <row r="186177" spans="1:6" x14ac:dyDescent="0.35">
      <c r="A186177">
        <v>64012</v>
      </c>
      <c r="B186177">
        <v>22913</v>
      </c>
      <c r="C186177">
        <v>934</v>
      </c>
      <c r="D186177" s="1">
        <v>43526</v>
      </c>
      <c r="E186177">
        <v>3.395</v>
      </c>
      <c r="F186177">
        <v>6</v>
      </c>
    </row>
    <row r="186178" spans="1:6" x14ac:dyDescent="0.35">
      <c r="A186178">
        <v>48752</v>
      </c>
      <c r="B186178">
        <v>37444</v>
      </c>
      <c r="C186178">
        <v>255</v>
      </c>
      <c r="D186178" s="1">
        <v>43430</v>
      </c>
      <c r="E186178">
        <v>1.5049999999999999</v>
      </c>
      <c r="F186178">
        <v>71</v>
      </c>
    </row>
    <row r="186179" spans="1:6" x14ac:dyDescent="0.35">
      <c r="A186179">
        <v>61342</v>
      </c>
      <c r="B186179">
        <v>22752</v>
      </c>
      <c r="C186179">
        <v>391</v>
      </c>
      <c r="D186179" s="1">
        <v>43160</v>
      </c>
      <c r="E186179">
        <v>2.1</v>
      </c>
      <c r="F186179">
        <v>61</v>
      </c>
    </row>
    <row r="186180" spans="1:6" x14ac:dyDescent="0.35">
      <c r="A186180">
        <v>25911</v>
      </c>
      <c r="B186180">
        <v>22748</v>
      </c>
      <c r="C186180">
        <v>891</v>
      </c>
      <c r="D186180" s="1">
        <v>44164</v>
      </c>
      <c r="E186180">
        <v>10.342500000000001</v>
      </c>
      <c r="F186180">
        <v>50</v>
      </c>
    </row>
    <row r="186181" spans="1:6" x14ac:dyDescent="0.35">
      <c r="A186181">
        <v>12524</v>
      </c>
      <c r="B186181">
        <v>21754</v>
      </c>
      <c r="C186181">
        <v>412</v>
      </c>
      <c r="D186181" s="1">
        <v>43907</v>
      </c>
      <c r="E186181">
        <v>8.4</v>
      </c>
      <c r="F186181">
        <v>61</v>
      </c>
    </row>
    <row r="186182" spans="1:6" x14ac:dyDescent="0.35">
      <c r="A186182">
        <v>19147</v>
      </c>
      <c r="B186182">
        <v>22960</v>
      </c>
      <c r="C186182">
        <v>749</v>
      </c>
      <c r="D186182" s="1">
        <v>42958</v>
      </c>
      <c r="E186182">
        <v>6.8949999999999996</v>
      </c>
      <c r="F186182">
        <v>19</v>
      </c>
    </row>
    <row r="186183" spans="1:6" x14ac:dyDescent="0.35">
      <c r="A186183">
        <v>68507</v>
      </c>
      <c r="B186183">
        <v>21724</v>
      </c>
      <c r="C186183">
        <v>903</v>
      </c>
      <c r="D186183" s="1">
        <v>44056</v>
      </c>
      <c r="E186183">
        <v>0.12250000000000001</v>
      </c>
      <c r="F186183">
        <v>76</v>
      </c>
    </row>
    <row r="186184" spans="1:6" x14ac:dyDescent="0.35">
      <c r="A186184">
        <v>63173</v>
      </c>
      <c r="B186184">
        <v>85123</v>
      </c>
      <c r="C186184">
        <v>661</v>
      </c>
      <c r="D186184" s="1">
        <v>43291</v>
      </c>
      <c r="E186184">
        <v>4.2349999999999994</v>
      </c>
      <c r="F186184">
        <v>56</v>
      </c>
    </row>
    <row r="186185" spans="1:6" x14ac:dyDescent="0.35">
      <c r="A186185">
        <v>46534</v>
      </c>
      <c r="B186185">
        <v>22748</v>
      </c>
      <c r="C186185">
        <v>321</v>
      </c>
      <c r="D186185" s="1">
        <v>43318</v>
      </c>
      <c r="E186185">
        <v>0.70000000000000007</v>
      </c>
      <c r="F186185">
        <v>38</v>
      </c>
    </row>
    <row r="186186" spans="1:6" x14ac:dyDescent="0.35">
      <c r="A186186">
        <v>80197</v>
      </c>
      <c r="B186186">
        <v>22752</v>
      </c>
      <c r="C186186">
        <v>660</v>
      </c>
      <c r="D186186" s="1">
        <v>43775</v>
      </c>
      <c r="E186186">
        <v>0.98000000000000009</v>
      </c>
      <c r="F186186">
        <v>21</v>
      </c>
    </row>
    <row r="186187" spans="1:6" x14ac:dyDescent="0.35">
      <c r="A186187">
        <v>85536</v>
      </c>
      <c r="B186187">
        <v>22632</v>
      </c>
      <c r="C186187">
        <v>554</v>
      </c>
      <c r="D186187" s="1">
        <v>42829</v>
      </c>
      <c r="E186187">
        <v>4.2175000000000002</v>
      </c>
      <c r="F186187">
        <v>20</v>
      </c>
    </row>
    <row r="186188" spans="1:6" x14ac:dyDescent="0.35">
      <c r="A186188">
        <v>29706</v>
      </c>
      <c r="B186188">
        <v>21883</v>
      </c>
      <c r="C186188">
        <v>575</v>
      </c>
      <c r="D186188" s="1">
        <v>43986</v>
      </c>
      <c r="E186188">
        <v>3.0625</v>
      </c>
      <c r="F186188">
        <v>61</v>
      </c>
    </row>
    <row r="186189" spans="1:6" x14ac:dyDescent="0.35">
      <c r="A186189">
        <v>62671</v>
      </c>
      <c r="B186189">
        <v>22913</v>
      </c>
      <c r="C186189">
        <v>345</v>
      </c>
      <c r="D186189" s="1">
        <v>43733</v>
      </c>
      <c r="E186189">
        <v>0.70000000000000007</v>
      </c>
      <c r="F186189">
        <v>2</v>
      </c>
    </row>
    <row r="186190" spans="1:6" x14ac:dyDescent="0.35">
      <c r="A186190">
        <v>81829</v>
      </c>
      <c r="B186190">
        <v>10002</v>
      </c>
      <c r="C186190">
        <v>98</v>
      </c>
      <c r="D186190" s="1">
        <v>43227</v>
      </c>
      <c r="E186190">
        <v>2.7124999999999999</v>
      </c>
      <c r="F186190">
        <v>92</v>
      </c>
    </row>
    <row r="186191" spans="1:6" x14ac:dyDescent="0.35">
      <c r="A186191">
        <v>25505</v>
      </c>
      <c r="B186191">
        <v>21883</v>
      </c>
      <c r="C186191">
        <v>353</v>
      </c>
      <c r="D186191" s="1">
        <v>43432</v>
      </c>
      <c r="E186191">
        <v>5.0750000000000002</v>
      </c>
      <c r="F186191">
        <v>20</v>
      </c>
    </row>
    <row r="186192" spans="1:6" x14ac:dyDescent="0.35">
      <c r="A186192">
        <v>36402</v>
      </c>
      <c r="B186192">
        <v>22310</v>
      </c>
      <c r="C186192">
        <v>948</v>
      </c>
      <c r="D186192" s="1">
        <v>42829</v>
      </c>
      <c r="E186192">
        <v>1.3125</v>
      </c>
      <c r="F186192">
        <v>5</v>
      </c>
    </row>
    <row r="186193" spans="1:6" x14ac:dyDescent="0.35">
      <c r="A186193">
        <v>87362</v>
      </c>
      <c r="B186193">
        <v>22960</v>
      </c>
      <c r="C186193">
        <v>233</v>
      </c>
      <c r="D186193" s="1">
        <v>43662</v>
      </c>
      <c r="E186193">
        <v>0.52500000000000002</v>
      </c>
      <c r="F186193">
        <v>100</v>
      </c>
    </row>
    <row r="186194" spans="1:6" x14ac:dyDescent="0.35">
      <c r="A186194">
        <v>56354</v>
      </c>
      <c r="B186194">
        <v>84969</v>
      </c>
      <c r="C186194">
        <v>890</v>
      </c>
      <c r="D186194" s="1">
        <v>43695</v>
      </c>
      <c r="E186194">
        <v>1.085</v>
      </c>
      <c r="F186194">
        <v>19</v>
      </c>
    </row>
    <row r="186195" spans="1:6" x14ac:dyDescent="0.35">
      <c r="A186195">
        <v>71424</v>
      </c>
      <c r="B186195">
        <v>22728</v>
      </c>
      <c r="C186195">
        <v>800</v>
      </c>
      <c r="D186195" s="1">
        <v>44060</v>
      </c>
      <c r="E186195">
        <v>4.6724999999999994</v>
      </c>
      <c r="F186195">
        <v>53</v>
      </c>
    </row>
    <row r="186196" spans="1:6" x14ac:dyDescent="0.35">
      <c r="A186196">
        <v>80973</v>
      </c>
      <c r="B186196">
        <v>10002</v>
      </c>
      <c r="C186196">
        <v>680</v>
      </c>
      <c r="D186196" s="1">
        <v>43874</v>
      </c>
      <c r="E186196">
        <v>0.64749999999999996</v>
      </c>
      <c r="F186196">
        <v>59</v>
      </c>
    </row>
    <row r="186197" spans="1:6" x14ac:dyDescent="0.35">
      <c r="A186197">
        <v>76110</v>
      </c>
      <c r="B186197">
        <v>84969</v>
      </c>
      <c r="C186197">
        <v>623</v>
      </c>
      <c r="D186197" s="1">
        <v>43416</v>
      </c>
      <c r="E186197">
        <v>1.4349999999999998</v>
      </c>
      <c r="F186197">
        <v>62</v>
      </c>
    </row>
    <row r="186198" spans="1:6" x14ac:dyDescent="0.35">
      <c r="A186198">
        <v>14639</v>
      </c>
      <c r="B186198">
        <v>21730</v>
      </c>
      <c r="C186198">
        <v>372</v>
      </c>
      <c r="D186198" s="1">
        <v>43367</v>
      </c>
      <c r="E186198">
        <v>1.4175</v>
      </c>
      <c r="F186198">
        <v>77</v>
      </c>
    </row>
    <row r="186199" spans="1:6" x14ac:dyDescent="0.35">
      <c r="A186199">
        <v>54902</v>
      </c>
      <c r="B186199">
        <v>21777</v>
      </c>
      <c r="C186199">
        <v>908</v>
      </c>
      <c r="D186199" s="1">
        <v>44030</v>
      </c>
      <c r="E186199">
        <v>2.0299999999999998</v>
      </c>
      <c r="F186199">
        <v>90</v>
      </c>
    </row>
    <row r="186200" spans="1:6" x14ac:dyDescent="0.35">
      <c r="A186200">
        <v>68721</v>
      </c>
      <c r="B186200">
        <v>21730</v>
      </c>
      <c r="C186200">
        <v>563</v>
      </c>
      <c r="D186200" s="1">
        <v>44079</v>
      </c>
      <c r="E186200">
        <v>10.4125</v>
      </c>
      <c r="F186200">
        <v>68</v>
      </c>
    </row>
    <row r="186201" spans="1:6" x14ac:dyDescent="0.35">
      <c r="A186201">
        <v>24727</v>
      </c>
      <c r="B186201">
        <v>21724</v>
      </c>
      <c r="C186201">
        <v>725</v>
      </c>
      <c r="D186201" s="1">
        <v>43297</v>
      </c>
      <c r="E186201">
        <v>5.8275000000000006</v>
      </c>
      <c r="F186201">
        <v>18</v>
      </c>
    </row>
    <row r="186202" spans="1:6" x14ac:dyDescent="0.35">
      <c r="A186202">
        <v>61202</v>
      </c>
      <c r="B186202">
        <v>22914</v>
      </c>
      <c r="C186202">
        <v>843</v>
      </c>
      <c r="D186202" s="1">
        <v>43170</v>
      </c>
      <c r="E186202">
        <v>6.72</v>
      </c>
      <c r="F186202">
        <v>10</v>
      </c>
    </row>
    <row r="186203" spans="1:6" x14ac:dyDescent="0.35">
      <c r="A186203">
        <v>16795</v>
      </c>
      <c r="B186203">
        <v>71053</v>
      </c>
      <c r="C186203">
        <v>974</v>
      </c>
      <c r="D186203" s="1">
        <v>42969</v>
      </c>
      <c r="E186203">
        <v>1.1900000000000002</v>
      </c>
      <c r="F186203">
        <v>26</v>
      </c>
    </row>
    <row r="186204" spans="1:6" x14ac:dyDescent="0.35">
      <c r="A186204">
        <v>14027</v>
      </c>
      <c r="B186204">
        <v>71053</v>
      </c>
      <c r="C186204">
        <v>579</v>
      </c>
      <c r="D186204" s="1">
        <v>43174</v>
      </c>
      <c r="E186204">
        <v>1.8900000000000001</v>
      </c>
      <c r="F186204">
        <v>84</v>
      </c>
    </row>
    <row r="186205" spans="1:6" x14ac:dyDescent="0.35">
      <c r="A186205">
        <v>47345</v>
      </c>
      <c r="B186205">
        <v>21724</v>
      </c>
      <c r="C186205">
        <v>242</v>
      </c>
      <c r="D186205" s="1">
        <v>42842</v>
      </c>
      <c r="E186205">
        <v>1.6275000000000002</v>
      </c>
      <c r="F186205">
        <v>66</v>
      </c>
    </row>
    <row r="186206" spans="1:6" x14ac:dyDescent="0.35">
      <c r="A186206">
        <v>63263</v>
      </c>
      <c r="B186206">
        <v>37444</v>
      </c>
      <c r="C186206">
        <v>670</v>
      </c>
      <c r="D186206" s="1">
        <v>44093</v>
      </c>
      <c r="E186206">
        <v>12.897500000000001</v>
      </c>
      <c r="F186206">
        <v>38</v>
      </c>
    </row>
    <row r="186207" spans="1:6" x14ac:dyDescent="0.35">
      <c r="A186207">
        <v>83738</v>
      </c>
      <c r="B186207">
        <v>22726</v>
      </c>
      <c r="C186207">
        <v>946</v>
      </c>
      <c r="D186207" s="1">
        <v>42993</v>
      </c>
      <c r="E186207">
        <v>2.0825</v>
      </c>
      <c r="F186207">
        <v>96</v>
      </c>
    </row>
    <row r="186208" spans="1:6" x14ac:dyDescent="0.35">
      <c r="A186208">
        <v>85258</v>
      </c>
      <c r="B186208">
        <v>84879</v>
      </c>
      <c r="C186208">
        <v>456</v>
      </c>
      <c r="D186208" s="1">
        <v>43458</v>
      </c>
      <c r="E186208">
        <v>3.7974999999999999</v>
      </c>
      <c r="F186208">
        <v>14</v>
      </c>
    </row>
    <row r="186209" spans="1:6" x14ac:dyDescent="0.35">
      <c r="A186209">
        <v>64121</v>
      </c>
      <c r="B186209">
        <v>22748</v>
      </c>
      <c r="C186209">
        <v>198</v>
      </c>
      <c r="D186209" s="1">
        <v>43352</v>
      </c>
      <c r="E186209">
        <v>2.6074999999999999</v>
      </c>
      <c r="F186209">
        <v>70</v>
      </c>
    </row>
    <row r="186210" spans="1:6" x14ac:dyDescent="0.35">
      <c r="A186210">
        <v>89307</v>
      </c>
      <c r="B186210">
        <v>22960</v>
      </c>
      <c r="C186210">
        <v>724</v>
      </c>
      <c r="D186210" s="1">
        <v>43926</v>
      </c>
      <c r="E186210">
        <v>0.61249999999999993</v>
      </c>
      <c r="F186210">
        <v>3</v>
      </c>
    </row>
    <row r="186211" spans="1:6" x14ac:dyDescent="0.35">
      <c r="A186211">
        <v>12896</v>
      </c>
      <c r="B186211">
        <v>84029</v>
      </c>
      <c r="C186211">
        <v>498</v>
      </c>
      <c r="D186211" s="1">
        <v>43472</v>
      </c>
      <c r="E186211">
        <v>0.96250000000000013</v>
      </c>
      <c r="F186211">
        <v>13</v>
      </c>
    </row>
    <row r="186212" spans="1:6" x14ac:dyDescent="0.35">
      <c r="A186212">
        <v>54133</v>
      </c>
      <c r="B186212">
        <v>22622</v>
      </c>
      <c r="C186212">
        <v>451</v>
      </c>
      <c r="D186212" s="1">
        <v>42873</v>
      </c>
      <c r="E186212">
        <v>2.3800000000000003</v>
      </c>
      <c r="F186212">
        <v>83</v>
      </c>
    </row>
    <row r="186213" spans="1:6" x14ac:dyDescent="0.35">
      <c r="A186213">
        <v>41965</v>
      </c>
      <c r="B186213">
        <v>21777</v>
      </c>
      <c r="C186213">
        <v>618</v>
      </c>
      <c r="D186213" s="1">
        <v>43054</v>
      </c>
      <c r="E186213">
        <v>5.0750000000000002</v>
      </c>
      <c r="F186213">
        <v>73</v>
      </c>
    </row>
    <row r="186214" spans="1:6" x14ac:dyDescent="0.35">
      <c r="A186214">
        <v>44910</v>
      </c>
      <c r="B186214">
        <v>21777</v>
      </c>
      <c r="C186214">
        <v>78</v>
      </c>
      <c r="D186214" s="1">
        <v>43011</v>
      </c>
      <c r="E186214">
        <v>3.2550000000000003</v>
      </c>
      <c r="F186214">
        <v>44</v>
      </c>
    </row>
    <row r="186215" spans="1:6" x14ac:dyDescent="0.35">
      <c r="A186215">
        <v>82513</v>
      </c>
      <c r="B186215">
        <v>84029</v>
      </c>
      <c r="C186215">
        <v>662</v>
      </c>
      <c r="D186215" s="1">
        <v>43609</v>
      </c>
      <c r="E186215">
        <v>0.35000000000000003</v>
      </c>
      <c r="F186215">
        <v>25</v>
      </c>
    </row>
    <row r="186216" spans="1:6" x14ac:dyDescent="0.35">
      <c r="A186216">
        <v>86669</v>
      </c>
      <c r="B186216">
        <v>22748</v>
      </c>
      <c r="C186216">
        <v>600</v>
      </c>
      <c r="D186216" s="1">
        <v>43254</v>
      </c>
      <c r="E186216">
        <v>0.42</v>
      </c>
      <c r="F186216">
        <v>75</v>
      </c>
    </row>
    <row r="186217" spans="1:6" x14ac:dyDescent="0.35">
      <c r="A186217">
        <v>61787</v>
      </c>
      <c r="B186217">
        <v>22632</v>
      </c>
      <c r="C186217">
        <v>926</v>
      </c>
      <c r="D186217" s="1">
        <v>43737</v>
      </c>
      <c r="E186217">
        <v>2.73</v>
      </c>
      <c r="F186217">
        <v>13</v>
      </c>
    </row>
    <row r="186218" spans="1:6" x14ac:dyDescent="0.35">
      <c r="A186218">
        <v>66759</v>
      </c>
      <c r="B186218">
        <v>21756</v>
      </c>
      <c r="C186218">
        <v>338</v>
      </c>
      <c r="D186218" s="1">
        <v>43165</v>
      </c>
      <c r="E186218">
        <v>2.2400000000000002</v>
      </c>
      <c r="F186218">
        <v>34</v>
      </c>
    </row>
    <row r="186219" spans="1:6" x14ac:dyDescent="0.35">
      <c r="A186219">
        <v>72390</v>
      </c>
      <c r="B186219">
        <v>21730</v>
      </c>
      <c r="C186219">
        <v>63</v>
      </c>
      <c r="D186219" s="1">
        <v>42960</v>
      </c>
      <c r="E186219">
        <v>6.09</v>
      </c>
      <c r="F186219">
        <v>81</v>
      </c>
    </row>
    <row r="186220" spans="1:6" x14ac:dyDescent="0.35">
      <c r="A186220">
        <v>36283</v>
      </c>
      <c r="B186220">
        <v>22727</v>
      </c>
      <c r="C186220">
        <v>444</v>
      </c>
      <c r="D186220" s="1">
        <v>43319</v>
      </c>
      <c r="E186220">
        <v>0.4375</v>
      </c>
      <c r="F186220">
        <v>12</v>
      </c>
    </row>
    <row r="186221" spans="1:6" x14ac:dyDescent="0.35">
      <c r="A186221">
        <v>65114</v>
      </c>
      <c r="B186221">
        <v>22748</v>
      </c>
      <c r="C186221">
        <v>688</v>
      </c>
      <c r="D186221" s="1">
        <v>44005</v>
      </c>
      <c r="E186221">
        <v>1.54</v>
      </c>
      <c r="F186221">
        <v>13</v>
      </c>
    </row>
    <row r="186222" spans="1:6" x14ac:dyDescent="0.35">
      <c r="A186222">
        <v>24891</v>
      </c>
      <c r="B186222">
        <v>22752</v>
      </c>
      <c r="C186222">
        <v>871</v>
      </c>
      <c r="D186222" s="1">
        <v>44110</v>
      </c>
      <c r="E186222">
        <v>2.1524999999999999</v>
      </c>
      <c r="F186222">
        <v>86</v>
      </c>
    </row>
    <row r="186223" spans="1:6" x14ac:dyDescent="0.35">
      <c r="A186223">
        <v>51834</v>
      </c>
      <c r="B186223">
        <v>22728</v>
      </c>
      <c r="C186223">
        <v>976</v>
      </c>
      <c r="D186223" s="1">
        <v>44055</v>
      </c>
      <c r="E186223">
        <v>13.6325</v>
      </c>
      <c r="F186223">
        <v>44</v>
      </c>
    </row>
    <row r="186224" spans="1:6" x14ac:dyDescent="0.35">
      <c r="A186224">
        <v>39029</v>
      </c>
      <c r="B186224">
        <v>21724</v>
      </c>
      <c r="C186224">
        <v>312</v>
      </c>
      <c r="D186224" s="1">
        <v>43228</v>
      </c>
      <c r="E186224">
        <v>4.9525000000000006</v>
      </c>
      <c r="F186224">
        <v>55</v>
      </c>
    </row>
    <row r="186225" spans="1:6" x14ac:dyDescent="0.35">
      <c r="A186225">
        <v>70125</v>
      </c>
      <c r="B186225">
        <v>22623</v>
      </c>
      <c r="C186225">
        <v>505</v>
      </c>
      <c r="D186225" s="1">
        <v>42736</v>
      </c>
      <c r="E186225">
        <v>2.835</v>
      </c>
      <c r="F186225">
        <v>70</v>
      </c>
    </row>
    <row r="186226" spans="1:6" x14ac:dyDescent="0.35">
      <c r="A186226">
        <v>14741</v>
      </c>
      <c r="B186226">
        <v>22749</v>
      </c>
      <c r="C186226">
        <v>193</v>
      </c>
      <c r="D186226" s="1">
        <v>43647</v>
      </c>
      <c r="E186226">
        <v>2.1524999999999999</v>
      </c>
      <c r="F186226">
        <v>30</v>
      </c>
    </row>
    <row r="186227" spans="1:6" x14ac:dyDescent="0.35">
      <c r="A186227">
        <v>22487</v>
      </c>
      <c r="B186227">
        <v>22632</v>
      </c>
      <c r="C186227">
        <v>987</v>
      </c>
      <c r="D186227" s="1">
        <v>43772</v>
      </c>
      <c r="E186227">
        <v>2.9224999999999999</v>
      </c>
      <c r="F186227">
        <v>17</v>
      </c>
    </row>
    <row r="186228" spans="1:6" x14ac:dyDescent="0.35">
      <c r="A186228">
        <v>24573</v>
      </c>
      <c r="B186228">
        <v>22726</v>
      </c>
      <c r="C186228">
        <v>340</v>
      </c>
      <c r="D186228" s="1">
        <v>43984</v>
      </c>
      <c r="E186228">
        <v>1.4349999999999998</v>
      </c>
      <c r="F186228">
        <v>48</v>
      </c>
    </row>
    <row r="186229" spans="1:6" x14ac:dyDescent="0.35">
      <c r="A186229">
        <v>22191</v>
      </c>
      <c r="B186229">
        <v>21754</v>
      </c>
      <c r="C186229">
        <v>965</v>
      </c>
      <c r="D186229" s="1">
        <v>43622</v>
      </c>
      <c r="E186229">
        <v>0.1575</v>
      </c>
      <c r="F186229">
        <v>91</v>
      </c>
    </row>
    <row r="186230" spans="1:6" x14ac:dyDescent="0.35">
      <c r="A186230">
        <v>87937</v>
      </c>
      <c r="B186230">
        <v>22914</v>
      </c>
      <c r="C186230">
        <v>706</v>
      </c>
      <c r="D186230" s="1">
        <v>43307</v>
      </c>
      <c r="E186230">
        <v>0.96250000000000013</v>
      </c>
      <c r="F186230">
        <v>37</v>
      </c>
    </row>
    <row r="186231" spans="1:6" x14ac:dyDescent="0.35">
      <c r="A186231">
        <v>24659</v>
      </c>
      <c r="B186231">
        <v>21730</v>
      </c>
      <c r="C186231">
        <v>21</v>
      </c>
      <c r="D186231" s="1">
        <v>42780</v>
      </c>
      <c r="E186231">
        <v>4.2875000000000005</v>
      </c>
      <c r="F186231">
        <v>40</v>
      </c>
    </row>
    <row r="186232" spans="1:6" x14ac:dyDescent="0.35">
      <c r="A186232">
        <v>19511</v>
      </c>
      <c r="B186232">
        <v>21791</v>
      </c>
      <c r="C186232">
        <v>475</v>
      </c>
      <c r="D186232" s="1">
        <v>42897</v>
      </c>
      <c r="E186232">
        <v>2.7825000000000002</v>
      </c>
      <c r="F186232">
        <v>42</v>
      </c>
    </row>
    <row r="186233" spans="1:6" x14ac:dyDescent="0.35">
      <c r="A186233">
        <v>33741</v>
      </c>
      <c r="B186233">
        <v>85123</v>
      </c>
      <c r="C186233">
        <v>171</v>
      </c>
      <c r="D186233" s="1">
        <v>43823</v>
      </c>
      <c r="E186233">
        <v>7.7000000000000011</v>
      </c>
      <c r="F186233">
        <v>69</v>
      </c>
    </row>
    <row r="186234" spans="1:6" x14ac:dyDescent="0.35">
      <c r="A186234">
        <v>74431</v>
      </c>
      <c r="B186234">
        <v>22727</v>
      </c>
      <c r="C186234">
        <v>853</v>
      </c>
      <c r="D186234" s="1">
        <v>44158</v>
      </c>
      <c r="E186234">
        <v>2.6775000000000002</v>
      </c>
      <c r="F186234">
        <v>19</v>
      </c>
    </row>
    <row r="186235" spans="1:6" x14ac:dyDescent="0.35">
      <c r="A186235">
        <v>32881</v>
      </c>
      <c r="B186235">
        <v>21777</v>
      </c>
      <c r="C186235">
        <v>449</v>
      </c>
      <c r="D186235" s="1">
        <v>43528</v>
      </c>
      <c r="E186235">
        <v>4.0249999999999995</v>
      </c>
      <c r="F186235">
        <v>30</v>
      </c>
    </row>
    <row r="186236" spans="1:6" x14ac:dyDescent="0.35">
      <c r="A186236">
        <v>88765</v>
      </c>
      <c r="B186236">
        <v>21754</v>
      </c>
      <c r="C186236">
        <v>560</v>
      </c>
      <c r="D186236" s="1">
        <v>43426</v>
      </c>
      <c r="E186236">
        <v>2.5724999999999998</v>
      </c>
      <c r="F186236">
        <v>2</v>
      </c>
    </row>
    <row r="186237" spans="1:6" x14ac:dyDescent="0.35">
      <c r="A186237">
        <v>76537</v>
      </c>
      <c r="B186237">
        <v>22623</v>
      </c>
      <c r="C186237">
        <v>198</v>
      </c>
      <c r="D186237" s="1">
        <v>43341</v>
      </c>
      <c r="E186237">
        <v>2.6074999999999999</v>
      </c>
      <c r="F186237">
        <v>47</v>
      </c>
    </row>
    <row r="186238" spans="1:6" x14ac:dyDescent="0.35">
      <c r="A186238">
        <v>69324</v>
      </c>
      <c r="B186238">
        <v>22745</v>
      </c>
      <c r="C186238">
        <v>286</v>
      </c>
      <c r="D186238" s="1">
        <v>43634</v>
      </c>
      <c r="E186238">
        <v>4.8999999999999995</v>
      </c>
      <c r="F186238">
        <v>23</v>
      </c>
    </row>
    <row r="186239" spans="1:6" x14ac:dyDescent="0.35">
      <c r="A186239">
        <v>55947</v>
      </c>
      <c r="B186239">
        <v>22752</v>
      </c>
      <c r="C186239">
        <v>938</v>
      </c>
      <c r="D186239" s="1">
        <v>43368</v>
      </c>
      <c r="E186239">
        <v>1.5049999999999999</v>
      </c>
      <c r="F186239">
        <v>15</v>
      </c>
    </row>
    <row r="186240" spans="1:6" x14ac:dyDescent="0.35">
      <c r="A186240">
        <v>83082</v>
      </c>
      <c r="B186240">
        <v>21756</v>
      </c>
      <c r="C186240">
        <v>878</v>
      </c>
      <c r="D186240" s="1">
        <v>43694</v>
      </c>
      <c r="E186240">
        <v>5.3724999999999996</v>
      </c>
      <c r="F186240">
        <v>62</v>
      </c>
    </row>
    <row r="186241" spans="1:6" x14ac:dyDescent="0.35">
      <c r="A186241">
        <v>89095</v>
      </c>
      <c r="B186241">
        <v>22914</v>
      </c>
      <c r="C186241">
        <v>883</v>
      </c>
      <c r="D186241" s="1">
        <v>42811</v>
      </c>
      <c r="E186241">
        <v>7.3674999999999997</v>
      </c>
      <c r="F186241">
        <v>86</v>
      </c>
    </row>
    <row r="186242" spans="1:6" x14ac:dyDescent="0.35">
      <c r="A186242">
        <v>46130</v>
      </c>
      <c r="B186242">
        <v>22623</v>
      </c>
      <c r="C186242">
        <v>833</v>
      </c>
      <c r="D186242" s="1">
        <v>44136</v>
      </c>
      <c r="E186242">
        <v>2.8525</v>
      </c>
      <c r="F186242">
        <v>51</v>
      </c>
    </row>
    <row r="186243" spans="1:6" x14ac:dyDescent="0.35">
      <c r="A186243">
        <v>45663</v>
      </c>
      <c r="B186243">
        <v>84879</v>
      </c>
      <c r="C186243">
        <v>94</v>
      </c>
      <c r="D186243" s="1">
        <v>43811</v>
      </c>
      <c r="E186243">
        <v>2.7825000000000002</v>
      </c>
      <c r="F186243">
        <v>88</v>
      </c>
    </row>
    <row r="186244" spans="1:6" x14ac:dyDescent="0.35">
      <c r="A186244">
        <v>29900</v>
      </c>
      <c r="B186244">
        <v>22913</v>
      </c>
      <c r="C186244">
        <v>858</v>
      </c>
      <c r="D186244" s="1">
        <v>43977</v>
      </c>
      <c r="E186244">
        <v>0.49000000000000005</v>
      </c>
      <c r="F186244">
        <v>57</v>
      </c>
    </row>
    <row r="186245" spans="1:6" x14ac:dyDescent="0.35">
      <c r="A186245">
        <v>20083</v>
      </c>
      <c r="B186245">
        <v>21755</v>
      </c>
      <c r="C186245">
        <v>943</v>
      </c>
      <c r="D186245" s="1">
        <v>43631</v>
      </c>
      <c r="E186245">
        <v>3.08</v>
      </c>
      <c r="F186245">
        <v>95</v>
      </c>
    </row>
    <row r="186246" spans="1:6" x14ac:dyDescent="0.35">
      <c r="A186246">
        <v>51437</v>
      </c>
      <c r="B186246">
        <v>84879</v>
      </c>
      <c r="C186246">
        <v>997</v>
      </c>
      <c r="D186246" s="1">
        <v>43185</v>
      </c>
      <c r="E186246">
        <v>2.5375000000000001</v>
      </c>
      <c r="F186246">
        <v>23</v>
      </c>
    </row>
    <row r="186247" spans="1:6" x14ac:dyDescent="0.35">
      <c r="A186247">
        <v>79265</v>
      </c>
      <c r="B186247">
        <v>22310</v>
      </c>
      <c r="C186247">
        <v>45</v>
      </c>
      <c r="D186247" s="1">
        <v>43568</v>
      </c>
      <c r="E186247">
        <v>5.6000000000000005</v>
      </c>
      <c r="F186247">
        <v>73</v>
      </c>
    </row>
    <row r="186248" spans="1:6" x14ac:dyDescent="0.35">
      <c r="A186248">
        <v>12188</v>
      </c>
      <c r="B186248">
        <v>22914</v>
      </c>
      <c r="C186248">
        <v>763</v>
      </c>
      <c r="D186248" s="1">
        <v>44105</v>
      </c>
      <c r="E186248">
        <v>0.40250000000000002</v>
      </c>
      <c r="F186248">
        <v>16</v>
      </c>
    </row>
    <row r="186249" spans="1:6" x14ac:dyDescent="0.35">
      <c r="A186249">
        <v>75761</v>
      </c>
      <c r="B186249">
        <v>22745</v>
      </c>
      <c r="C186249">
        <v>917</v>
      </c>
      <c r="D186249" s="1">
        <v>43543</v>
      </c>
      <c r="E186249">
        <v>3.3074999999999997</v>
      </c>
      <c r="F186249">
        <v>44</v>
      </c>
    </row>
    <row r="186250" spans="1:6" x14ac:dyDescent="0.35">
      <c r="A186250">
        <v>89066</v>
      </c>
      <c r="B186250">
        <v>22913</v>
      </c>
      <c r="C186250">
        <v>563</v>
      </c>
      <c r="D186250" s="1">
        <v>42970</v>
      </c>
      <c r="E186250">
        <v>10.4125</v>
      </c>
      <c r="F186250">
        <v>18</v>
      </c>
    </row>
    <row r="186251" spans="1:6" x14ac:dyDescent="0.35">
      <c r="A186251">
        <v>70505</v>
      </c>
      <c r="B186251">
        <v>21883</v>
      </c>
      <c r="C186251">
        <v>747</v>
      </c>
      <c r="D186251" s="1">
        <v>43408</v>
      </c>
      <c r="E186251">
        <v>13.6325</v>
      </c>
      <c r="F186251">
        <v>92</v>
      </c>
    </row>
    <row r="186252" spans="1:6" x14ac:dyDescent="0.35">
      <c r="A186252">
        <v>55964</v>
      </c>
      <c r="B186252">
        <v>22745</v>
      </c>
      <c r="C186252">
        <v>808</v>
      </c>
      <c r="D186252" s="1">
        <v>43132</v>
      </c>
      <c r="E186252">
        <v>5.18</v>
      </c>
      <c r="F186252">
        <v>75</v>
      </c>
    </row>
    <row r="186253" spans="1:6" x14ac:dyDescent="0.35">
      <c r="A186253">
        <v>74036</v>
      </c>
      <c r="B186253">
        <v>22623</v>
      </c>
      <c r="C186253">
        <v>68</v>
      </c>
      <c r="D186253" s="1">
        <v>43551</v>
      </c>
      <c r="E186253">
        <v>3.9725000000000001</v>
      </c>
      <c r="F186253">
        <v>38</v>
      </c>
    </row>
    <row r="186254" spans="1:6" x14ac:dyDescent="0.35">
      <c r="A186254">
        <v>14117</v>
      </c>
      <c r="B186254">
        <v>22749</v>
      </c>
      <c r="C186254">
        <v>970</v>
      </c>
      <c r="D186254" s="1">
        <v>42867</v>
      </c>
      <c r="E186254">
        <v>2.6950000000000003</v>
      </c>
      <c r="F186254">
        <v>59</v>
      </c>
    </row>
    <row r="186255" spans="1:6" x14ac:dyDescent="0.35">
      <c r="A186255">
        <v>46150</v>
      </c>
      <c r="B186255">
        <v>22752</v>
      </c>
      <c r="C186255">
        <v>323</v>
      </c>
      <c r="D186255" s="1">
        <v>43783</v>
      </c>
      <c r="E186255">
        <v>2.415</v>
      </c>
      <c r="F186255">
        <v>83</v>
      </c>
    </row>
    <row r="186256" spans="1:6" x14ac:dyDescent="0.35">
      <c r="A186256">
        <v>55862</v>
      </c>
      <c r="B186256">
        <v>37444</v>
      </c>
      <c r="C186256">
        <v>735</v>
      </c>
      <c r="D186256" s="1">
        <v>43746</v>
      </c>
      <c r="E186256">
        <v>0.1575</v>
      </c>
      <c r="F186256">
        <v>38</v>
      </c>
    </row>
    <row r="186257" spans="1:6" x14ac:dyDescent="0.35">
      <c r="A186257">
        <v>59402</v>
      </c>
      <c r="B186257">
        <v>84969</v>
      </c>
      <c r="C186257">
        <v>586</v>
      </c>
      <c r="D186257" s="1">
        <v>42737</v>
      </c>
      <c r="E186257">
        <v>7.0525000000000002</v>
      </c>
      <c r="F186257">
        <v>47</v>
      </c>
    </row>
    <row r="186258" spans="1:6" x14ac:dyDescent="0.35">
      <c r="A186258">
        <v>58742</v>
      </c>
      <c r="B186258">
        <v>22632</v>
      </c>
      <c r="C186258">
        <v>4</v>
      </c>
      <c r="D186258" s="1">
        <v>43796</v>
      </c>
      <c r="E186258">
        <v>9.24</v>
      </c>
      <c r="F186258">
        <v>34</v>
      </c>
    </row>
    <row r="186259" spans="1:6" x14ac:dyDescent="0.35">
      <c r="A186259">
        <v>44632</v>
      </c>
      <c r="B186259">
        <v>22633</v>
      </c>
      <c r="C186259">
        <v>287</v>
      </c>
      <c r="D186259" s="1">
        <v>43149</v>
      </c>
      <c r="E186259">
        <v>0.1925</v>
      </c>
      <c r="F186259">
        <v>49</v>
      </c>
    </row>
    <row r="186260" spans="1:6" x14ac:dyDescent="0.35">
      <c r="A186260">
        <v>87851</v>
      </c>
      <c r="B186260">
        <v>22960</v>
      </c>
      <c r="C186260">
        <v>915</v>
      </c>
      <c r="D186260" s="1">
        <v>42769</v>
      </c>
      <c r="E186260">
        <v>0.36749999999999999</v>
      </c>
      <c r="F186260">
        <v>4</v>
      </c>
    </row>
    <row r="186261" spans="1:6" x14ac:dyDescent="0.35">
      <c r="A186261">
        <v>67805</v>
      </c>
      <c r="B186261">
        <v>84969</v>
      </c>
      <c r="C186261">
        <v>999</v>
      </c>
      <c r="D186261" s="1">
        <v>42932</v>
      </c>
      <c r="E186261">
        <v>0.71749999999999992</v>
      </c>
      <c r="F186261">
        <v>3</v>
      </c>
    </row>
    <row r="186262" spans="1:6" x14ac:dyDescent="0.35">
      <c r="A186262">
        <v>26682</v>
      </c>
      <c r="B186262">
        <v>21730</v>
      </c>
      <c r="C186262">
        <v>434</v>
      </c>
      <c r="D186262" s="1">
        <v>42985</v>
      </c>
      <c r="E186262">
        <v>2.0649999999999999</v>
      </c>
      <c r="F186262">
        <v>18</v>
      </c>
    </row>
    <row r="186263" spans="1:6" x14ac:dyDescent="0.35">
      <c r="A186263">
        <v>85402</v>
      </c>
      <c r="B186263">
        <v>22623</v>
      </c>
      <c r="C186263">
        <v>247</v>
      </c>
      <c r="D186263" s="1">
        <v>43714</v>
      </c>
      <c r="E186263">
        <v>3.9200000000000004</v>
      </c>
      <c r="F186263">
        <v>82</v>
      </c>
    </row>
    <row r="186264" spans="1:6" x14ac:dyDescent="0.35">
      <c r="A186264">
        <v>54594</v>
      </c>
      <c r="B186264">
        <v>22727</v>
      </c>
      <c r="C186264">
        <v>219</v>
      </c>
      <c r="D186264" s="1">
        <v>42827</v>
      </c>
      <c r="E186264">
        <v>2.7650000000000001</v>
      </c>
      <c r="F186264">
        <v>81</v>
      </c>
    </row>
    <row r="186265" spans="1:6" x14ac:dyDescent="0.35">
      <c r="A186265">
        <v>16838</v>
      </c>
      <c r="B186265">
        <v>22752</v>
      </c>
      <c r="C186265">
        <v>601</v>
      </c>
      <c r="D186265" s="1">
        <v>43361</v>
      </c>
      <c r="E186265">
        <v>0.75249999999999995</v>
      </c>
      <c r="F186265">
        <v>48</v>
      </c>
    </row>
    <row r="186266" spans="1:6" x14ac:dyDescent="0.35">
      <c r="A186266">
        <v>47146</v>
      </c>
      <c r="B186266">
        <v>21724</v>
      </c>
      <c r="C186266">
        <v>383</v>
      </c>
      <c r="D186266" s="1">
        <v>43906</v>
      </c>
      <c r="E186266">
        <v>1.2774999999999999</v>
      </c>
      <c r="F186266">
        <v>28</v>
      </c>
    </row>
    <row r="186267" spans="1:6" x14ac:dyDescent="0.35">
      <c r="A186267">
        <v>35044</v>
      </c>
      <c r="B186267">
        <v>21035</v>
      </c>
      <c r="C186267">
        <v>544</v>
      </c>
      <c r="D186267" s="1">
        <v>44012</v>
      </c>
      <c r="E186267">
        <v>0.14000000000000001</v>
      </c>
      <c r="F186267">
        <v>84</v>
      </c>
    </row>
    <row r="186268" spans="1:6" x14ac:dyDescent="0.35">
      <c r="A186268">
        <v>13119</v>
      </c>
      <c r="B186268">
        <v>21756</v>
      </c>
      <c r="C186268">
        <v>77</v>
      </c>
      <c r="D186268" s="1">
        <v>43269</v>
      </c>
      <c r="E186268">
        <v>7.07</v>
      </c>
      <c r="F186268">
        <v>29</v>
      </c>
    </row>
    <row r="186269" spans="1:6" x14ac:dyDescent="0.35">
      <c r="A186269">
        <v>10316</v>
      </c>
      <c r="B186269">
        <v>21755</v>
      </c>
      <c r="C186269">
        <v>523</v>
      </c>
      <c r="D186269" s="1">
        <v>44118</v>
      </c>
      <c r="E186269">
        <v>6.335</v>
      </c>
      <c r="F186269">
        <v>33</v>
      </c>
    </row>
    <row r="186270" spans="1:6" x14ac:dyDescent="0.35">
      <c r="A186270">
        <v>10207</v>
      </c>
      <c r="B186270">
        <v>84029</v>
      </c>
      <c r="C186270">
        <v>170</v>
      </c>
      <c r="D186270" s="1">
        <v>42947</v>
      </c>
      <c r="E186270">
        <v>5.67</v>
      </c>
      <c r="F186270">
        <v>39</v>
      </c>
    </row>
    <row r="186271" spans="1:6" x14ac:dyDescent="0.35">
      <c r="A186271">
        <v>83672</v>
      </c>
      <c r="B186271">
        <v>22632</v>
      </c>
      <c r="C186271">
        <v>171</v>
      </c>
      <c r="D186271" s="1">
        <v>43539</v>
      </c>
      <c r="E186271">
        <v>7.7000000000000011</v>
      </c>
      <c r="F186271">
        <v>13</v>
      </c>
    </row>
    <row r="186272" spans="1:6" x14ac:dyDescent="0.35">
      <c r="A186272">
        <v>67751</v>
      </c>
      <c r="B186272">
        <v>22622</v>
      </c>
      <c r="C186272">
        <v>94</v>
      </c>
      <c r="D186272" s="1">
        <v>43225</v>
      </c>
      <c r="E186272">
        <v>2.7825000000000002</v>
      </c>
      <c r="F186272">
        <v>74</v>
      </c>
    </row>
    <row r="186273" spans="1:6" x14ac:dyDescent="0.35">
      <c r="A186273">
        <v>26257</v>
      </c>
      <c r="B186273">
        <v>21035</v>
      </c>
      <c r="C186273">
        <v>579</v>
      </c>
      <c r="D186273" s="1">
        <v>42913</v>
      </c>
      <c r="E186273">
        <v>1.8900000000000001</v>
      </c>
      <c r="F186273">
        <v>41</v>
      </c>
    </row>
    <row r="186274" spans="1:6" x14ac:dyDescent="0.35">
      <c r="A186274">
        <v>14224</v>
      </c>
      <c r="B186274">
        <v>22726</v>
      </c>
      <c r="C186274">
        <v>581</v>
      </c>
      <c r="D186274" s="1">
        <v>43309</v>
      </c>
      <c r="E186274">
        <v>0.33250000000000002</v>
      </c>
      <c r="F186274">
        <v>89</v>
      </c>
    </row>
    <row r="186275" spans="1:6" x14ac:dyDescent="0.35">
      <c r="A186275">
        <v>46588</v>
      </c>
      <c r="B186275">
        <v>22752</v>
      </c>
      <c r="C186275">
        <v>321</v>
      </c>
      <c r="D186275" s="1">
        <v>43564</v>
      </c>
      <c r="E186275">
        <v>0.70000000000000007</v>
      </c>
      <c r="F186275">
        <v>34</v>
      </c>
    </row>
    <row r="186276" spans="1:6" x14ac:dyDescent="0.35">
      <c r="A186276">
        <v>23395</v>
      </c>
      <c r="B186276">
        <v>22623</v>
      </c>
      <c r="C186276">
        <v>873</v>
      </c>
      <c r="D186276" s="1">
        <v>42776</v>
      </c>
      <c r="E186276">
        <v>3.9375</v>
      </c>
      <c r="F186276">
        <v>27</v>
      </c>
    </row>
    <row r="186277" spans="1:6" x14ac:dyDescent="0.35">
      <c r="A186277">
        <v>20379</v>
      </c>
      <c r="B186277">
        <v>22727</v>
      </c>
      <c r="C186277">
        <v>401</v>
      </c>
      <c r="D186277" s="1">
        <v>43265</v>
      </c>
      <c r="E186277">
        <v>1.8375000000000001</v>
      </c>
      <c r="F186277">
        <v>70</v>
      </c>
    </row>
    <row r="186278" spans="1:6" x14ac:dyDescent="0.35">
      <c r="A186278">
        <v>47750</v>
      </c>
      <c r="B186278">
        <v>22633</v>
      </c>
      <c r="C186278">
        <v>568</v>
      </c>
      <c r="D186278" s="1">
        <v>43407</v>
      </c>
      <c r="E186278">
        <v>10.5875</v>
      </c>
      <c r="F186278">
        <v>46</v>
      </c>
    </row>
    <row r="186279" spans="1:6" x14ac:dyDescent="0.35">
      <c r="A186279">
        <v>74448</v>
      </c>
      <c r="B186279">
        <v>22745</v>
      </c>
      <c r="C186279">
        <v>809</v>
      </c>
      <c r="D186279" s="1">
        <v>43918</v>
      </c>
      <c r="E186279">
        <v>1.61</v>
      </c>
      <c r="F186279">
        <v>23</v>
      </c>
    </row>
    <row r="186280" spans="1:6" x14ac:dyDescent="0.35">
      <c r="A186280">
        <v>62028</v>
      </c>
      <c r="B186280">
        <v>37444</v>
      </c>
      <c r="C186280">
        <v>743</v>
      </c>
      <c r="D186280" s="1">
        <v>43916</v>
      </c>
      <c r="E186280">
        <v>1.9425000000000001</v>
      </c>
      <c r="F186280">
        <v>48</v>
      </c>
    </row>
    <row r="186281" spans="1:6" x14ac:dyDescent="0.35">
      <c r="A186281">
        <v>11717</v>
      </c>
      <c r="B186281">
        <v>21777</v>
      </c>
      <c r="C186281">
        <v>818</v>
      </c>
      <c r="D186281" s="1">
        <v>44109</v>
      </c>
      <c r="E186281">
        <v>3.7450000000000001</v>
      </c>
      <c r="F186281">
        <v>45</v>
      </c>
    </row>
    <row r="186282" spans="1:6" x14ac:dyDescent="0.35">
      <c r="A186282">
        <v>66968</v>
      </c>
      <c r="B186282">
        <v>21724</v>
      </c>
      <c r="C186282">
        <v>227</v>
      </c>
      <c r="D186282" s="1">
        <v>43283</v>
      </c>
      <c r="E186282">
        <v>2.7825000000000002</v>
      </c>
      <c r="F186282">
        <v>27</v>
      </c>
    </row>
    <row r="186283" spans="1:6" x14ac:dyDescent="0.35">
      <c r="A186283">
        <v>52470</v>
      </c>
      <c r="B186283">
        <v>21777</v>
      </c>
      <c r="C186283">
        <v>777</v>
      </c>
      <c r="D186283" s="1">
        <v>42842</v>
      </c>
      <c r="E186283">
        <v>4.7250000000000005</v>
      </c>
      <c r="F186283">
        <v>96</v>
      </c>
    </row>
    <row r="186284" spans="1:6" x14ac:dyDescent="0.35">
      <c r="A186284">
        <v>85157</v>
      </c>
      <c r="B186284">
        <v>22960</v>
      </c>
      <c r="C186284">
        <v>312</v>
      </c>
      <c r="D186284" s="1">
        <v>43038</v>
      </c>
      <c r="E186284">
        <v>4.9525000000000006</v>
      </c>
      <c r="F186284">
        <v>31</v>
      </c>
    </row>
    <row r="186285" spans="1:6" x14ac:dyDescent="0.35">
      <c r="A186285">
        <v>27510</v>
      </c>
      <c r="B186285">
        <v>85123</v>
      </c>
      <c r="C186285">
        <v>507</v>
      </c>
      <c r="D186285" s="1">
        <v>43396</v>
      </c>
      <c r="E186285">
        <v>4.3225000000000007</v>
      </c>
      <c r="F186285">
        <v>80</v>
      </c>
    </row>
    <row r="186286" spans="1:6" x14ac:dyDescent="0.35">
      <c r="A186286">
        <v>32113</v>
      </c>
      <c r="B186286">
        <v>21755</v>
      </c>
      <c r="C186286">
        <v>688</v>
      </c>
      <c r="D186286" s="1">
        <v>43672</v>
      </c>
      <c r="E186286">
        <v>1.54</v>
      </c>
      <c r="F186286">
        <v>31</v>
      </c>
    </row>
    <row r="186287" spans="1:6" x14ac:dyDescent="0.35">
      <c r="A186287">
        <v>56728</v>
      </c>
      <c r="B186287">
        <v>22632</v>
      </c>
      <c r="C186287">
        <v>881</v>
      </c>
      <c r="D186287" s="1">
        <v>43594</v>
      </c>
      <c r="E186287">
        <v>3.0975000000000001</v>
      </c>
      <c r="F186287">
        <v>2</v>
      </c>
    </row>
    <row r="186288" spans="1:6" x14ac:dyDescent="0.35">
      <c r="A186288">
        <v>64557</v>
      </c>
      <c r="B186288">
        <v>22728</v>
      </c>
      <c r="C186288">
        <v>379</v>
      </c>
      <c r="D186288" s="1">
        <v>43366</v>
      </c>
      <c r="E186288">
        <v>0.82250000000000001</v>
      </c>
      <c r="F186288">
        <v>86</v>
      </c>
    </row>
    <row r="186289" spans="1:6" x14ac:dyDescent="0.35">
      <c r="A186289">
        <v>58538</v>
      </c>
      <c r="B186289">
        <v>22912</v>
      </c>
      <c r="C186289">
        <v>272</v>
      </c>
      <c r="D186289" s="1">
        <v>43433</v>
      </c>
      <c r="E186289">
        <v>7.3149999999999995</v>
      </c>
      <c r="F186289">
        <v>48</v>
      </c>
    </row>
    <row r="186290" spans="1:6" x14ac:dyDescent="0.35">
      <c r="A186290">
        <v>42464</v>
      </c>
      <c r="B186290">
        <v>22913</v>
      </c>
      <c r="C186290">
        <v>868</v>
      </c>
      <c r="D186290" s="1">
        <v>43363</v>
      </c>
      <c r="E186290">
        <v>2.0649999999999999</v>
      </c>
      <c r="F186290">
        <v>21</v>
      </c>
    </row>
    <row r="186291" spans="1:6" x14ac:dyDescent="0.35">
      <c r="A186291">
        <v>33202</v>
      </c>
      <c r="B186291">
        <v>21777</v>
      </c>
      <c r="C186291">
        <v>594</v>
      </c>
      <c r="D186291" s="1">
        <v>43312</v>
      </c>
      <c r="E186291">
        <v>3.08</v>
      </c>
      <c r="F186291">
        <v>75</v>
      </c>
    </row>
    <row r="186292" spans="1:6" x14ac:dyDescent="0.35">
      <c r="A186292">
        <v>46302</v>
      </c>
      <c r="B186292">
        <v>22749</v>
      </c>
      <c r="C186292">
        <v>117</v>
      </c>
      <c r="D186292" s="1">
        <v>43096</v>
      </c>
      <c r="E186292">
        <v>19.932500000000001</v>
      </c>
      <c r="F186292">
        <v>75</v>
      </c>
    </row>
    <row r="186293" spans="1:6" x14ac:dyDescent="0.35">
      <c r="A186293">
        <v>75059</v>
      </c>
      <c r="B186293">
        <v>22726</v>
      </c>
      <c r="C186293">
        <v>432</v>
      </c>
      <c r="D186293" s="1">
        <v>43639</v>
      </c>
      <c r="E186293">
        <v>0.84</v>
      </c>
      <c r="F186293">
        <v>88</v>
      </c>
    </row>
    <row r="186294" spans="1:6" x14ac:dyDescent="0.35">
      <c r="A186294">
        <v>19392</v>
      </c>
      <c r="B186294">
        <v>22632</v>
      </c>
      <c r="C186294">
        <v>823</v>
      </c>
      <c r="D186294" s="1">
        <v>42906</v>
      </c>
      <c r="E186294">
        <v>7</v>
      </c>
      <c r="F186294">
        <v>71</v>
      </c>
    </row>
    <row r="186295" spans="1:6" x14ac:dyDescent="0.35">
      <c r="A186295">
        <v>76100</v>
      </c>
      <c r="B186295">
        <v>84969</v>
      </c>
      <c r="C186295">
        <v>780</v>
      </c>
      <c r="D186295" s="1">
        <v>42817</v>
      </c>
      <c r="E186295">
        <v>1.68</v>
      </c>
      <c r="F186295">
        <v>46</v>
      </c>
    </row>
    <row r="186296" spans="1:6" x14ac:dyDescent="0.35">
      <c r="A186296">
        <v>43633</v>
      </c>
      <c r="B186296">
        <v>48187</v>
      </c>
      <c r="C186296">
        <v>137</v>
      </c>
      <c r="D186296" s="1">
        <v>43837</v>
      </c>
      <c r="E186296">
        <v>3.9899999999999998</v>
      </c>
      <c r="F186296">
        <v>77</v>
      </c>
    </row>
    <row r="186297" spans="1:6" x14ac:dyDescent="0.35">
      <c r="A186297">
        <v>57750</v>
      </c>
      <c r="B186297">
        <v>21035</v>
      </c>
      <c r="C186297">
        <v>160</v>
      </c>
      <c r="D186297" s="1">
        <v>43418</v>
      </c>
      <c r="E186297">
        <v>12.512500000000001</v>
      </c>
      <c r="F186297">
        <v>86</v>
      </c>
    </row>
    <row r="186298" spans="1:6" x14ac:dyDescent="0.35">
      <c r="A186298">
        <v>17166</v>
      </c>
      <c r="B186298">
        <v>22752</v>
      </c>
      <c r="C186298">
        <v>835</v>
      </c>
      <c r="D186298" s="1">
        <v>43075</v>
      </c>
      <c r="E186298">
        <v>1.26</v>
      </c>
      <c r="F186298">
        <v>95</v>
      </c>
    </row>
    <row r="186299" spans="1:6" x14ac:dyDescent="0.35">
      <c r="A186299">
        <v>39120</v>
      </c>
      <c r="B186299">
        <v>22310</v>
      </c>
      <c r="C186299">
        <v>202</v>
      </c>
      <c r="D186299" s="1">
        <v>44022</v>
      </c>
      <c r="E186299">
        <v>3.1150000000000002</v>
      </c>
      <c r="F186299">
        <v>33</v>
      </c>
    </row>
    <row r="186300" spans="1:6" x14ac:dyDescent="0.35">
      <c r="A186300">
        <v>49609</v>
      </c>
      <c r="B186300">
        <v>48187</v>
      </c>
      <c r="C186300">
        <v>732</v>
      </c>
      <c r="D186300" s="1">
        <v>43184</v>
      </c>
      <c r="E186300">
        <v>3.71</v>
      </c>
      <c r="F186300">
        <v>12</v>
      </c>
    </row>
    <row r="186301" spans="1:6" x14ac:dyDescent="0.35">
      <c r="A186301">
        <v>25626</v>
      </c>
      <c r="B186301">
        <v>21755</v>
      </c>
      <c r="C186301">
        <v>124</v>
      </c>
      <c r="D186301" s="1">
        <v>43290</v>
      </c>
      <c r="E186301">
        <v>8.2949999999999999</v>
      </c>
      <c r="F186301">
        <v>87</v>
      </c>
    </row>
    <row r="186302" spans="1:6" x14ac:dyDescent="0.35">
      <c r="A186302">
        <v>63814</v>
      </c>
      <c r="B186302">
        <v>22622</v>
      </c>
      <c r="C186302">
        <v>239</v>
      </c>
      <c r="D186302" s="1">
        <v>42925</v>
      </c>
      <c r="E186302">
        <v>7.7000000000000011</v>
      </c>
      <c r="F186302">
        <v>4</v>
      </c>
    </row>
    <row r="186303" spans="1:6" x14ac:dyDescent="0.35">
      <c r="A186303">
        <v>60607</v>
      </c>
      <c r="B186303">
        <v>22310</v>
      </c>
      <c r="C186303">
        <v>985</v>
      </c>
      <c r="D186303" s="1">
        <v>44038</v>
      </c>
      <c r="E186303">
        <v>2.6775000000000002</v>
      </c>
      <c r="F186303">
        <v>1</v>
      </c>
    </row>
    <row r="186304" spans="1:6" x14ac:dyDescent="0.35">
      <c r="A186304">
        <v>85697</v>
      </c>
      <c r="B186304">
        <v>84029</v>
      </c>
      <c r="C186304">
        <v>430</v>
      </c>
      <c r="D186304" s="1">
        <v>42968</v>
      </c>
      <c r="E186304">
        <v>4.7949999999999999</v>
      </c>
      <c r="F186304">
        <v>83</v>
      </c>
    </row>
    <row r="186305" spans="1:6" x14ac:dyDescent="0.35">
      <c r="A186305">
        <v>87099</v>
      </c>
      <c r="B186305">
        <v>84879</v>
      </c>
      <c r="C186305">
        <v>194</v>
      </c>
      <c r="D186305" s="1">
        <v>43839</v>
      </c>
      <c r="E186305">
        <v>1.5049999999999999</v>
      </c>
      <c r="F186305">
        <v>76</v>
      </c>
    </row>
    <row r="186306" spans="1:6" x14ac:dyDescent="0.35">
      <c r="A186306">
        <v>68441</v>
      </c>
      <c r="B186306">
        <v>22632</v>
      </c>
      <c r="C186306">
        <v>717</v>
      </c>
      <c r="D186306" s="1">
        <v>43259</v>
      </c>
      <c r="E186306">
        <v>3.3424999999999998</v>
      </c>
      <c r="F186306">
        <v>43</v>
      </c>
    </row>
    <row r="186307" spans="1:6" x14ac:dyDescent="0.35">
      <c r="A186307">
        <v>42732</v>
      </c>
      <c r="B186307">
        <v>22623</v>
      </c>
      <c r="C186307">
        <v>770</v>
      </c>
      <c r="D186307" s="1">
        <v>43417</v>
      </c>
      <c r="E186307">
        <v>2.66</v>
      </c>
      <c r="F186307">
        <v>28</v>
      </c>
    </row>
    <row r="186308" spans="1:6" x14ac:dyDescent="0.35">
      <c r="A186308">
        <v>38933</v>
      </c>
      <c r="B186308">
        <v>84406</v>
      </c>
      <c r="C186308">
        <v>514</v>
      </c>
      <c r="D186308" s="1">
        <v>43184</v>
      </c>
      <c r="E186308">
        <v>1.3475000000000001</v>
      </c>
      <c r="F186308">
        <v>6</v>
      </c>
    </row>
    <row r="186309" spans="1:6" x14ac:dyDescent="0.35">
      <c r="A186309">
        <v>22623</v>
      </c>
      <c r="B186309">
        <v>37444</v>
      </c>
      <c r="C186309">
        <v>599</v>
      </c>
      <c r="D186309" s="1">
        <v>44176</v>
      </c>
      <c r="E186309">
        <v>3.9024999999999999</v>
      </c>
      <c r="F186309">
        <v>97</v>
      </c>
    </row>
    <row r="186310" spans="1:6" x14ac:dyDescent="0.35">
      <c r="A186310">
        <v>83371</v>
      </c>
      <c r="B186310">
        <v>85123</v>
      </c>
      <c r="C186310">
        <v>869</v>
      </c>
      <c r="D186310" s="1">
        <v>43952</v>
      </c>
      <c r="E186310">
        <v>4.7074999999999996</v>
      </c>
      <c r="F186310">
        <v>89</v>
      </c>
    </row>
    <row r="186311" spans="1:6" x14ac:dyDescent="0.35">
      <c r="A186311">
        <v>86219</v>
      </c>
      <c r="B186311">
        <v>22632</v>
      </c>
      <c r="C186311">
        <v>65</v>
      </c>
      <c r="D186311" s="1">
        <v>43212</v>
      </c>
      <c r="E186311">
        <v>1.82</v>
      </c>
      <c r="F186311">
        <v>80</v>
      </c>
    </row>
    <row r="186312" spans="1:6" x14ac:dyDescent="0.35">
      <c r="A186312">
        <v>30766</v>
      </c>
      <c r="B186312">
        <v>22960</v>
      </c>
      <c r="C186312">
        <v>600</v>
      </c>
      <c r="D186312" s="1">
        <v>42940</v>
      </c>
      <c r="E186312">
        <v>0.42</v>
      </c>
      <c r="F186312">
        <v>50</v>
      </c>
    </row>
    <row r="186313" spans="1:6" x14ac:dyDescent="0.35">
      <c r="A186313">
        <v>21778</v>
      </c>
      <c r="B186313">
        <v>71053</v>
      </c>
      <c r="C186313">
        <v>6</v>
      </c>
      <c r="D186313" s="1">
        <v>42918</v>
      </c>
      <c r="E186313">
        <v>0.64749999999999996</v>
      </c>
      <c r="F186313">
        <v>32</v>
      </c>
    </row>
    <row r="186314" spans="1:6" x14ac:dyDescent="0.35">
      <c r="A186314">
        <v>29077</v>
      </c>
      <c r="B186314">
        <v>22310</v>
      </c>
      <c r="C186314">
        <v>86</v>
      </c>
      <c r="D186314" s="1">
        <v>43190</v>
      </c>
      <c r="E186314">
        <v>7.0000000000000007E-2</v>
      </c>
      <c r="F186314">
        <v>60</v>
      </c>
    </row>
    <row r="186315" spans="1:6" x14ac:dyDescent="0.35">
      <c r="A186315">
        <v>18341</v>
      </c>
      <c r="B186315">
        <v>22752</v>
      </c>
      <c r="C186315">
        <v>647</v>
      </c>
      <c r="D186315" s="1">
        <v>42878</v>
      </c>
      <c r="E186315">
        <v>0.21</v>
      </c>
      <c r="F186315">
        <v>10</v>
      </c>
    </row>
    <row r="186316" spans="1:6" x14ac:dyDescent="0.35">
      <c r="A186316">
        <v>20604</v>
      </c>
      <c r="B186316">
        <v>22752</v>
      </c>
      <c r="C186316">
        <v>735</v>
      </c>
      <c r="D186316" s="1">
        <v>43598</v>
      </c>
      <c r="E186316">
        <v>0.1575</v>
      </c>
      <c r="F186316">
        <v>27</v>
      </c>
    </row>
    <row r="186317" spans="1:6" x14ac:dyDescent="0.35">
      <c r="A186317">
        <v>47503</v>
      </c>
      <c r="B186317">
        <v>22914</v>
      </c>
      <c r="C186317">
        <v>28</v>
      </c>
      <c r="D186317" s="1">
        <v>42873</v>
      </c>
      <c r="E186317">
        <v>0.61249999999999993</v>
      </c>
      <c r="F186317">
        <v>1</v>
      </c>
    </row>
    <row r="186318" spans="1:6" x14ac:dyDescent="0.35">
      <c r="A186318">
        <v>15475</v>
      </c>
      <c r="B186318">
        <v>84969</v>
      </c>
      <c r="C186318">
        <v>288</v>
      </c>
      <c r="D186318" s="1">
        <v>43441</v>
      </c>
      <c r="E186318">
        <v>5.8449999999999998</v>
      </c>
      <c r="F186318">
        <v>43</v>
      </c>
    </row>
    <row r="186319" spans="1:6" x14ac:dyDescent="0.35">
      <c r="A186319">
        <v>10324</v>
      </c>
      <c r="B186319">
        <v>21756</v>
      </c>
      <c r="C186319">
        <v>858</v>
      </c>
      <c r="D186319" s="1">
        <v>43112</v>
      </c>
      <c r="E186319">
        <v>0.49000000000000005</v>
      </c>
      <c r="F186319">
        <v>76</v>
      </c>
    </row>
    <row r="186320" spans="1:6" x14ac:dyDescent="0.35">
      <c r="A186320">
        <v>74320</v>
      </c>
      <c r="B186320">
        <v>71053</v>
      </c>
      <c r="C186320">
        <v>146</v>
      </c>
      <c r="D186320" s="1">
        <v>43244</v>
      </c>
      <c r="E186320">
        <v>0.21</v>
      </c>
      <c r="F186320">
        <v>39</v>
      </c>
    </row>
    <row r="186321" spans="1:6" x14ac:dyDescent="0.35">
      <c r="A186321">
        <v>44836</v>
      </c>
      <c r="B186321">
        <v>21883</v>
      </c>
      <c r="C186321">
        <v>873</v>
      </c>
      <c r="D186321" s="1">
        <v>43224</v>
      </c>
      <c r="E186321">
        <v>3.9375</v>
      </c>
      <c r="F186321">
        <v>82</v>
      </c>
    </row>
    <row r="186322" spans="1:6" x14ac:dyDescent="0.35">
      <c r="A186322">
        <v>14876</v>
      </c>
      <c r="B186322">
        <v>84029</v>
      </c>
      <c r="C186322">
        <v>247</v>
      </c>
      <c r="D186322" s="1">
        <v>42832</v>
      </c>
      <c r="E186322">
        <v>3.9200000000000004</v>
      </c>
      <c r="F186322">
        <v>7</v>
      </c>
    </row>
    <row r="186323" spans="1:6" x14ac:dyDescent="0.35">
      <c r="A186323">
        <v>78939</v>
      </c>
      <c r="B186323">
        <v>84029</v>
      </c>
      <c r="C186323">
        <v>150</v>
      </c>
      <c r="D186323" s="1">
        <v>42968</v>
      </c>
      <c r="E186323">
        <v>0.75249999999999995</v>
      </c>
      <c r="F186323">
        <v>67</v>
      </c>
    </row>
    <row r="186324" spans="1:6" x14ac:dyDescent="0.35">
      <c r="A186324">
        <v>20530</v>
      </c>
      <c r="B186324">
        <v>84969</v>
      </c>
      <c r="C186324">
        <v>911</v>
      </c>
      <c r="D186324" s="1">
        <v>42943</v>
      </c>
      <c r="E186324">
        <v>1.1725000000000001</v>
      </c>
      <c r="F186324">
        <v>41</v>
      </c>
    </row>
    <row r="186325" spans="1:6" x14ac:dyDescent="0.35">
      <c r="A186325">
        <v>37136</v>
      </c>
      <c r="B186325">
        <v>37444</v>
      </c>
      <c r="C186325">
        <v>516</v>
      </c>
      <c r="D186325" s="1">
        <v>42865</v>
      </c>
      <c r="E186325">
        <v>0.59500000000000008</v>
      </c>
      <c r="F186325">
        <v>86</v>
      </c>
    </row>
    <row r="186326" spans="1:6" x14ac:dyDescent="0.35">
      <c r="A186326">
        <v>30429</v>
      </c>
      <c r="B186326">
        <v>22914</v>
      </c>
      <c r="C186326">
        <v>256</v>
      </c>
      <c r="D186326" s="1">
        <v>43300</v>
      </c>
      <c r="E186326">
        <v>1.4175</v>
      </c>
      <c r="F186326">
        <v>33</v>
      </c>
    </row>
    <row r="186327" spans="1:6" x14ac:dyDescent="0.35">
      <c r="A186327">
        <v>81827</v>
      </c>
      <c r="B186327">
        <v>85123</v>
      </c>
      <c r="C186327">
        <v>961</v>
      </c>
      <c r="D186327" s="1">
        <v>43913</v>
      </c>
      <c r="E186327">
        <v>1.2949999999999999</v>
      </c>
      <c r="F186327">
        <v>88</v>
      </c>
    </row>
    <row r="186328" spans="1:6" x14ac:dyDescent="0.35">
      <c r="A186328">
        <v>43342</v>
      </c>
      <c r="B186328">
        <v>22748</v>
      </c>
      <c r="C186328">
        <v>333</v>
      </c>
      <c r="D186328" s="1">
        <v>42736</v>
      </c>
      <c r="E186328">
        <v>1.8025</v>
      </c>
      <c r="F186328">
        <v>89</v>
      </c>
    </row>
    <row r="186329" spans="1:6" x14ac:dyDescent="0.35">
      <c r="A186329">
        <v>65762</v>
      </c>
      <c r="B186329">
        <v>22622</v>
      </c>
      <c r="C186329">
        <v>679</v>
      </c>
      <c r="D186329" s="1">
        <v>42846</v>
      </c>
      <c r="E186329">
        <v>3.7450000000000001</v>
      </c>
      <c r="F186329">
        <v>12</v>
      </c>
    </row>
    <row r="186330" spans="1:6" x14ac:dyDescent="0.35">
      <c r="A186330">
        <v>31249</v>
      </c>
      <c r="B186330">
        <v>22745</v>
      </c>
      <c r="C186330">
        <v>524</v>
      </c>
      <c r="D186330" s="1">
        <v>43828</v>
      </c>
      <c r="E186330">
        <v>2.3450000000000002</v>
      </c>
      <c r="F186330">
        <v>5</v>
      </c>
    </row>
    <row r="186331" spans="1:6" x14ac:dyDescent="0.35">
      <c r="A186331">
        <v>84400</v>
      </c>
      <c r="B186331">
        <v>22726</v>
      </c>
      <c r="C186331">
        <v>256</v>
      </c>
      <c r="D186331" s="1">
        <v>43240</v>
      </c>
      <c r="E186331">
        <v>1.4175</v>
      </c>
      <c r="F186331">
        <v>60</v>
      </c>
    </row>
    <row r="186332" spans="1:6" x14ac:dyDescent="0.35">
      <c r="A186332">
        <v>45443</v>
      </c>
      <c r="B186332">
        <v>21754</v>
      </c>
      <c r="C186332">
        <v>908</v>
      </c>
      <c r="D186332" s="1">
        <v>44070</v>
      </c>
      <c r="E186332">
        <v>2.0299999999999998</v>
      </c>
      <c r="F186332">
        <v>53</v>
      </c>
    </row>
    <row r="186333" spans="1:6" x14ac:dyDescent="0.35">
      <c r="A186333">
        <v>87618</v>
      </c>
      <c r="B186333">
        <v>21777</v>
      </c>
      <c r="C186333">
        <v>457</v>
      </c>
      <c r="D186333" s="1">
        <v>43453</v>
      </c>
      <c r="E186333">
        <v>3.5700000000000003</v>
      </c>
      <c r="F186333">
        <v>40</v>
      </c>
    </row>
    <row r="186334" spans="1:6" x14ac:dyDescent="0.35">
      <c r="A186334">
        <v>38167</v>
      </c>
      <c r="B186334">
        <v>22745</v>
      </c>
      <c r="C186334">
        <v>442</v>
      </c>
      <c r="D186334" s="1">
        <v>43963</v>
      </c>
      <c r="E186334">
        <v>5.7050000000000001</v>
      </c>
      <c r="F186334">
        <v>1</v>
      </c>
    </row>
    <row r="186335" spans="1:6" x14ac:dyDescent="0.35">
      <c r="A186335">
        <v>71448</v>
      </c>
      <c r="B186335">
        <v>48187</v>
      </c>
      <c r="C186335">
        <v>951</v>
      </c>
      <c r="D186335" s="1">
        <v>42768</v>
      </c>
      <c r="E186335">
        <v>2.52</v>
      </c>
      <c r="F186335">
        <v>59</v>
      </c>
    </row>
    <row r="186336" spans="1:6" x14ac:dyDescent="0.35">
      <c r="A186336">
        <v>60384</v>
      </c>
      <c r="B186336">
        <v>84969</v>
      </c>
      <c r="C186336">
        <v>622</v>
      </c>
      <c r="D186336" s="1">
        <v>43242</v>
      </c>
      <c r="E186336">
        <v>0.98000000000000009</v>
      </c>
      <c r="F186336">
        <v>80</v>
      </c>
    </row>
    <row r="186337" spans="1:6" x14ac:dyDescent="0.35">
      <c r="A186337">
        <v>74193</v>
      </c>
      <c r="B186337">
        <v>84969</v>
      </c>
      <c r="C186337">
        <v>789</v>
      </c>
      <c r="D186337" s="1">
        <v>42866</v>
      </c>
      <c r="E186337">
        <v>2.8525</v>
      </c>
      <c r="F186337">
        <v>35</v>
      </c>
    </row>
    <row r="186338" spans="1:6" x14ac:dyDescent="0.35">
      <c r="A186338">
        <v>26628</v>
      </c>
      <c r="B186338">
        <v>22310</v>
      </c>
      <c r="C186338">
        <v>131</v>
      </c>
      <c r="D186338" s="1">
        <v>42918</v>
      </c>
      <c r="E186338">
        <v>3.9549999999999996</v>
      </c>
      <c r="F186338">
        <v>20</v>
      </c>
    </row>
    <row r="186339" spans="1:6" x14ac:dyDescent="0.35">
      <c r="A186339">
        <v>20063</v>
      </c>
      <c r="B186339">
        <v>84029</v>
      </c>
      <c r="C186339">
        <v>403</v>
      </c>
      <c r="D186339" s="1">
        <v>42911</v>
      </c>
      <c r="E186339">
        <v>1.33</v>
      </c>
      <c r="F186339">
        <v>73</v>
      </c>
    </row>
    <row r="186340" spans="1:6" x14ac:dyDescent="0.35">
      <c r="A186340">
        <v>39385</v>
      </c>
      <c r="B186340">
        <v>10002</v>
      </c>
      <c r="C186340">
        <v>95</v>
      </c>
      <c r="D186340" s="1">
        <v>43305</v>
      </c>
      <c r="E186340">
        <v>0.96250000000000013</v>
      </c>
      <c r="F186340">
        <v>56</v>
      </c>
    </row>
    <row r="186341" spans="1:6" x14ac:dyDescent="0.35">
      <c r="A186341">
        <v>87505</v>
      </c>
      <c r="B186341">
        <v>22727</v>
      </c>
      <c r="C186341">
        <v>957</v>
      </c>
      <c r="D186341" s="1">
        <v>43194</v>
      </c>
      <c r="E186341">
        <v>4.2699999999999996</v>
      </c>
      <c r="F186341">
        <v>52</v>
      </c>
    </row>
    <row r="186342" spans="1:6" x14ac:dyDescent="0.35">
      <c r="A186342">
        <v>56396</v>
      </c>
      <c r="B186342">
        <v>21777</v>
      </c>
      <c r="C186342">
        <v>553</v>
      </c>
      <c r="D186342" s="1">
        <v>43408</v>
      </c>
      <c r="E186342">
        <v>1.05</v>
      </c>
      <c r="F186342">
        <v>97</v>
      </c>
    </row>
    <row r="186343" spans="1:6" x14ac:dyDescent="0.35">
      <c r="A186343">
        <v>64861</v>
      </c>
      <c r="B186343">
        <v>22728</v>
      </c>
      <c r="C186343">
        <v>447</v>
      </c>
      <c r="D186343" s="1">
        <v>43965</v>
      </c>
      <c r="E186343">
        <v>2.8175000000000003</v>
      </c>
      <c r="F186343">
        <v>96</v>
      </c>
    </row>
    <row r="186344" spans="1:6" x14ac:dyDescent="0.35">
      <c r="A186344">
        <v>63673</v>
      </c>
      <c r="B186344">
        <v>22623</v>
      </c>
      <c r="C186344">
        <v>840</v>
      </c>
      <c r="D186344" s="1">
        <v>43497</v>
      </c>
      <c r="E186344">
        <v>0.56000000000000005</v>
      </c>
      <c r="F186344">
        <v>82</v>
      </c>
    </row>
    <row r="186345" spans="1:6" x14ac:dyDescent="0.35">
      <c r="A186345">
        <v>85809</v>
      </c>
      <c r="B186345">
        <v>21883</v>
      </c>
      <c r="C186345">
        <v>934</v>
      </c>
      <c r="D186345" s="1">
        <v>43751</v>
      </c>
      <c r="E186345">
        <v>3.395</v>
      </c>
      <c r="F186345">
        <v>26</v>
      </c>
    </row>
    <row r="186346" spans="1:6" x14ac:dyDescent="0.35">
      <c r="A186346">
        <v>64048</v>
      </c>
      <c r="B186346">
        <v>22728</v>
      </c>
      <c r="C186346">
        <v>576</v>
      </c>
      <c r="D186346" s="1">
        <v>43304</v>
      </c>
      <c r="E186346">
        <v>1.6975</v>
      </c>
      <c r="F186346">
        <v>12</v>
      </c>
    </row>
    <row r="186347" spans="1:6" x14ac:dyDescent="0.35">
      <c r="A186347">
        <v>30942</v>
      </c>
      <c r="B186347">
        <v>22633</v>
      </c>
      <c r="C186347">
        <v>377</v>
      </c>
      <c r="D186347" s="1">
        <v>43077</v>
      </c>
      <c r="E186347">
        <v>2.835</v>
      </c>
      <c r="F186347">
        <v>72</v>
      </c>
    </row>
    <row r="186348" spans="1:6" x14ac:dyDescent="0.35">
      <c r="A186348">
        <v>63069</v>
      </c>
      <c r="B186348">
        <v>22749</v>
      </c>
      <c r="C186348">
        <v>106</v>
      </c>
      <c r="D186348" s="1">
        <v>44077</v>
      </c>
      <c r="E186348">
        <v>2.1875</v>
      </c>
      <c r="F186348">
        <v>52</v>
      </c>
    </row>
    <row r="186349" spans="1:6" x14ac:dyDescent="0.35">
      <c r="A186349">
        <v>29588</v>
      </c>
      <c r="B186349">
        <v>21755</v>
      </c>
      <c r="C186349">
        <v>538</v>
      </c>
      <c r="D186349" s="1">
        <v>43430</v>
      </c>
      <c r="E186349">
        <v>2.5724999999999998</v>
      </c>
      <c r="F186349">
        <v>28</v>
      </c>
    </row>
    <row r="186350" spans="1:6" x14ac:dyDescent="0.35">
      <c r="A186350">
        <v>69254</v>
      </c>
      <c r="B186350">
        <v>22745</v>
      </c>
      <c r="C186350">
        <v>110</v>
      </c>
      <c r="D186350" s="1">
        <v>43922</v>
      </c>
      <c r="E186350">
        <v>4.0075000000000003</v>
      </c>
      <c r="F186350">
        <v>73</v>
      </c>
    </row>
    <row r="186351" spans="1:6" x14ac:dyDescent="0.35">
      <c r="A186351">
        <v>27332</v>
      </c>
      <c r="B186351">
        <v>22622</v>
      </c>
      <c r="C186351">
        <v>390</v>
      </c>
      <c r="D186351" s="1">
        <v>43336</v>
      </c>
      <c r="E186351">
        <v>5.1099999999999994</v>
      </c>
      <c r="F186351">
        <v>95</v>
      </c>
    </row>
    <row r="186352" spans="1:6" x14ac:dyDescent="0.35">
      <c r="A186352">
        <v>13995</v>
      </c>
      <c r="B186352">
        <v>22912</v>
      </c>
      <c r="C186352">
        <v>145</v>
      </c>
      <c r="D186352" s="1">
        <v>43741</v>
      </c>
      <c r="E186352">
        <v>2.0474999999999999</v>
      </c>
      <c r="F186352">
        <v>54</v>
      </c>
    </row>
    <row r="186353" spans="1:6" x14ac:dyDescent="0.35">
      <c r="A186353">
        <v>24369</v>
      </c>
      <c r="B186353">
        <v>21724</v>
      </c>
      <c r="C186353">
        <v>401</v>
      </c>
      <c r="D186353" s="1">
        <v>44165</v>
      </c>
      <c r="E186353">
        <v>1.8375000000000001</v>
      </c>
      <c r="F186353">
        <v>82</v>
      </c>
    </row>
    <row r="186354" spans="1:6" x14ac:dyDescent="0.35">
      <c r="A186354">
        <v>57100</v>
      </c>
      <c r="B186354">
        <v>71053</v>
      </c>
      <c r="C186354">
        <v>865</v>
      </c>
      <c r="D186354" s="1">
        <v>43510</v>
      </c>
      <c r="E186354">
        <v>0.52500000000000002</v>
      </c>
      <c r="F186354">
        <v>80</v>
      </c>
    </row>
    <row r="186355" spans="1:6" x14ac:dyDescent="0.35">
      <c r="A186355">
        <v>27442</v>
      </c>
      <c r="B186355">
        <v>10002</v>
      </c>
      <c r="C186355">
        <v>546</v>
      </c>
      <c r="D186355" s="1">
        <v>43075</v>
      </c>
      <c r="E186355">
        <v>3.0274999999999999</v>
      </c>
      <c r="F186355">
        <v>81</v>
      </c>
    </row>
    <row r="186356" spans="1:6" x14ac:dyDescent="0.35">
      <c r="A186356">
        <v>25570</v>
      </c>
      <c r="B186356">
        <v>21791</v>
      </c>
      <c r="C186356">
        <v>635</v>
      </c>
      <c r="D186356" s="1">
        <v>43236</v>
      </c>
      <c r="E186356">
        <v>1.2075</v>
      </c>
      <c r="F186356">
        <v>93</v>
      </c>
    </row>
    <row r="186357" spans="1:6" x14ac:dyDescent="0.35">
      <c r="A186357">
        <v>33759</v>
      </c>
      <c r="B186357">
        <v>22310</v>
      </c>
      <c r="C186357">
        <v>982</v>
      </c>
      <c r="D186357" s="1">
        <v>44179</v>
      </c>
      <c r="E186357">
        <v>2.3450000000000002</v>
      </c>
      <c r="F186357">
        <v>7</v>
      </c>
    </row>
    <row r="186358" spans="1:6" x14ac:dyDescent="0.35">
      <c r="A186358">
        <v>86762</v>
      </c>
      <c r="B186358">
        <v>84029</v>
      </c>
      <c r="C186358">
        <v>329</v>
      </c>
      <c r="D186358" s="1">
        <v>43613</v>
      </c>
      <c r="E186358">
        <v>3.6224999999999996</v>
      </c>
      <c r="F186358">
        <v>54</v>
      </c>
    </row>
    <row r="186359" spans="1:6" x14ac:dyDescent="0.35">
      <c r="A186359">
        <v>75927</v>
      </c>
      <c r="B186359">
        <v>22633</v>
      </c>
      <c r="C186359">
        <v>137</v>
      </c>
      <c r="D186359" s="1">
        <v>44018</v>
      </c>
      <c r="E186359">
        <v>3.9899999999999998</v>
      </c>
      <c r="F186359">
        <v>78</v>
      </c>
    </row>
    <row r="186360" spans="1:6" x14ac:dyDescent="0.35">
      <c r="A186360">
        <v>45765</v>
      </c>
      <c r="B186360">
        <v>84406</v>
      </c>
      <c r="C186360">
        <v>764</v>
      </c>
      <c r="D186360" s="1">
        <v>44024</v>
      </c>
      <c r="E186360">
        <v>2.2575000000000003</v>
      </c>
      <c r="F186360">
        <v>16</v>
      </c>
    </row>
    <row r="186361" spans="1:6" x14ac:dyDescent="0.35">
      <c r="A186361">
        <v>31216</v>
      </c>
      <c r="B186361">
        <v>22632</v>
      </c>
      <c r="C186361">
        <v>60</v>
      </c>
      <c r="D186361" s="1">
        <v>43940</v>
      </c>
      <c r="E186361">
        <v>3.1675</v>
      </c>
      <c r="F186361">
        <v>35</v>
      </c>
    </row>
    <row r="186362" spans="1:6" x14ac:dyDescent="0.35">
      <c r="A186362">
        <v>84218</v>
      </c>
      <c r="B186362">
        <v>21756</v>
      </c>
      <c r="C186362">
        <v>71</v>
      </c>
      <c r="D186362" s="1">
        <v>43344</v>
      </c>
      <c r="E186362">
        <v>9.6074999999999999</v>
      </c>
      <c r="F186362">
        <v>91</v>
      </c>
    </row>
    <row r="186363" spans="1:6" x14ac:dyDescent="0.35">
      <c r="A186363">
        <v>22695</v>
      </c>
      <c r="B186363">
        <v>22728</v>
      </c>
      <c r="C186363">
        <v>326</v>
      </c>
      <c r="D186363" s="1">
        <v>43661</v>
      </c>
      <c r="E186363">
        <v>2.835</v>
      </c>
      <c r="F186363">
        <v>38</v>
      </c>
    </row>
    <row r="186364" spans="1:6" x14ac:dyDescent="0.35">
      <c r="A186364">
        <v>62046</v>
      </c>
      <c r="B186364">
        <v>22623</v>
      </c>
      <c r="C186364">
        <v>186</v>
      </c>
      <c r="D186364" s="1">
        <v>43691</v>
      </c>
      <c r="E186364">
        <v>0.89250000000000007</v>
      </c>
      <c r="F186364">
        <v>62</v>
      </c>
    </row>
    <row r="186365" spans="1:6" x14ac:dyDescent="0.35">
      <c r="A186365">
        <v>54678</v>
      </c>
      <c r="B186365">
        <v>22749</v>
      </c>
      <c r="C186365">
        <v>889</v>
      </c>
      <c r="D186365" s="1">
        <v>43549</v>
      </c>
      <c r="E186365">
        <v>4.0599999999999996</v>
      </c>
      <c r="F186365">
        <v>89</v>
      </c>
    </row>
    <row r="186366" spans="1:6" x14ac:dyDescent="0.35">
      <c r="A186366">
        <v>44304</v>
      </c>
      <c r="B186366">
        <v>22622</v>
      </c>
      <c r="C186366">
        <v>31</v>
      </c>
      <c r="D186366" s="1">
        <v>43920</v>
      </c>
      <c r="E186366">
        <v>1.68</v>
      </c>
      <c r="F186366">
        <v>28</v>
      </c>
    </row>
    <row r="186367" spans="1:6" x14ac:dyDescent="0.35">
      <c r="A186367">
        <v>68899</v>
      </c>
      <c r="B186367">
        <v>22633</v>
      </c>
      <c r="C186367">
        <v>211</v>
      </c>
      <c r="D186367" s="1">
        <v>43467</v>
      </c>
      <c r="E186367">
        <v>1.0149999999999999</v>
      </c>
      <c r="F186367">
        <v>18</v>
      </c>
    </row>
    <row r="186368" spans="1:6" x14ac:dyDescent="0.35">
      <c r="A186368">
        <v>21480</v>
      </c>
      <c r="B186368">
        <v>22748</v>
      </c>
      <c r="C186368">
        <v>664</v>
      </c>
      <c r="D186368" s="1">
        <v>43086</v>
      </c>
      <c r="E186368">
        <v>2.0299999999999998</v>
      </c>
      <c r="F186368">
        <v>52</v>
      </c>
    </row>
    <row r="186369" spans="1:6" x14ac:dyDescent="0.35">
      <c r="A186369">
        <v>16669</v>
      </c>
      <c r="B186369">
        <v>22726</v>
      </c>
      <c r="C186369">
        <v>560</v>
      </c>
      <c r="D186369" s="1">
        <v>44026</v>
      </c>
      <c r="E186369">
        <v>2.5724999999999998</v>
      </c>
      <c r="F186369">
        <v>36</v>
      </c>
    </row>
    <row r="186370" spans="1:6" x14ac:dyDescent="0.35">
      <c r="A186370">
        <v>80124</v>
      </c>
      <c r="B186370">
        <v>22726</v>
      </c>
      <c r="C186370">
        <v>557</v>
      </c>
      <c r="D186370" s="1">
        <v>43960</v>
      </c>
      <c r="E186370">
        <v>4.6375000000000002</v>
      </c>
      <c r="F186370">
        <v>42</v>
      </c>
    </row>
    <row r="186371" spans="1:6" x14ac:dyDescent="0.35">
      <c r="A186371">
        <v>75763</v>
      </c>
      <c r="B186371">
        <v>21035</v>
      </c>
      <c r="C186371">
        <v>465</v>
      </c>
      <c r="D186371" s="1">
        <v>42772</v>
      </c>
      <c r="E186371">
        <v>4.3049999999999997</v>
      </c>
      <c r="F186371">
        <v>59</v>
      </c>
    </row>
    <row r="186372" spans="1:6" x14ac:dyDescent="0.35">
      <c r="A186372">
        <v>87817</v>
      </c>
      <c r="B186372">
        <v>21755</v>
      </c>
      <c r="C186372">
        <v>275</v>
      </c>
      <c r="D186372" s="1">
        <v>44116</v>
      </c>
      <c r="E186372">
        <v>1.68</v>
      </c>
      <c r="F186372">
        <v>29</v>
      </c>
    </row>
    <row r="186373" spans="1:6" x14ac:dyDescent="0.35">
      <c r="A186373">
        <v>27483</v>
      </c>
      <c r="B186373">
        <v>21035</v>
      </c>
      <c r="C186373">
        <v>588</v>
      </c>
      <c r="D186373" s="1">
        <v>42801</v>
      </c>
      <c r="E186373">
        <v>6.8775000000000004</v>
      </c>
      <c r="F186373">
        <v>23</v>
      </c>
    </row>
    <row r="186374" spans="1:6" x14ac:dyDescent="0.35">
      <c r="A186374">
        <v>71935</v>
      </c>
      <c r="B186374">
        <v>22632</v>
      </c>
      <c r="C186374">
        <v>144</v>
      </c>
      <c r="D186374" s="1">
        <v>42789</v>
      </c>
      <c r="E186374">
        <v>4.41</v>
      </c>
      <c r="F186374">
        <v>70</v>
      </c>
    </row>
    <row r="186375" spans="1:6" x14ac:dyDescent="0.35">
      <c r="A186375">
        <v>63939</v>
      </c>
      <c r="B186375">
        <v>84879</v>
      </c>
      <c r="C186375">
        <v>884</v>
      </c>
      <c r="D186375" s="1">
        <v>43459</v>
      </c>
      <c r="E186375">
        <v>1.7850000000000001</v>
      </c>
      <c r="F186375">
        <v>90</v>
      </c>
    </row>
    <row r="186376" spans="1:6" x14ac:dyDescent="0.35">
      <c r="A186376">
        <v>36542</v>
      </c>
      <c r="B186376">
        <v>84406</v>
      </c>
      <c r="C186376">
        <v>968</v>
      </c>
      <c r="D186376" s="1">
        <v>43871</v>
      </c>
      <c r="E186376">
        <v>2.2050000000000001</v>
      </c>
      <c r="F186376">
        <v>90</v>
      </c>
    </row>
    <row r="186377" spans="1:6" x14ac:dyDescent="0.35">
      <c r="A186377">
        <v>62989</v>
      </c>
      <c r="B186377">
        <v>22622</v>
      </c>
      <c r="C186377">
        <v>507</v>
      </c>
      <c r="D186377" s="1">
        <v>42742</v>
      </c>
      <c r="E186377">
        <v>4.3225000000000007</v>
      </c>
      <c r="F186377">
        <v>37</v>
      </c>
    </row>
    <row r="186378" spans="1:6" x14ac:dyDescent="0.35">
      <c r="A186378">
        <v>27811</v>
      </c>
      <c r="B186378">
        <v>22310</v>
      </c>
      <c r="C186378">
        <v>922</v>
      </c>
      <c r="D186378" s="1">
        <v>42767</v>
      </c>
      <c r="E186378">
        <v>0.78749999999999998</v>
      </c>
      <c r="F186378">
        <v>57</v>
      </c>
    </row>
    <row r="186379" spans="1:6" x14ac:dyDescent="0.35">
      <c r="A186379">
        <v>77927</v>
      </c>
      <c r="B186379">
        <v>22748</v>
      </c>
      <c r="C186379">
        <v>203</v>
      </c>
      <c r="D186379" s="1">
        <v>43607</v>
      </c>
      <c r="E186379">
        <v>2.7825000000000002</v>
      </c>
      <c r="F186379">
        <v>13</v>
      </c>
    </row>
    <row r="186380" spans="1:6" x14ac:dyDescent="0.35">
      <c r="A186380">
        <v>64187</v>
      </c>
      <c r="B186380">
        <v>22632</v>
      </c>
      <c r="C186380">
        <v>941</v>
      </c>
      <c r="D186380" s="1">
        <v>43873</v>
      </c>
      <c r="E186380">
        <v>6.5449999999999999</v>
      </c>
      <c r="F186380">
        <v>73</v>
      </c>
    </row>
    <row r="186381" spans="1:6" x14ac:dyDescent="0.35">
      <c r="A186381">
        <v>40830</v>
      </c>
      <c r="B186381">
        <v>21730</v>
      </c>
      <c r="C186381">
        <v>292</v>
      </c>
      <c r="D186381" s="1">
        <v>43308</v>
      </c>
      <c r="E186381">
        <v>3.7624999999999997</v>
      </c>
      <c r="F186381">
        <v>56</v>
      </c>
    </row>
    <row r="186382" spans="1:6" x14ac:dyDescent="0.35">
      <c r="A186382">
        <v>45476</v>
      </c>
      <c r="B186382">
        <v>21883</v>
      </c>
      <c r="C186382">
        <v>451</v>
      </c>
      <c r="D186382" s="1">
        <v>42882</v>
      </c>
      <c r="E186382">
        <v>2.3800000000000003</v>
      </c>
      <c r="F186382">
        <v>7</v>
      </c>
    </row>
    <row r="186383" spans="1:6" x14ac:dyDescent="0.35">
      <c r="A186383">
        <v>77039</v>
      </c>
      <c r="B186383">
        <v>21756</v>
      </c>
      <c r="C186383">
        <v>845</v>
      </c>
      <c r="D186383" s="1">
        <v>43812</v>
      </c>
      <c r="E186383">
        <v>14.927499999999998</v>
      </c>
      <c r="F186383">
        <v>19</v>
      </c>
    </row>
    <row r="186384" spans="1:6" x14ac:dyDescent="0.35">
      <c r="A186384">
        <v>84642</v>
      </c>
      <c r="B186384">
        <v>22912</v>
      </c>
      <c r="C186384">
        <v>950</v>
      </c>
      <c r="D186384" s="1">
        <v>43240</v>
      </c>
      <c r="E186384">
        <v>6.93</v>
      </c>
      <c r="F186384">
        <v>24</v>
      </c>
    </row>
    <row r="186385" spans="1:6" x14ac:dyDescent="0.35">
      <c r="A186385">
        <v>46428</v>
      </c>
      <c r="B186385">
        <v>84969</v>
      </c>
      <c r="C186385">
        <v>815</v>
      </c>
      <c r="D186385" s="1">
        <v>43114</v>
      </c>
      <c r="E186385">
        <v>1.2075</v>
      </c>
      <c r="F186385">
        <v>7</v>
      </c>
    </row>
    <row r="186386" spans="1:6" x14ac:dyDescent="0.35">
      <c r="A186386">
        <v>43718</v>
      </c>
      <c r="B186386">
        <v>22632</v>
      </c>
      <c r="C186386">
        <v>243</v>
      </c>
      <c r="D186386" s="1">
        <v>43936</v>
      </c>
      <c r="E186386">
        <v>0.77</v>
      </c>
      <c r="F186386">
        <v>88</v>
      </c>
    </row>
    <row r="186387" spans="1:6" x14ac:dyDescent="0.35">
      <c r="A186387">
        <v>50426</v>
      </c>
      <c r="B186387">
        <v>22632</v>
      </c>
      <c r="C186387">
        <v>693</v>
      </c>
      <c r="D186387" s="1">
        <v>43995</v>
      </c>
      <c r="E186387">
        <v>1.0674999999999999</v>
      </c>
      <c r="F186387">
        <v>30</v>
      </c>
    </row>
    <row r="186388" spans="1:6" x14ac:dyDescent="0.35">
      <c r="A186388">
        <v>47750</v>
      </c>
      <c r="B186388">
        <v>21777</v>
      </c>
      <c r="C186388">
        <v>841</v>
      </c>
      <c r="D186388" s="1">
        <v>43969</v>
      </c>
      <c r="E186388">
        <v>3.5174999999999996</v>
      </c>
      <c r="F186388">
        <v>47</v>
      </c>
    </row>
    <row r="186389" spans="1:6" x14ac:dyDescent="0.35">
      <c r="A186389">
        <v>12710</v>
      </c>
      <c r="B186389">
        <v>22727</v>
      </c>
      <c r="C186389">
        <v>737</v>
      </c>
      <c r="D186389" s="1">
        <v>43973</v>
      </c>
      <c r="E186389">
        <v>1.5049999999999999</v>
      </c>
      <c r="F186389">
        <v>32</v>
      </c>
    </row>
    <row r="186390" spans="1:6" x14ac:dyDescent="0.35">
      <c r="A186390">
        <v>86093</v>
      </c>
      <c r="B186390">
        <v>22752</v>
      </c>
      <c r="C186390">
        <v>202</v>
      </c>
      <c r="D186390" s="1">
        <v>44131</v>
      </c>
      <c r="E186390">
        <v>3.1150000000000002</v>
      </c>
      <c r="F186390">
        <v>48</v>
      </c>
    </row>
    <row r="186391" spans="1:6" x14ac:dyDescent="0.35">
      <c r="A186391">
        <v>35916</v>
      </c>
      <c r="B186391">
        <v>22623</v>
      </c>
      <c r="C186391">
        <v>602</v>
      </c>
      <c r="D186391" s="1">
        <v>43222</v>
      </c>
      <c r="E186391">
        <v>4.2349999999999994</v>
      </c>
      <c r="F186391">
        <v>89</v>
      </c>
    </row>
    <row r="186392" spans="1:6" x14ac:dyDescent="0.35">
      <c r="A186392">
        <v>86316</v>
      </c>
      <c r="B186392">
        <v>21035</v>
      </c>
      <c r="C186392">
        <v>379</v>
      </c>
      <c r="D186392" s="1">
        <v>43444</v>
      </c>
      <c r="E186392">
        <v>0.82250000000000001</v>
      </c>
      <c r="F186392">
        <v>72</v>
      </c>
    </row>
    <row r="186393" spans="1:6" x14ac:dyDescent="0.35">
      <c r="A186393">
        <v>60041</v>
      </c>
      <c r="B186393">
        <v>22632</v>
      </c>
      <c r="C186393">
        <v>605</v>
      </c>
      <c r="D186393" s="1">
        <v>44188</v>
      </c>
      <c r="E186393">
        <v>1.61</v>
      </c>
      <c r="F186393">
        <v>9</v>
      </c>
    </row>
    <row r="186394" spans="1:6" x14ac:dyDescent="0.35">
      <c r="A186394">
        <v>59556</v>
      </c>
      <c r="B186394">
        <v>22726</v>
      </c>
      <c r="C186394">
        <v>888</v>
      </c>
      <c r="D186394" s="1">
        <v>44005</v>
      </c>
      <c r="E186394">
        <v>1.5925</v>
      </c>
      <c r="F186394">
        <v>75</v>
      </c>
    </row>
    <row r="186395" spans="1:6" x14ac:dyDescent="0.35">
      <c r="A186395">
        <v>54386</v>
      </c>
      <c r="B186395">
        <v>21035</v>
      </c>
      <c r="C186395">
        <v>455</v>
      </c>
      <c r="D186395" s="1">
        <v>43416</v>
      </c>
      <c r="E186395">
        <v>3.605</v>
      </c>
      <c r="F186395">
        <v>21</v>
      </c>
    </row>
    <row r="186396" spans="1:6" x14ac:dyDescent="0.35">
      <c r="A186396">
        <v>36847</v>
      </c>
      <c r="B186396">
        <v>22912</v>
      </c>
      <c r="C186396">
        <v>335</v>
      </c>
      <c r="D186396" s="1">
        <v>44150</v>
      </c>
      <c r="E186396">
        <v>1.1025</v>
      </c>
      <c r="F186396">
        <v>94</v>
      </c>
    </row>
    <row r="186397" spans="1:6" x14ac:dyDescent="0.35">
      <c r="A186397">
        <v>73737</v>
      </c>
      <c r="B186397">
        <v>21754</v>
      </c>
      <c r="C186397">
        <v>418</v>
      </c>
      <c r="D186397" s="1">
        <v>43699</v>
      </c>
      <c r="E186397">
        <v>1.61</v>
      </c>
      <c r="F186397">
        <v>69</v>
      </c>
    </row>
    <row r="186398" spans="1:6" x14ac:dyDescent="0.35">
      <c r="A186398">
        <v>37332</v>
      </c>
      <c r="B186398">
        <v>21756</v>
      </c>
      <c r="C186398">
        <v>673</v>
      </c>
      <c r="D186398" s="1">
        <v>43058</v>
      </c>
      <c r="E186398">
        <v>3.9375</v>
      </c>
      <c r="F186398">
        <v>100</v>
      </c>
    </row>
    <row r="186399" spans="1:6" x14ac:dyDescent="0.35">
      <c r="A186399">
        <v>34757</v>
      </c>
      <c r="B186399">
        <v>85123</v>
      </c>
      <c r="C186399">
        <v>119</v>
      </c>
      <c r="D186399" s="1">
        <v>43684</v>
      </c>
      <c r="E186399">
        <v>1.9075000000000002</v>
      </c>
      <c r="F186399">
        <v>88</v>
      </c>
    </row>
    <row r="186400" spans="1:6" x14ac:dyDescent="0.35">
      <c r="A186400">
        <v>65342</v>
      </c>
      <c r="B186400">
        <v>21883</v>
      </c>
      <c r="C186400">
        <v>145</v>
      </c>
      <c r="D186400" s="1">
        <v>43455</v>
      </c>
      <c r="E186400">
        <v>2.0474999999999999</v>
      </c>
      <c r="F186400">
        <v>1</v>
      </c>
    </row>
    <row r="186401" spans="1:6" x14ac:dyDescent="0.35">
      <c r="A186401">
        <v>44543</v>
      </c>
      <c r="B186401">
        <v>21724</v>
      </c>
      <c r="C186401">
        <v>92</v>
      </c>
      <c r="D186401" s="1">
        <v>43726</v>
      </c>
      <c r="E186401">
        <v>2.5024999999999999</v>
      </c>
      <c r="F186401">
        <v>56</v>
      </c>
    </row>
    <row r="186402" spans="1:6" x14ac:dyDescent="0.35">
      <c r="A186402">
        <v>34724</v>
      </c>
      <c r="B186402">
        <v>22913</v>
      </c>
      <c r="C186402">
        <v>426</v>
      </c>
      <c r="D186402" s="1">
        <v>43876</v>
      </c>
      <c r="E186402">
        <v>3.0625</v>
      </c>
      <c r="F186402">
        <v>75</v>
      </c>
    </row>
    <row r="186403" spans="1:6" x14ac:dyDescent="0.35">
      <c r="A186403">
        <v>36290</v>
      </c>
      <c r="B186403">
        <v>22960</v>
      </c>
      <c r="C186403">
        <v>788</v>
      </c>
      <c r="D186403" s="1">
        <v>42867</v>
      </c>
      <c r="E186403">
        <v>2.0299999999999998</v>
      </c>
      <c r="F186403">
        <v>67</v>
      </c>
    </row>
    <row r="186404" spans="1:6" x14ac:dyDescent="0.35">
      <c r="A186404">
        <v>74820</v>
      </c>
      <c r="B186404">
        <v>84969</v>
      </c>
      <c r="C186404">
        <v>377</v>
      </c>
      <c r="D186404" s="1">
        <v>43635</v>
      </c>
      <c r="E186404">
        <v>2.835</v>
      </c>
      <c r="F186404">
        <v>66</v>
      </c>
    </row>
    <row r="186405" spans="1:6" x14ac:dyDescent="0.35">
      <c r="A186405">
        <v>34022</v>
      </c>
      <c r="B186405">
        <v>22726</v>
      </c>
      <c r="C186405">
        <v>751</v>
      </c>
      <c r="D186405" s="1">
        <v>43942</v>
      </c>
      <c r="E186405">
        <v>5.1275000000000004</v>
      </c>
      <c r="F186405">
        <v>64</v>
      </c>
    </row>
    <row r="186406" spans="1:6" x14ac:dyDescent="0.35">
      <c r="A186406">
        <v>63237</v>
      </c>
      <c r="B186406">
        <v>22960</v>
      </c>
      <c r="C186406">
        <v>768</v>
      </c>
      <c r="D186406" s="1">
        <v>43417</v>
      </c>
      <c r="E186406">
        <v>0.63</v>
      </c>
      <c r="F186406">
        <v>3</v>
      </c>
    </row>
    <row r="186407" spans="1:6" x14ac:dyDescent="0.35">
      <c r="A186407">
        <v>74689</v>
      </c>
      <c r="B186407">
        <v>84406</v>
      </c>
      <c r="C186407">
        <v>231</v>
      </c>
      <c r="D186407" s="1">
        <v>43054</v>
      </c>
      <c r="E186407">
        <v>3.08</v>
      </c>
      <c r="F186407">
        <v>44</v>
      </c>
    </row>
    <row r="186408" spans="1:6" x14ac:dyDescent="0.35">
      <c r="A186408">
        <v>80093</v>
      </c>
      <c r="B186408">
        <v>22960</v>
      </c>
      <c r="C186408">
        <v>73</v>
      </c>
      <c r="D186408" s="1">
        <v>44042</v>
      </c>
      <c r="E186408">
        <v>5.1975000000000007</v>
      </c>
      <c r="F186408">
        <v>16</v>
      </c>
    </row>
    <row r="186409" spans="1:6" x14ac:dyDescent="0.35">
      <c r="A186409">
        <v>23737</v>
      </c>
      <c r="B186409">
        <v>84029</v>
      </c>
      <c r="C186409">
        <v>821</v>
      </c>
      <c r="D186409" s="1">
        <v>43663</v>
      </c>
      <c r="E186409">
        <v>2.5724999999999998</v>
      </c>
      <c r="F186409">
        <v>91</v>
      </c>
    </row>
    <row r="186410" spans="1:6" x14ac:dyDescent="0.35">
      <c r="A186410">
        <v>62844</v>
      </c>
      <c r="B186410">
        <v>84879</v>
      </c>
      <c r="C186410">
        <v>565</v>
      </c>
      <c r="D186410" s="1">
        <v>44134</v>
      </c>
      <c r="E186410">
        <v>2.31</v>
      </c>
      <c r="F186410">
        <v>56</v>
      </c>
    </row>
    <row r="186411" spans="1:6" x14ac:dyDescent="0.35">
      <c r="A186411">
        <v>76741</v>
      </c>
      <c r="B186411">
        <v>22622</v>
      </c>
      <c r="C186411">
        <v>975</v>
      </c>
      <c r="D186411" s="1">
        <v>44157</v>
      </c>
      <c r="E186411">
        <v>7.7875000000000005</v>
      </c>
      <c r="F186411">
        <v>3</v>
      </c>
    </row>
    <row r="186412" spans="1:6" x14ac:dyDescent="0.35">
      <c r="A186412">
        <v>80331</v>
      </c>
      <c r="B186412">
        <v>84406</v>
      </c>
      <c r="C186412">
        <v>187</v>
      </c>
      <c r="D186412" s="1">
        <v>43629</v>
      </c>
      <c r="E186412">
        <v>8.4699999999999989</v>
      </c>
      <c r="F186412">
        <v>8</v>
      </c>
    </row>
    <row r="186413" spans="1:6" x14ac:dyDescent="0.35">
      <c r="A186413">
        <v>49934</v>
      </c>
      <c r="B186413">
        <v>37444</v>
      </c>
      <c r="C186413">
        <v>347</v>
      </c>
      <c r="D186413" s="1">
        <v>43640</v>
      </c>
      <c r="E186413">
        <v>0.49000000000000005</v>
      </c>
      <c r="F186413">
        <v>85</v>
      </c>
    </row>
    <row r="186414" spans="1:6" x14ac:dyDescent="0.35">
      <c r="A186414">
        <v>56609</v>
      </c>
      <c r="B186414">
        <v>22749</v>
      </c>
      <c r="C186414">
        <v>969</v>
      </c>
      <c r="D186414" s="1">
        <v>43638</v>
      </c>
      <c r="E186414">
        <v>2.9750000000000001</v>
      </c>
      <c r="F186414">
        <v>64</v>
      </c>
    </row>
    <row r="186415" spans="1:6" x14ac:dyDescent="0.35">
      <c r="A186415">
        <v>29838</v>
      </c>
      <c r="B186415">
        <v>22728</v>
      </c>
      <c r="C186415">
        <v>174</v>
      </c>
      <c r="D186415" s="1">
        <v>44158</v>
      </c>
      <c r="E186415">
        <v>4.6025</v>
      </c>
      <c r="F186415">
        <v>5</v>
      </c>
    </row>
    <row r="186416" spans="1:6" x14ac:dyDescent="0.35">
      <c r="A186416">
        <v>58935</v>
      </c>
      <c r="B186416">
        <v>22623</v>
      </c>
      <c r="C186416">
        <v>342</v>
      </c>
      <c r="D186416" s="1">
        <v>43056</v>
      </c>
      <c r="E186416">
        <v>4.13</v>
      </c>
      <c r="F186416">
        <v>76</v>
      </c>
    </row>
    <row r="186417" spans="1:6" x14ac:dyDescent="0.35">
      <c r="A186417">
        <v>76997</v>
      </c>
      <c r="B186417">
        <v>22623</v>
      </c>
      <c r="C186417">
        <v>249</v>
      </c>
      <c r="D186417" s="1">
        <v>43533</v>
      </c>
      <c r="E186417">
        <v>3.5700000000000003</v>
      </c>
      <c r="F186417">
        <v>69</v>
      </c>
    </row>
    <row r="186418" spans="1:6" x14ac:dyDescent="0.35">
      <c r="A186418">
        <v>19238</v>
      </c>
      <c r="B186418">
        <v>21754</v>
      </c>
      <c r="C186418">
        <v>478</v>
      </c>
      <c r="D186418" s="1">
        <v>43410</v>
      </c>
      <c r="E186418">
        <v>8.7500000000000008E-2</v>
      </c>
      <c r="F186418">
        <v>54</v>
      </c>
    </row>
    <row r="186419" spans="1:6" x14ac:dyDescent="0.35">
      <c r="A186419">
        <v>27035</v>
      </c>
      <c r="B186419">
        <v>21883</v>
      </c>
      <c r="C186419">
        <v>218</v>
      </c>
      <c r="D186419" s="1">
        <v>43203</v>
      </c>
      <c r="E186419">
        <v>0.14000000000000001</v>
      </c>
      <c r="F186419">
        <v>17</v>
      </c>
    </row>
    <row r="186420" spans="1:6" x14ac:dyDescent="0.35">
      <c r="A186420">
        <v>10738</v>
      </c>
      <c r="B186420">
        <v>21755</v>
      </c>
      <c r="C186420">
        <v>567</v>
      </c>
      <c r="D186420" s="1">
        <v>43149</v>
      </c>
      <c r="E186420">
        <v>1.68</v>
      </c>
      <c r="F186420">
        <v>7</v>
      </c>
    </row>
    <row r="186421" spans="1:6" x14ac:dyDescent="0.35">
      <c r="A186421">
        <v>44214</v>
      </c>
      <c r="B186421">
        <v>71053</v>
      </c>
      <c r="C186421">
        <v>143</v>
      </c>
      <c r="D186421" s="1">
        <v>43962</v>
      </c>
      <c r="E186421">
        <v>0.6825</v>
      </c>
      <c r="F186421">
        <v>10</v>
      </c>
    </row>
    <row r="186422" spans="1:6" x14ac:dyDescent="0.35">
      <c r="A186422">
        <v>19528</v>
      </c>
      <c r="B186422">
        <v>22623</v>
      </c>
      <c r="C186422">
        <v>489</v>
      </c>
      <c r="D186422" s="1">
        <v>44050</v>
      </c>
      <c r="E186422">
        <v>3.0274999999999999</v>
      </c>
      <c r="F186422">
        <v>86</v>
      </c>
    </row>
    <row r="186423" spans="1:6" x14ac:dyDescent="0.35">
      <c r="A186423">
        <v>51509</v>
      </c>
      <c r="B186423">
        <v>21730</v>
      </c>
      <c r="C186423">
        <v>722</v>
      </c>
      <c r="D186423" s="1">
        <v>42994</v>
      </c>
      <c r="E186423">
        <v>5.2675000000000001</v>
      </c>
      <c r="F186423">
        <v>25</v>
      </c>
    </row>
    <row r="186424" spans="1:6" x14ac:dyDescent="0.35">
      <c r="A186424">
        <v>19769</v>
      </c>
      <c r="B186424">
        <v>21730</v>
      </c>
      <c r="C186424">
        <v>152</v>
      </c>
      <c r="D186424" s="1">
        <v>43432</v>
      </c>
      <c r="E186424">
        <v>7.5424999999999995</v>
      </c>
      <c r="F186424">
        <v>65</v>
      </c>
    </row>
    <row r="186425" spans="1:6" x14ac:dyDescent="0.35">
      <c r="A186425">
        <v>37445</v>
      </c>
      <c r="B186425">
        <v>84969</v>
      </c>
      <c r="C186425">
        <v>23</v>
      </c>
      <c r="D186425" s="1">
        <v>43380</v>
      </c>
      <c r="E186425">
        <v>0.75249999999999995</v>
      </c>
      <c r="F186425">
        <v>72</v>
      </c>
    </row>
    <row r="186426" spans="1:6" x14ac:dyDescent="0.35">
      <c r="A186426">
        <v>72493</v>
      </c>
      <c r="B186426">
        <v>21754</v>
      </c>
      <c r="C186426">
        <v>490</v>
      </c>
      <c r="D186426" s="1">
        <v>42994</v>
      </c>
      <c r="E186426">
        <v>1.9425000000000001</v>
      </c>
      <c r="F186426">
        <v>83</v>
      </c>
    </row>
    <row r="186427" spans="1:6" x14ac:dyDescent="0.35">
      <c r="A186427">
        <v>22729</v>
      </c>
      <c r="B186427">
        <v>21755</v>
      </c>
      <c r="C186427">
        <v>318</v>
      </c>
      <c r="D186427" s="1">
        <v>42853</v>
      </c>
      <c r="E186427">
        <v>1.1200000000000001</v>
      </c>
      <c r="F186427">
        <v>82</v>
      </c>
    </row>
    <row r="186428" spans="1:6" x14ac:dyDescent="0.35">
      <c r="A186428">
        <v>32162</v>
      </c>
      <c r="B186428">
        <v>21883</v>
      </c>
      <c r="C186428">
        <v>629</v>
      </c>
      <c r="D186428" s="1">
        <v>43112</v>
      </c>
      <c r="E186428">
        <v>3.9375</v>
      </c>
      <c r="F186428">
        <v>30</v>
      </c>
    </row>
    <row r="186429" spans="1:6" x14ac:dyDescent="0.35">
      <c r="A186429">
        <v>18452</v>
      </c>
      <c r="B186429">
        <v>21724</v>
      </c>
      <c r="C186429">
        <v>217</v>
      </c>
      <c r="D186429" s="1">
        <v>43705</v>
      </c>
      <c r="E186429">
        <v>2.31</v>
      </c>
      <c r="F186429">
        <v>44</v>
      </c>
    </row>
    <row r="186430" spans="1:6" x14ac:dyDescent="0.35">
      <c r="A186430">
        <v>64783</v>
      </c>
      <c r="B186430">
        <v>22623</v>
      </c>
      <c r="C186430">
        <v>555</v>
      </c>
      <c r="D186430" s="1">
        <v>43924</v>
      </c>
      <c r="E186430">
        <v>2.8175000000000003</v>
      </c>
      <c r="F186430">
        <v>82</v>
      </c>
    </row>
    <row r="186431" spans="1:6" x14ac:dyDescent="0.35">
      <c r="A186431">
        <v>87026</v>
      </c>
      <c r="B186431">
        <v>85123</v>
      </c>
      <c r="C186431">
        <v>314</v>
      </c>
      <c r="D186431" s="1">
        <v>43169</v>
      </c>
      <c r="E186431">
        <v>9.2575000000000003</v>
      </c>
      <c r="F186431">
        <v>86</v>
      </c>
    </row>
    <row r="186432" spans="1:6" x14ac:dyDescent="0.35">
      <c r="A186432">
        <v>61828</v>
      </c>
      <c r="B186432">
        <v>84029</v>
      </c>
      <c r="C186432">
        <v>447</v>
      </c>
      <c r="D186432" s="1">
        <v>43541</v>
      </c>
      <c r="E186432">
        <v>2.8175000000000003</v>
      </c>
      <c r="F186432">
        <v>48</v>
      </c>
    </row>
    <row r="186433" spans="1:6" x14ac:dyDescent="0.35">
      <c r="A186433">
        <v>84402</v>
      </c>
      <c r="B186433">
        <v>22960</v>
      </c>
      <c r="C186433">
        <v>525</v>
      </c>
      <c r="D186433" s="1">
        <v>42956</v>
      </c>
      <c r="E186433">
        <v>2.625</v>
      </c>
      <c r="F186433">
        <v>97</v>
      </c>
    </row>
    <row r="186434" spans="1:6" x14ac:dyDescent="0.35">
      <c r="A186434">
        <v>53346</v>
      </c>
      <c r="B186434">
        <v>22745</v>
      </c>
      <c r="C186434">
        <v>153</v>
      </c>
      <c r="D186434" s="1">
        <v>43623</v>
      </c>
      <c r="E186434">
        <v>3.4649999999999999</v>
      </c>
      <c r="F186434">
        <v>52</v>
      </c>
    </row>
    <row r="186435" spans="1:6" x14ac:dyDescent="0.35">
      <c r="A186435">
        <v>49545</v>
      </c>
      <c r="B186435">
        <v>21755</v>
      </c>
      <c r="C186435">
        <v>960</v>
      </c>
      <c r="D186435" s="1">
        <v>44046</v>
      </c>
      <c r="E186435">
        <v>3.8150000000000004</v>
      </c>
      <c r="F186435">
        <v>81</v>
      </c>
    </row>
    <row r="186436" spans="1:6" x14ac:dyDescent="0.35">
      <c r="A186436">
        <v>75453</v>
      </c>
      <c r="B186436">
        <v>21724</v>
      </c>
      <c r="C186436">
        <v>59</v>
      </c>
      <c r="D186436" s="1">
        <v>42860</v>
      </c>
      <c r="E186436">
        <v>3.08</v>
      </c>
      <c r="F186436">
        <v>56</v>
      </c>
    </row>
    <row r="186437" spans="1:6" x14ac:dyDescent="0.35">
      <c r="A186437">
        <v>63399</v>
      </c>
      <c r="B186437">
        <v>22748</v>
      </c>
      <c r="C186437">
        <v>389</v>
      </c>
      <c r="D186437" s="1">
        <v>43646</v>
      </c>
      <c r="E186437">
        <v>0.29750000000000004</v>
      </c>
      <c r="F186437">
        <v>40</v>
      </c>
    </row>
    <row r="186438" spans="1:6" x14ac:dyDescent="0.35">
      <c r="A186438">
        <v>82613</v>
      </c>
      <c r="B186438">
        <v>84029</v>
      </c>
      <c r="C186438">
        <v>117</v>
      </c>
      <c r="D186438" s="1">
        <v>42891</v>
      </c>
      <c r="E186438">
        <v>19.932500000000001</v>
      </c>
      <c r="F186438">
        <v>19</v>
      </c>
    </row>
    <row r="186439" spans="1:6" x14ac:dyDescent="0.35">
      <c r="A186439">
        <v>43439</v>
      </c>
      <c r="B186439">
        <v>22728</v>
      </c>
      <c r="C186439">
        <v>958</v>
      </c>
      <c r="D186439" s="1">
        <v>42851</v>
      </c>
      <c r="E186439">
        <v>1.2249999999999999</v>
      </c>
      <c r="F186439">
        <v>86</v>
      </c>
    </row>
    <row r="186440" spans="1:6" x14ac:dyDescent="0.35">
      <c r="A186440">
        <v>76344</v>
      </c>
      <c r="B186440">
        <v>21883</v>
      </c>
      <c r="C186440">
        <v>822</v>
      </c>
      <c r="D186440" s="1">
        <v>43052</v>
      </c>
      <c r="E186440">
        <v>1.9250000000000003</v>
      </c>
      <c r="F186440">
        <v>12</v>
      </c>
    </row>
    <row r="186441" spans="1:6" x14ac:dyDescent="0.35">
      <c r="A186441">
        <v>56684</v>
      </c>
      <c r="B186441">
        <v>85123</v>
      </c>
      <c r="C186441">
        <v>904</v>
      </c>
      <c r="D186441" s="1">
        <v>43480</v>
      </c>
      <c r="E186441">
        <v>1.0149999999999999</v>
      </c>
      <c r="F186441">
        <v>27</v>
      </c>
    </row>
    <row r="186442" spans="1:6" x14ac:dyDescent="0.35">
      <c r="A186442">
        <v>10808</v>
      </c>
      <c r="B186442">
        <v>22752</v>
      </c>
      <c r="C186442">
        <v>948</v>
      </c>
      <c r="D186442" s="1">
        <v>43295</v>
      </c>
      <c r="E186442">
        <v>1.3125</v>
      </c>
      <c r="F186442">
        <v>11</v>
      </c>
    </row>
    <row r="186443" spans="1:6" x14ac:dyDescent="0.35">
      <c r="A186443">
        <v>81184</v>
      </c>
      <c r="B186443">
        <v>22633</v>
      </c>
      <c r="C186443">
        <v>12</v>
      </c>
      <c r="D186443" s="1">
        <v>43491</v>
      </c>
      <c r="E186443">
        <v>5.1449999999999996</v>
      </c>
      <c r="F186443">
        <v>58</v>
      </c>
    </row>
    <row r="186444" spans="1:6" x14ac:dyDescent="0.35">
      <c r="A186444">
        <v>38483</v>
      </c>
      <c r="B186444">
        <v>22914</v>
      </c>
      <c r="C186444">
        <v>824</v>
      </c>
      <c r="D186444" s="1">
        <v>43793</v>
      </c>
      <c r="E186444">
        <v>1.855</v>
      </c>
      <c r="F186444">
        <v>93</v>
      </c>
    </row>
    <row r="186445" spans="1:6" x14ac:dyDescent="0.35">
      <c r="A186445">
        <v>20790</v>
      </c>
      <c r="B186445">
        <v>22623</v>
      </c>
      <c r="C186445">
        <v>30</v>
      </c>
      <c r="D186445" s="1">
        <v>44086</v>
      </c>
      <c r="E186445">
        <v>3.8500000000000005</v>
      </c>
      <c r="F186445">
        <v>21</v>
      </c>
    </row>
    <row r="186446" spans="1:6" x14ac:dyDescent="0.35">
      <c r="A186446">
        <v>30803</v>
      </c>
      <c r="B186446">
        <v>22913</v>
      </c>
      <c r="C186446">
        <v>524</v>
      </c>
      <c r="D186446" s="1">
        <v>42873</v>
      </c>
      <c r="E186446">
        <v>2.3450000000000002</v>
      </c>
      <c r="F186446">
        <v>42</v>
      </c>
    </row>
    <row r="186447" spans="1:6" x14ac:dyDescent="0.35">
      <c r="A186447">
        <v>50621</v>
      </c>
      <c r="B186447">
        <v>22310</v>
      </c>
      <c r="C186447">
        <v>850</v>
      </c>
      <c r="D186447" s="1">
        <v>43496</v>
      </c>
      <c r="E186447">
        <v>0.47250000000000003</v>
      </c>
      <c r="F186447">
        <v>51</v>
      </c>
    </row>
    <row r="186448" spans="1:6" x14ac:dyDescent="0.35">
      <c r="A186448">
        <v>57974</v>
      </c>
      <c r="B186448">
        <v>85123</v>
      </c>
      <c r="C186448">
        <v>690</v>
      </c>
      <c r="D186448" s="1">
        <v>42807</v>
      </c>
      <c r="E186448">
        <v>1.8900000000000001</v>
      </c>
      <c r="F186448">
        <v>75</v>
      </c>
    </row>
    <row r="186449" spans="1:6" x14ac:dyDescent="0.35">
      <c r="A186449">
        <v>60427</v>
      </c>
      <c r="B186449">
        <v>37444</v>
      </c>
      <c r="C186449">
        <v>975</v>
      </c>
      <c r="D186449" s="1">
        <v>43692</v>
      </c>
      <c r="E186449">
        <v>7.7875000000000005</v>
      </c>
      <c r="F186449">
        <v>75</v>
      </c>
    </row>
    <row r="186450" spans="1:6" x14ac:dyDescent="0.35">
      <c r="A186450">
        <v>76040</v>
      </c>
      <c r="B186450">
        <v>21724</v>
      </c>
      <c r="C186450">
        <v>761</v>
      </c>
      <c r="D186450" s="1">
        <v>43642</v>
      </c>
      <c r="E186450">
        <v>1.1725000000000001</v>
      </c>
      <c r="F186450">
        <v>100</v>
      </c>
    </row>
    <row r="186451" spans="1:6" x14ac:dyDescent="0.35">
      <c r="A186451">
        <v>88451</v>
      </c>
      <c r="B186451">
        <v>10002</v>
      </c>
      <c r="C186451">
        <v>378</v>
      </c>
      <c r="D186451" s="1">
        <v>42874</v>
      </c>
      <c r="E186451">
        <v>4.3049999999999997</v>
      </c>
      <c r="F186451">
        <v>97</v>
      </c>
    </row>
    <row r="186452" spans="1:6" x14ac:dyDescent="0.35">
      <c r="A186452">
        <v>50340</v>
      </c>
      <c r="B186452">
        <v>84029</v>
      </c>
      <c r="C186452">
        <v>116</v>
      </c>
      <c r="D186452" s="1">
        <v>43171</v>
      </c>
      <c r="E186452">
        <v>3.1325000000000003</v>
      </c>
      <c r="F186452">
        <v>54</v>
      </c>
    </row>
    <row r="186453" spans="1:6" x14ac:dyDescent="0.35">
      <c r="A186453">
        <v>75894</v>
      </c>
      <c r="B186453">
        <v>21754</v>
      </c>
      <c r="C186453">
        <v>142</v>
      </c>
      <c r="D186453" s="1">
        <v>43720</v>
      </c>
      <c r="E186453">
        <v>3.5350000000000001</v>
      </c>
      <c r="F186453">
        <v>20</v>
      </c>
    </row>
    <row r="186454" spans="1:6" x14ac:dyDescent="0.35">
      <c r="A186454">
        <v>35499</v>
      </c>
      <c r="B186454">
        <v>22914</v>
      </c>
      <c r="C186454">
        <v>699</v>
      </c>
      <c r="D186454" s="1">
        <v>43941</v>
      </c>
      <c r="E186454">
        <v>3.3774999999999999</v>
      </c>
      <c r="F186454">
        <v>80</v>
      </c>
    </row>
    <row r="186455" spans="1:6" x14ac:dyDescent="0.35">
      <c r="A186455">
        <v>43019</v>
      </c>
      <c r="B186455">
        <v>21724</v>
      </c>
      <c r="C186455">
        <v>400</v>
      </c>
      <c r="D186455" s="1">
        <v>42795</v>
      </c>
      <c r="E186455">
        <v>0.6825</v>
      </c>
      <c r="F186455">
        <v>50</v>
      </c>
    </row>
    <row r="186456" spans="1:6" x14ac:dyDescent="0.35">
      <c r="A186456">
        <v>51737</v>
      </c>
      <c r="B186456">
        <v>21791</v>
      </c>
      <c r="C186456">
        <v>699</v>
      </c>
      <c r="D186456" s="1">
        <v>42891</v>
      </c>
      <c r="E186456">
        <v>3.3774999999999999</v>
      </c>
      <c r="F186456">
        <v>59</v>
      </c>
    </row>
    <row r="186457" spans="1:6" x14ac:dyDescent="0.35">
      <c r="A186457">
        <v>54758</v>
      </c>
      <c r="B186457">
        <v>21756</v>
      </c>
      <c r="C186457">
        <v>381</v>
      </c>
      <c r="D186457" s="1">
        <v>42882</v>
      </c>
      <c r="E186457">
        <v>1.3125</v>
      </c>
      <c r="F186457">
        <v>42</v>
      </c>
    </row>
    <row r="186458" spans="1:6" x14ac:dyDescent="0.35">
      <c r="A186458">
        <v>68524</v>
      </c>
      <c r="B186458">
        <v>22632</v>
      </c>
      <c r="C186458">
        <v>691</v>
      </c>
      <c r="D186458" s="1">
        <v>43984</v>
      </c>
      <c r="E186458">
        <v>0.21</v>
      </c>
      <c r="F186458">
        <v>34</v>
      </c>
    </row>
    <row r="186459" spans="1:6" x14ac:dyDescent="0.35">
      <c r="A186459">
        <v>82098</v>
      </c>
      <c r="B186459">
        <v>22632</v>
      </c>
      <c r="C186459">
        <v>369</v>
      </c>
      <c r="D186459" s="1">
        <v>43300</v>
      </c>
      <c r="E186459">
        <v>4.2175000000000002</v>
      </c>
      <c r="F186459">
        <v>21</v>
      </c>
    </row>
    <row r="186460" spans="1:6" x14ac:dyDescent="0.35">
      <c r="A186460">
        <v>59464</v>
      </c>
      <c r="B186460">
        <v>22745</v>
      </c>
      <c r="C186460">
        <v>122</v>
      </c>
      <c r="D186460" s="1">
        <v>43662</v>
      </c>
      <c r="E186460">
        <v>4.6550000000000002</v>
      </c>
      <c r="F186460">
        <v>72</v>
      </c>
    </row>
    <row r="186461" spans="1:6" x14ac:dyDescent="0.35">
      <c r="A186461">
        <v>13784</v>
      </c>
      <c r="B186461">
        <v>22912</v>
      </c>
      <c r="C186461">
        <v>571</v>
      </c>
      <c r="D186461" s="1">
        <v>43183</v>
      </c>
      <c r="E186461">
        <v>3.0625</v>
      </c>
      <c r="F186461">
        <v>90</v>
      </c>
    </row>
    <row r="186462" spans="1:6" x14ac:dyDescent="0.35">
      <c r="A186462">
        <v>18969</v>
      </c>
      <c r="B186462">
        <v>48187</v>
      </c>
      <c r="C186462">
        <v>238</v>
      </c>
      <c r="D186462" s="1">
        <v>43434</v>
      </c>
      <c r="E186462">
        <v>12.1625</v>
      </c>
      <c r="F186462">
        <v>81</v>
      </c>
    </row>
    <row r="186463" spans="1:6" x14ac:dyDescent="0.35">
      <c r="A186463">
        <v>81506</v>
      </c>
      <c r="B186463">
        <v>71053</v>
      </c>
      <c r="C186463">
        <v>840</v>
      </c>
      <c r="D186463" s="1">
        <v>43273</v>
      </c>
      <c r="E186463">
        <v>0.56000000000000005</v>
      </c>
      <c r="F186463">
        <v>88</v>
      </c>
    </row>
    <row r="186464" spans="1:6" x14ac:dyDescent="0.35">
      <c r="A186464">
        <v>28823</v>
      </c>
      <c r="B186464">
        <v>21724</v>
      </c>
      <c r="C186464">
        <v>34</v>
      </c>
      <c r="D186464" s="1">
        <v>43608</v>
      </c>
      <c r="E186464">
        <v>3.9725000000000001</v>
      </c>
      <c r="F186464">
        <v>74</v>
      </c>
    </row>
    <row r="186465" spans="1:6" x14ac:dyDescent="0.35">
      <c r="A186465">
        <v>77275</v>
      </c>
      <c r="B186465">
        <v>22913</v>
      </c>
      <c r="C186465">
        <v>466</v>
      </c>
      <c r="D186465" s="1">
        <v>43719</v>
      </c>
      <c r="E186465">
        <v>2.2225000000000001</v>
      </c>
      <c r="F186465">
        <v>81</v>
      </c>
    </row>
    <row r="186466" spans="1:6" x14ac:dyDescent="0.35">
      <c r="A186466">
        <v>49379</v>
      </c>
      <c r="B186466">
        <v>21730</v>
      </c>
      <c r="C186466">
        <v>49</v>
      </c>
      <c r="D186466" s="1">
        <v>44097</v>
      </c>
      <c r="E186466">
        <v>0.92749999999999999</v>
      </c>
      <c r="F186466">
        <v>14</v>
      </c>
    </row>
    <row r="186467" spans="1:6" x14ac:dyDescent="0.35">
      <c r="A186467">
        <v>36885</v>
      </c>
      <c r="B186467">
        <v>10002</v>
      </c>
      <c r="C186467">
        <v>564</v>
      </c>
      <c r="D186467" s="1">
        <v>42791</v>
      </c>
      <c r="E186467">
        <v>9.0125000000000011</v>
      </c>
      <c r="F186467">
        <v>51</v>
      </c>
    </row>
    <row r="186468" spans="1:6" x14ac:dyDescent="0.35">
      <c r="A186468">
        <v>14386</v>
      </c>
      <c r="B186468">
        <v>22623</v>
      </c>
      <c r="C186468">
        <v>657</v>
      </c>
      <c r="D186468" s="1">
        <v>43150</v>
      </c>
      <c r="E186468">
        <v>4.1124999999999998</v>
      </c>
      <c r="F186468">
        <v>59</v>
      </c>
    </row>
    <row r="186469" spans="1:6" x14ac:dyDescent="0.35">
      <c r="A186469">
        <v>29727</v>
      </c>
      <c r="B186469">
        <v>84029</v>
      </c>
      <c r="C186469">
        <v>110</v>
      </c>
      <c r="D186469" s="1">
        <v>42738</v>
      </c>
      <c r="E186469">
        <v>4.0075000000000003</v>
      </c>
      <c r="F186469">
        <v>82</v>
      </c>
    </row>
    <row r="186470" spans="1:6" x14ac:dyDescent="0.35">
      <c r="A186470">
        <v>46581</v>
      </c>
      <c r="B186470">
        <v>48187</v>
      </c>
      <c r="C186470">
        <v>874</v>
      </c>
      <c r="D186470" s="1">
        <v>43353</v>
      </c>
      <c r="E186470">
        <v>4.83</v>
      </c>
      <c r="F186470">
        <v>19</v>
      </c>
    </row>
    <row r="186471" spans="1:6" x14ac:dyDescent="0.35">
      <c r="A186471">
        <v>71554</v>
      </c>
      <c r="B186471">
        <v>37444</v>
      </c>
      <c r="C186471">
        <v>358</v>
      </c>
      <c r="D186471" s="1">
        <v>43547</v>
      </c>
      <c r="E186471">
        <v>4.4624999999999995</v>
      </c>
      <c r="F186471">
        <v>30</v>
      </c>
    </row>
    <row r="186472" spans="1:6" x14ac:dyDescent="0.35">
      <c r="A186472">
        <v>54486</v>
      </c>
      <c r="B186472">
        <v>22727</v>
      </c>
      <c r="C186472">
        <v>74</v>
      </c>
      <c r="D186472" s="1">
        <v>44157</v>
      </c>
      <c r="E186472">
        <v>0.89250000000000007</v>
      </c>
      <c r="F186472">
        <v>63</v>
      </c>
    </row>
    <row r="186473" spans="1:6" x14ac:dyDescent="0.35">
      <c r="A186473">
        <v>75577</v>
      </c>
      <c r="B186473">
        <v>22726</v>
      </c>
      <c r="C186473">
        <v>700</v>
      </c>
      <c r="D186473" s="1">
        <v>43762</v>
      </c>
      <c r="E186473">
        <v>3.7275</v>
      </c>
      <c r="F186473">
        <v>91</v>
      </c>
    </row>
    <row r="186474" spans="1:6" x14ac:dyDescent="0.35">
      <c r="A186474">
        <v>77063</v>
      </c>
      <c r="B186474">
        <v>21777</v>
      </c>
      <c r="C186474">
        <v>633</v>
      </c>
      <c r="D186474" s="1">
        <v>42944</v>
      </c>
      <c r="E186474">
        <v>0.26250000000000001</v>
      </c>
      <c r="F186474">
        <v>98</v>
      </c>
    </row>
    <row r="186475" spans="1:6" x14ac:dyDescent="0.35">
      <c r="A186475">
        <v>13514</v>
      </c>
      <c r="B186475">
        <v>22752</v>
      </c>
      <c r="C186475">
        <v>138</v>
      </c>
      <c r="D186475" s="1">
        <v>43529</v>
      </c>
      <c r="E186475">
        <v>8.0324999999999989</v>
      </c>
      <c r="F186475">
        <v>58</v>
      </c>
    </row>
    <row r="186476" spans="1:6" x14ac:dyDescent="0.35">
      <c r="A186476">
        <v>13464</v>
      </c>
      <c r="B186476">
        <v>21730</v>
      </c>
      <c r="C186476">
        <v>615</v>
      </c>
      <c r="D186476" s="1">
        <v>43688</v>
      </c>
      <c r="E186476">
        <v>12.005000000000001</v>
      </c>
      <c r="F186476">
        <v>19</v>
      </c>
    </row>
    <row r="186477" spans="1:6" x14ac:dyDescent="0.35">
      <c r="A186477">
        <v>48601</v>
      </c>
      <c r="B186477">
        <v>22913</v>
      </c>
      <c r="C186477">
        <v>40</v>
      </c>
      <c r="D186477" s="1">
        <v>43393</v>
      </c>
      <c r="E186477">
        <v>7.4025000000000007</v>
      </c>
      <c r="F186477">
        <v>7</v>
      </c>
    </row>
    <row r="186478" spans="1:6" x14ac:dyDescent="0.35">
      <c r="A186478">
        <v>42447</v>
      </c>
      <c r="B186478">
        <v>85123</v>
      </c>
      <c r="C186478">
        <v>201</v>
      </c>
      <c r="D186478" s="1">
        <v>43167</v>
      </c>
      <c r="E186478">
        <v>0.96250000000000013</v>
      </c>
      <c r="F186478">
        <v>69</v>
      </c>
    </row>
    <row r="186479" spans="1:6" x14ac:dyDescent="0.35">
      <c r="A186479">
        <v>56145</v>
      </c>
      <c r="B186479">
        <v>22726</v>
      </c>
      <c r="C186479">
        <v>139</v>
      </c>
      <c r="D186479" s="1">
        <v>43409</v>
      </c>
      <c r="E186479">
        <v>1.1900000000000002</v>
      </c>
      <c r="F186479">
        <v>47</v>
      </c>
    </row>
    <row r="186480" spans="1:6" x14ac:dyDescent="0.35">
      <c r="A186480">
        <v>40163</v>
      </c>
      <c r="B186480">
        <v>71053</v>
      </c>
      <c r="C186480">
        <v>307</v>
      </c>
      <c r="D186480" s="1">
        <v>43892</v>
      </c>
      <c r="E186480">
        <v>4.13</v>
      </c>
      <c r="F186480">
        <v>56</v>
      </c>
    </row>
    <row r="186481" spans="1:6" x14ac:dyDescent="0.35">
      <c r="A186481">
        <v>77180</v>
      </c>
      <c r="B186481">
        <v>22745</v>
      </c>
      <c r="C186481">
        <v>715</v>
      </c>
      <c r="D186481" s="1">
        <v>42791</v>
      </c>
      <c r="E186481">
        <v>1.6975</v>
      </c>
      <c r="F186481">
        <v>89</v>
      </c>
    </row>
    <row r="186482" spans="1:6" x14ac:dyDescent="0.35">
      <c r="A186482">
        <v>18896</v>
      </c>
      <c r="B186482">
        <v>22622</v>
      </c>
      <c r="C186482">
        <v>243</v>
      </c>
      <c r="D186482" s="1">
        <v>42896</v>
      </c>
      <c r="E186482">
        <v>0.77</v>
      </c>
      <c r="F186482">
        <v>8</v>
      </c>
    </row>
    <row r="186483" spans="1:6" x14ac:dyDescent="0.35">
      <c r="A186483">
        <v>28162</v>
      </c>
      <c r="B186483">
        <v>22728</v>
      </c>
      <c r="C186483">
        <v>201</v>
      </c>
      <c r="D186483" s="1">
        <v>43064</v>
      </c>
      <c r="E186483">
        <v>0.96250000000000013</v>
      </c>
      <c r="F186483">
        <v>98</v>
      </c>
    </row>
    <row r="186484" spans="1:6" x14ac:dyDescent="0.35">
      <c r="A186484">
        <v>42527</v>
      </c>
      <c r="B186484">
        <v>21035</v>
      </c>
      <c r="C186484">
        <v>551</v>
      </c>
      <c r="D186484" s="1">
        <v>44147</v>
      </c>
      <c r="E186484">
        <v>0.45500000000000002</v>
      </c>
      <c r="F186484">
        <v>87</v>
      </c>
    </row>
    <row r="186485" spans="1:6" x14ac:dyDescent="0.35">
      <c r="A186485">
        <v>19038</v>
      </c>
      <c r="B186485">
        <v>48187</v>
      </c>
      <c r="C186485">
        <v>523</v>
      </c>
      <c r="D186485" s="1">
        <v>43638</v>
      </c>
      <c r="E186485">
        <v>6.335</v>
      </c>
      <c r="F186485">
        <v>83</v>
      </c>
    </row>
    <row r="186486" spans="1:6" x14ac:dyDescent="0.35">
      <c r="A186486">
        <v>27965</v>
      </c>
      <c r="B186486">
        <v>22960</v>
      </c>
      <c r="C186486">
        <v>14</v>
      </c>
      <c r="D186486" s="1">
        <v>43640</v>
      </c>
      <c r="E186486">
        <v>2.66</v>
      </c>
      <c r="F186486">
        <v>57</v>
      </c>
    </row>
    <row r="186487" spans="1:6" x14ac:dyDescent="0.35">
      <c r="A186487">
        <v>46031</v>
      </c>
      <c r="B186487">
        <v>22632</v>
      </c>
      <c r="C186487">
        <v>585</v>
      </c>
      <c r="D186487" s="1">
        <v>43701</v>
      </c>
      <c r="E186487">
        <v>3.6750000000000003</v>
      </c>
      <c r="F186487">
        <v>27</v>
      </c>
    </row>
    <row r="186488" spans="1:6" x14ac:dyDescent="0.35">
      <c r="A186488">
        <v>67083</v>
      </c>
      <c r="B186488">
        <v>21777</v>
      </c>
      <c r="C186488">
        <v>127</v>
      </c>
      <c r="D186488" s="1">
        <v>43631</v>
      </c>
      <c r="E186488">
        <v>1.68</v>
      </c>
      <c r="F186488">
        <v>23</v>
      </c>
    </row>
    <row r="186489" spans="1:6" x14ac:dyDescent="0.35">
      <c r="A186489">
        <v>58721</v>
      </c>
      <c r="B186489">
        <v>48187</v>
      </c>
      <c r="C186489">
        <v>60</v>
      </c>
      <c r="D186489" s="1">
        <v>43177</v>
      </c>
      <c r="E186489">
        <v>3.1675</v>
      </c>
      <c r="F186489">
        <v>27</v>
      </c>
    </row>
    <row r="186490" spans="1:6" x14ac:dyDescent="0.35">
      <c r="A186490">
        <v>72027</v>
      </c>
      <c r="B186490">
        <v>85123</v>
      </c>
      <c r="C186490">
        <v>660</v>
      </c>
      <c r="D186490" s="1">
        <v>43517</v>
      </c>
      <c r="E186490">
        <v>0.98000000000000009</v>
      </c>
      <c r="F186490">
        <v>69</v>
      </c>
    </row>
    <row r="186491" spans="1:6" x14ac:dyDescent="0.35">
      <c r="A186491">
        <v>66860</v>
      </c>
      <c r="B186491">
        <v>22748</v>
      </c>
      <c r="C186491">
        <v>518</v>
      </c>
      <c r="D186491" s="1">
        <v>43257</v>
      </c>
      <c r="E186491">
        <v>0.875</v>
      </c>
      <c r="F186491">
        <v>24</v>
      </c>
    </row>
    <row r="186492" spans="1:6" x14ac:dyDescent="0.35">
      <c r="A186492">
        <v>45608</v>
      </c>
      <c r="B186492">
        <v>37444</v>
      </c>
      <c r="C186492">
        <v>789</v>
      </c>
      <c r="D186492" s="1">
        <v>43520</v>
      </c>
      <c r="E186492">
        <v>2.8525</v>
      </c>
      <c r="F186492">
        <v>45</v>
      </c>
    </row>
    <row r="186493" spans="1:6" x14ac:dyDescent="0.35">
      <c r="A186493">
        <v>66730</v>
      </c>
      <c r="B186493">
        <v>21724</v>
      </c>
      <c r="C186493">
        <v>490</v>
      </c>
      <c r="D186493" s="1">
        <v>43980</v>
      </c>
      <c r="E186493">
        <v>1.9425000000000001</v>
      </c>
      <c r="F186493">
        <v>41</v>
      </c>
    </row>
    <row r="186494" spans="1:6" x14ac:dyDescent="0.35">
      <c r="A186494">
        <v>36224</v>
      </c>
      <c r="B186494">
        <v>22310</v>
      </c>
      <c r="C186494">
        <v>262</v>
      </c>
      <c r="D186494" s="1">
        <v>43715</v>
      </c>
      <c r="E186494">
        <v>1.155</v>
      </c>
      <c r="F186494">
        <v>83</v>
      </c>
    </row>
    <row r="186495" spans="1:6" x14ac:dyDescent="0.35">
      <c r="A186495">
        <v>77406</v>
      </c>
      <c r="B186495">
        <v>22749</v>
      </c>
      <c r="C186495">
        <v>841</v>
      </c>
      <c r="D186495" s="1">
        <v>42837</v>
      </c>
      <c r="E186495">
        <v>3.5174999999999996</v>
      </c>
      <c r="F186495">
        <v>20</v>
      </c>
    </row>
    <row r="186496" spans="1:6" x14ac:dyDescent="0.35">
      <c r="A186496">
        <v>62821</v>
      </c>
      <c r="B186496">
        <v>21883</v>
      </c>
      <c r="C186496">
        <v>252</v>
      </c>
      <c r="D186496" s="1">
        <v>43805</v>
      </c>
      <c r="E186496">
        <v>0.21</v>
      </c>
      <c r="F186496">
        <v>80</v>
      </c>
    </row>
    <row r="186497" spans="1:6" x14ac:dyDescent="0.35">
      <c r="A186497">
        <v>66390</v>
      </c>
      <c r="B186497">
        <v>22748</v>
      </c>
      <c r="C186497">
        <v>713</v>
      </c>
      <c r="D186497" s="1">
        <v>43634</v>
      </c>
      <c r="E186497">
        <v>2.4324999999999997</v>
      </c>
      <c r="F186497">
        <v>76</v>
      </c>
    </row>
    <row r="186498" spans="1:6" x14ac:dyDescent="0.35">
      <c r="A186498">
        <v>87728</v>
      </c>
      <c r="B186498">
        <v>84029</v>
      </c>
      <c r="C186498">
        <v>564</v>
      </c>
      <c r="D186498" s="1">
        <v>43676</v>
      </c>
      <c r="E186498">
        <v>9.0125000000000011</v>
      </c>
      <c r="F186498">
        <v>61</v>
      </c>
    </row>
    <row r="186499" spans="1:6" x14ac:dyDescent="0.35">
      <c r="A186499">
        <v>68411</v>
      </c>
      <c r="B186499">
        <v>48187</v>
      </c>
      <c r="C186499">
        <v>380</v>
      </c>
      <c r="D186499" s="1">
        <v>43712</v>
      </c>
      <c r="E186499">
        <v>1.1375</v>
      </c>
      <c r="F186499">
        <v>67</v>
      </c>
    </row>
    <row r="186500" spans="1:6" x14ac:dyDescent="0.35">
      <c r="A186500">
        <v>89845</v>
      </c>
      <c r="B186500">
        <v>21883</v>
      </c>
      <c r="C186500">
        <v>476</v>
      </c>
      <c r="D186500" s="1">
        <v>43570</v>
      </c>
      <c r="E186500">
        <v>1.2774999999999999</v>
      </c>
      <c r="F186500">
        <v>72</v>
      </c>
    </row>
    <row r="186501" spans="1:6" x14ac:dyDescent="0.35">
      <c r="A186501">
        <v>61163</v>
      </c>
      <c r="B186501">
        <v>21883</v>
      </c>
      <c r="C186501">
        <v>565</v>
      </c>
      <c r="D186501" s="1">
        <v>42997</v>
      </c>
      <c r="E186501">
        <v>2.31</v>
      </c>
      <c r="F186501">
        <v>65</v>
      </c>
    </row>
    <row r="186502" spans="1:6" x14ac:dyDescent="0.35">
      <c r="A186502">
        <v>64949</v>
      </c>
      <c r="B186502">
        <v>22914</v>
      </c>
      <c r="C186502">
        <v>953</v>
      </c>
      <c r="D186502" s="1">
        <v>43282</v>
      </c>
      <c r="E186502">
        <v>1.0674999999999999</v>
      </c>
      <c r="F186502">
        <v>76</v>
      </c>
    </row>
    <row r="186503" spans="1:6" x14ac:dyDescent="0.35">
      <c r="A186503">
        <v>47609</v>
      </c>
      <c r="B186503">
        <v>21883</v>
      </c>
      <c r="C186503">
        <v>508</v>
      </c>
      <c r="D186503" s="1">
        <v>43853</v>
      </c>
      <c r="E186503">
        <v>3.4299999999999997</v>
      </c>
      <c r="F186503">
        <v>39</v>
      </c>
    </row>
    <row r="186504" spans="1:6" x14ac:dyDescent="0.35">
      <c r="A186504">
        <v>62346</v>
      </c>
      <c r="B186504">
        <v>22913</v>
      </c>
      <c r="C186504">
        <v>938</v>
      </c>
      <c r="D186504" s="1">
        <v>43637</v>
      </c>
      <c r="E186504">
        <v>1.5049999999999999</v>
      </c>
      <c r="F186504">
        <v>41</v>
      </c>
    </row>
    <row r="186505" spans="1:6" x14ac:dyDescent="0.35">
      <c r="A186505">
        <v>34524</v>
      </c>
      <c r="B186505">
        <v>85123</v>
      </c>
      <c r="C186505">
        <v>910</v>
      </c>
      <c r="D186505" s="1">
        <v>44014</v>
      </c>
      <c r="E186505">
        <v>4.4974999999999996</v>
      </c>
      <c r="F186505">
        <v>11</v>
      </c>
    </row>
    <row r="186506" spans="1:6" x14ac:dyDescent="0.35">
      <c r="A186506">
        <v>82175</v>
      </c>
      <c r="B186506">
        <v>85123</v>
      </c>
      <c r="C186506">
        <v>566</v>
      </c>
      <c r="D186506" s="1">
        <v>42830</v>
      </c>
      <c r="E186506">
        <v>3.3424999999999998</v>
      </c>
      <c r="F186506">
        <v>30</v>
      </c>
    </row>
    <row r="186507" spans="1:6" x14ac:dyDescent="0.35">
      <c r="A186507">
        <v>25615</v>
      </c>
      <c r="B186507">
        <v>22752</v>
      </c>
      <c r="C186507">
        <v>938</v>
      </c>
      <c r="D186507" s="1">
        <v>44065</v>
      </c>
      <c r="E186507">
        <v>1.5049999999999999</v>
      </c>
      <c r="F186507">
        <v>66</v>
      </c>
    </row>
    <row r="186508" spans="1:6" x14ac:dyDescent="0.35">
      <c r="A186508">
        <v>62713</v>
      </c>
      <c r="B186508">
        <v>21777</v>
      </c>
      <c r="C186508">
        <v>221</v>
      </c>
      <c r="D186508" s="1">
        <v>43172</v>
      </c>
      <c r="E186508">
        <v>1.2249999999999999</v>
      </c>
      <c r="F186508">
        <v>61</v>
      </c>
    </row>
    <row r="186509" spans="1:6" x14ac:dyDescent="0.35">
      <c r="A186509">
        <v>52915</v>
      </c>
      <c r="B186509">
        <v>22728</v>
      </c>
      <c r="C186509">
        <v>565</v>
      </c>
      <c r="D186509" s="1">
        <v>43061</v>
      </c>
      <c r="E186509">
        <v>2.31</v>
      </c>
      <c r="F186509">
        <v>64</v>
      </c>
    </row>
    <row r="186510" spans="1:6" x14ac:dyDescent="0.35">
      <c r="A186510">
        <v>37980</v>
      </c>
      <c r="B186510">
        <v>22749</v>
      </c>
      <c r="C186510">
        <v>502</v>
      </c>
      <c r="D186510" s="1">
        <v>43240</v>
      </c>
      <c r="E186510">
        <v>5.1449999999999996</v>
      </c>
      <c r="F186510">
        <v>6</v>
      </c>
    </row>
    <row r="186511" spans="1:6" x14ac:dyDescent="0.35">
      <c r="A186511">
        <v>58126</v>
      </c>
      <c r="B186511">
        <v>84969</v>
      </c>
      <c r="C186511">
        <v>665</v>
      </c>
      <c r="D186511" s="1">
        <v>43094</v>
      </c>
      <c r="E186511">
        <v>3.4299999999999997</v>
      </c>
      <c r="F186511">
        <v>70</v>
      </c>
    </row>
    <row r="186512" spans="1:6" x14ac:dyDescent="0.35">
      <c r="A186512">
        <v>25249</v>
      </c>
      <c r="B186512">
        <v>22310</v>
      </c>
      <c r="C186512">
        <v>115</v>
      </c>
      <c r="D186512" s="1">
        <v>43627</v>
      </c>
      <c r="E186512">
        <v>6.02</v>
      </c>
      <c r="F186512">
        <v>33</v>
      </c>
    </row>
    <row r="186513" spans="1:6" x14ac:dyDescent="0.35">
      <c r="A186513">
        <v>53377</v>
      </c>
      <c r="B186513">
        <v>10002</v>
      </c>
      <c r="C186513">
        <v>457</v>
      </c>
      <c r="D186513" s="1">
        <v>42825</v>
      </c>
      <c r="E186513">
        <v>3.5700000000000003</v>
      </c>
      <c r="F186513">
        <v>89</v>
      </c>
    </row>
    <row r="186514" spans="1:6" x14ac:dyDescent="0.35">
      <c r="A186514">
        <v>59525</v>
      </c>
      <c r="B186514">
        <v>22726</v>
      </c>
      <c r="C186514">
        <v>48</v>
      </c>
      <c r="D186514" s="1">
        <v>43085</v>
      </c>
      <c r="E186514">
        <v>1.645</v>
      </c>
      <c r="F186514">
        <v>85</v>
      </c>
    </row>
    <row r="186515" spans="1:6" x14ac:dyDescent="0.35">
      <c r="A186515">
        <v>24098</v>
      </c>
      <c r="B186515">
        <v>22960</v>
      </c>
      <c r="C186515">
        <v>390</v>
      </c>
      <c r="D186515" s="1">
        <v>43740</v>
      </c>
      <c r="E186515">
        <v>5.1099999999999994</v>
      </c>
      <c r="F186515">
        <v>2</v>
      </c>
    </row>
    <row r="186516" spans="1:6" x14ac:dyDescent="0.35">
      <c r="A186516">
        <v>47020</v>
      </c>
      <c r="B186516">
        <v>22960</v>
      </c>
      <c r="C186516">
        <v>557</v>
      </c>
      <c r="D186516" s="1">
        <v>43950</v>
      </c>
      <c r="E186516">
        <v>4.6375000000000002</v>
      </c>
      <c r="F186516">
        <v>24</v>
      </c>
    </row>
    <row r="186517" spans="1:6" x14ac:dyDescent="0.35">
      <c r="A186517">
        <v>29402</v>
      </c>
      <c r="B186517">
        <v>21724</v>
      </c>
      <c r="C186517">
        <v>923</v>
      </c>
      <c r="D186517" s="1">
        <v>43369</v>
      </c>
      <c r="E186517">
        <v>5.1625000000000005</v>
      </c>
      <c r="F186517">
        <v>20</v>
      </c>
    </row>
    <row r="186518" spans="1:6" x14ac:dyDescent="0.35">
      <c r="A186518">
        <v>16826</v>
      </c>
      <c r="B186518">
        <v>22914</v>
      </c>
      <c r="C186518">
        <v>601</v>
      </c>
      <c r="D186518" s="1">
        <v>43931</v>
      </c>
      <c r="E186518">
        <v>0.75249999999999995</v>
      </c>
      <c r="F186518">
        <v>62</v>
      </c>
    </row>
    <row r="186519" spans="1:6" x14ac:dyDescent="0.35">
      <c r="A186519">
        <v>35077</v>
      </c>
      <c r="B186519">
        <v>22727</v>
      </c>
      <c r="C186519">
        <v>469</v>
      </c>
      <c r="D186519" s="1">
        <v>42881</v>
      </c>
      <c r="E186519">
        <v>0.80500000000000005</v>
      </c>
      <c r="F186519">
        <v>21</v>
      </c>
    </row>
    <row r="186520" spans="1:6" x14ac:dyDescent="0.35">
      <c r="A186520">
        <v>13284</v>
      </c>
      <c r="B186520">
        <v>48187</v>
      </c>
      <c r="C186520">
        <v>968</v>
      </c>
      <c r="D186520" s="1">
        <v>44062</v>
      </c>
      <c r="E186520">
        <v>2.2050000000000001</v>
      </c>
      <c r="F186520">
        <v>52</v>
      </c>
    </row>
    <row r="186521" spans="1:6" x14ac:dyDescent="0.35">
      <c r="A186521">
        <v>27007</v>
      </c>
      <c r="B186521">
        <v>21754</v>
      </c>
      <c r="C186521">
        <v>629</v>
      </c>
      <c r="D186521" s="1">
        <v>44097</v>
      </c>
      <c r="E186521">
        <v>3.9375</v>
      </c>
      <c r="F186521">
        <v>95</v>
      </c>
    </row>
    <row r="186522" spans="1:6" x14ac:dyDescent="0.35">
      <c r="A186522">
        <v>73407</v>
      </c>
      <c r="B186522">
        <v>21035</v>
      </c>
      <c r="C186522">
        <v>26</v>
      </c>
      <c r="D186522" s="1">
        <v>44108</v>
      </c>
      <c r="E186522">
        <v>0.63</v>
      </c>
      <c r="F186522">
        <v>18</v>
      </c>
    </row>
    <row r="186523" spans="1:6" x14ac:dyDescent="0.35">
      <c r="A186523">
        <v>49288</v>
      </c>
      <c r="B186523">
        <v>21755</v>
      </c>
      <c r="C186523">
        <v>193</v>
      </c>
      <c r="D186523" s="1">
        <v>43035</v>
      </c>
      <c r="E186523">
        <v>2.1524999999999999</v>
      </c>
      <c r="F186523">
        <v>45</v>
      </c>
    </row>
    <row r="186524" spans="1:6" x14ac:dyDescent="0.35">
      <c r="A186524">
        <v>58209</v>
      </c>
      <c r="B186524">
        <v>21754</v>
      </c>
      <c r="C186524">
        <v>857</v>
      </c>
      <c r="D186524" s="1">
        <v>43919</v>
      </c>
      <c r="E186524">
        <v>3.9024999999999999</v>
      </c>
      <c r="F186524">
        <v>57</v>
      </c>
    </row>
    <row r="186525" spans="1:6" x14ac:dyDescent="0.35">
      <c r="A186525">
        <v>17729</v>
      </c>
      <c r="B186525">
        <v>22622</v>
      </c>
      <c r="C186525">
        <v>792</v>
      </c>
      <c r="D186525" s="1">
        <v>44145</v>
      </c>
      <c r="E186525">
        <v>9.6074999999999999</v>
      </c>
      <c r="F186525">
        <v>32</v>
      </c>
    </row>
    <row r="186526" spans="1:6" x14ac:dyDescent="0.35">
      <c r="A186526">
        <v>44184</v>
      </c>
      <c r="B186526">
        <v>21724</v>
      </c>
      <c r="C186526">
        <v>770</v>
      </c>
      <c r="D186526" s="1">
        <v>42743</v>
      </c>
      <c r="E186526">
        <v>2.66</v>
      </c>
      <c r="F186526">
        <v>88</v>
      </c>
    </row>
    <row r="186527" spans="1:6" x14ac:dyDescent="0.35">
      <c r="A186527">
        <v>61741</v>
      </c>
      <c r="B186527">
        <v>22752</v>
      </c>
      <c r="C186527">
        <v>957</v>
      </c>
      <c r="D186527" s="1">
        <v>43291</v>
      </c>
      <c r="E186527">
        <v>4.2699999999999996</v>
      </c>
      <c r="F186527">
        <v>9</v>
      </c>
    </row>
    <row r="186528" spans="1:6" x14ac:dyDescent="0.35">
      <c r="A186528">
        <v>22398</v>
      </c>
      <c r="B186528">
        <v>22622</v>
      </c>
      <c r="C186528">
        <v>608</v>
      </c>
      <c r="D186528" s="1">
        <v>43518</v>
      </c>
      <c r="E186528">
        <v>0.98000000000000009</v>
      </c>
      <c r="F186528">
        <v>18</v>
      </c>
    </row>
    <row r="186529" spans="1:6" x14ac:dyDescent="0.35">
      <c r="A186529">
        <v>86837</v>
      </c>
      <c r="B186529">
        <v>22752</v>
      </c>
      <c r="C186529">
        <v>264</v>
      </c>
      <c r="D186529" s="1">
        <v>43038</v>
      </c>
      <c r="E186529">
        <v>1.7149999999999999</v>
      </c>
      <c r="F186529">
        <v>16</v>
      </c>
    </row>
    <row r="186530" spans="1:6" x14ac:dyDescent="0.35">
      <c r="A186530">
        <v>10166</v>
      </c>
      <c r="B186530">
        <v>22727</v>
      </c>
      <c r="C186530">
        <v>208</v>
      </c>
      <c r="D186530" s="1">
        <v>43153</v>
      </c>
      <c r="E186530">
        <v>4.1825000000000001</v>
      </c>
      <c r="F186530">
        <v>15</v>
      </c>
    </row>
    <row r="186531" spans="1:6" x14ac:dyDescent="0.35">
      <c r="A186531">
        <v>30841</v>
      </c>
      <c r="B186531">
        <v>21777</v>
      </c>
      <c r="C186531">
        <v>506</v>
      </c>
      <c r="D186531" s="1">
        <v>42760</v>
      </c>
      <c r="E186531">
        <v>7.9450000000000003</v>
      </c>
      <c r="F186531">
        <v>23</v>
      </c>
    </row>
    <row r="186532" spans="1:6" x14ac:dyDescent="0.35">
      <c r="A186532">
        <v>31742</v>
      </c>
      <c r="B186532">
        <v>22752</v>
      </c>
      <c r="C186532">
        <v>332</v>
      </c>
      <c r="D186532" s="1">
        <v>43391</v>
      </c>
      <c r="E186532">
        <v>3.3424999999999998</v>
      </c>
      <c r="F186532">
        <v>41</v>
      </c>
    </row>
    <row r="186533" spans="1:6" x14ac:dyDescent="0.35">
      <c r="A186533">
        <v>14891</v>
      </c>
      <c r="B186533">
        <v>71053</v>
      </c>
      <c r="C186533">
        <v>648</v>
      </c>
      <c r="D186533" s="1">
        <v>42923</v>
      </c>
      <c r="E186533">
        <v>0.40250000000000002</v>
      </c>
      <c r="F186533">
        <v>27</v>
      </c>
    </row>
    <row r="186534" spans="1:6" x14ac:dyDescent="0.35">
      <c r="A186534">
        <v>59896</v>
      </c>
      <c r="B186534">
        <v>21724</v>
      </c>
      <c r="C186534">
        <v>209</v>
      </c>
      <c r="D186534" s="1">
        <v>43628</v>
      </c>
      <c r="E186534">
        <v>0.54249999999999998</v>
      </c>
      <c r="F186534">
        <v>24</v>
      </c>
    </row>
    <row r="186535" spans="1:6" x14ac:dyDescent="0.35">
      <c r="A186535">
        <v>70953</v>
      </c>
      <c r="B186535">
        <v>85123</v>
      </c>
      <c r="C186535">
        <v>763</v>
      </c>
      <c r="D186535" s="1">
        <v>43011</v>
      </c>
      <c r="E186535">
        <v>0.40250000000000002</v>
      </c>
      <c r="F186535">
        <v>42</v>
      </c>
    </row>
    <row r="186536" spans="1:6" x14ac:dyDescent="0.35">
      <c r="A186536">
        <v>77310</v>
      </c>
      <c r="B186536">
        <v>21724</v>
      </c>
      <c r="C186536">
        <v>716</v>
      </c>
      <c r="D186536" s="1">
        <v>43508</v>
      </c>
      <c r="E186536">
        <v>8.4350000000000005</v>
      </c>
      <c r="F186536">
        <v>94</v>
      </c>
    </row>
    <row r="186537" spans="1:6" x14ac:dyDescent="0.35">
      <c r="A186537">
        <v>57149</v>
      </c>
      <c r="B186537">
        <v>22913</v>
      </c>
      <c r="C186537">
        <v>62</v>
      </c>
      <c r="D186537" s="1">
        <v>42785</v>
      </c>
      <c r="E186537">
        <v>3.6574999999999998</v>
      </c>
      <c r="F186537">
        <v>50</v>
      </c>
    </row>
    <row r="186538" spans="1:6" x14ac:dyDescent="0.35">
      <c r="A186538">
        <v>77900</v>
      </c>
      <c r="B186538">
        <v>85123</v>
      </c>
      <c r="C186538">
        <v>858</v>
      </c>
      <c r="D186538" s="1">
        <v>44109</v>
      </c>
      <c r="E186538">
        <v>0.49000000000000005</v>
      </c>
      <c r="F186538">
        <v>86</v>
      </c>
    </row>
    <row r="186539" spans="1:6" x14ac:dyDescent="0.35">
      <c r="A186539">
        <v>50876</v>
      </c>
      <c r="B186539">
        <v>22913</v>
      </c>
      <c r="C186539">
        <v>467</v>
      </c>
      <c r="D186539" s="1">
        <v>43427</v>
      </c>
      <c r="E186539">
        <v>0.89250000000000007</v>
      </c>
      <c r="F186539">
        <v>84</v>
      </c>
    </row>
    <row r="186540" spans="1:6" x14ac:dyDescent="0.35">
      <c r="A186540">
        <v>71072</v>
      </c>
      <c r="B186540">
        <v>22752</v>
      </c>
      <c r="C186540">
        <v>385</v>
      </c>
      <c r="D186540" s="1">
        <v>44112</v>
      </c>
      <c r="E186540">
        <v>1.4349999999999998</v>
      </c>
      <c r="F186540">
        <v>19</v>
      </c>
    </row>
    <row r="186541" spans="1:6" x14ac:dyDescent="0.35">
      <c r="A186541">
        <v>69919</v>
      </c>
      <c r="B186541">
        <v>22623</v>
      </c>
      <c r="C186541">
        <v>999</v>
      </c>
      <c r="D186541" s="1">
        <v>43220</v>
      </c>
      <c r="E186541">
        <v>0.71749999999999992</v>
      </c>
      <c r="F186541">
        <v>44</v>
      </c>
    </row>
    <row r="186542" spans="1:6" x14ac:dyDescent="0.35">
      <c r="A186542">
        <v>28234</v>
      </c>
      <c r="B186542">
        <v>22310</v>
      </c>
      <c r="C186542">
        <v>795</v>
      </c>
      <c r="D186542" s="1">
        <v>44191</v>
      </c>
      <c r="E186542">
        <v>5.7575000000000003</v>
      </c>
      <c r="F186542">
        <v>48</v>
      </c>
    </row>
    <row r="186543" spans="1:6" x14ac:dyDescent="0.35">
      <c r="A186543">
        <v>70157</v>
      </c>
      <c r="B186543">
        <v>21756</v>
      </c>
      <c r="C186543">
        <v>525</v>
      </c>
      <c r="D186543" s="1">
        <v>44187</v>
      </c>
      <c r="E186543">
        <v>2.625</v>
      </c>
      <c r="F186543">
        <v>53</v>
      </c>
    </row>
    <row r="186544" spans="1:6" x14ac:dyDescent="0.35">
      <c r="A186544">
        <v>32077</v>
      </c>
      <c r="B186544">
        <v>37444</v>
      </c>
      <c r="C186544">
        <v>10</v>
      </c>
      <c r="D186544" s="1">
        <v>43739</v>
      </c>
      <c r="E186544">
        <v>0.17500000000000002</v>
      </c>
      <c r="F186544">
        <v>71</v>
      </c>
    </row>
    <row r="186545" spans="1:6" x14ac:dyDescent="0.35">
      <c r="A186545">
        <v>29112</v>
      </c>
      <c r="B186545">
        <v>22960</v>
      </c>
      <c r="C186545">
        <v>374</v>
      </c>
      <c r="D186545" s="1">
        <v>43957</v>
      </c>
      <c r="E186545">
        <v>0.4375</v>
      </c>
      <c r="F186545">
        <v>27</v>
      </c>
    </row>
    <row r="186546" spans="1:6" x14ac:dyDescent="0.35">
      <c r="A186546">
        <v>39716</v>
      </c>
      <c r="B186546">
        <v>22752</v>
      </c>
      <c r="C186546">
        <v>32</v>
      </c>
      <c r="D186546" s="1">
        <v>44079</v>
      </c>
      <c r="E186546">
        <v>4.4450000000000003</v>
      </c>
      <c r="F186546">
        <v>15</v>
      </c>
    </row>
    <row r="186547" spans="1:6" x14ac:dyDescent="0.35">
      <c r="A186547">
        <v>23747</v>
      </c>
      <c r="B186547">
        <v>22632</v>
      </c>
      <c r="C186547">
        <v>702</v>
      </c>
      <c r="D186547" s="1">
        <v>43848</v>
      </c>
      <c r="E186547">
        <v>3.2550000000000003</v>
      </c>
      <c r="F186547">
        <v>71</v>
      </c>
    </row>
    <row r="186548" spans="1:6" x14ac:dyDescent="0.35">
      <c r="A186548">
        <v>23697</v>
      </c>
      <c r="B186548">
        <v>22632</v>
      </c>
      <c r="C186548">
        <v>723</v>
      </c>
      <c r="D186548" s="1">
        <v>43744</v>
      </c>
      <c r="E186548">
        <v>5.46</v>
      </c>
      <c r="F186548">
        <v>44</v>
      </c>
    </row>
    <row r="186549" spans="1:6" x14ac:dyDescent="0.35">
      <c r="A186549">
        <v>39243</v>
      </c>
      <c r="B186549">
        <v>22632</v>
      </c>
      <c r="C186549">
        <v>594</v>
      </c>
      <c r="D186549" s="1">
        <v>43256</v>
      </c>
      <c r="E186549">
        <v>3.08</v>
      </c>
      <c r="F186549">
        <v>8</v>
      </c>
    </row>
    <row r="186550" spans="1:6" x14ac:dyDescent="0.35">
      <c r="A186550">
        <v>40622</v>
      </c>
      <c r="B186550">
        <v>22745</v>
      </c>
      <c r="C186550">
        <v>298</v>
      </c>
      <c r="D186550" s="1">
        <v>44011</v>
      </c>
      <c r="E186550">
        <v>9.94</v>
      </c>
      <c r="F186550">
        <v>38</v>
      </c>
    </row>
    <row r="186551" spans="1:6" x14ac:dyDescent="0.35">
      <c r="A186551">
        <v>26169</v>
      </c>
      <c r="B186551">
        <v>71053</v>
      </c>
      <c r="C186551">
        <v>85</v>
      </c>
      <c r="D186551" s="1">
        <v>43994</v>
      </c>
      <c r="E186551">
        <v>3.9200000000000004</v>
      </c>
      <c r="F186551">
        <v>35</v>
      </c>
    </row>
    <row r="186552" spans="1:6" x14ac:dyDescent="0.35">
      <c r="A186552">
        <v>58456</v>
      </c>
      <c r="B186552">
        <v>21755</v>
      </c>
      <c r="C186552">
        <v>133</v>
      </c>
      <c r="D186552" s="1">
        <v>43730</v>
      </c>
      <c r="E186552">
        <v>1.2424999999999999</v>
      </c>
      <c r="F186552">
        <v>40</v>
      </c>
    </row>
    <row r="186553" spans="1:6" x14ac:dyDescent="0.35">
      <c r="A186553">
        <v>74305</v>
      </c>
      <c r="B186553">
        <v>22623</v>
      </c>
      <c r="C186553">
        <v>549</v>
      </c>
      <c r="D186553" s="1">
        <v>44141</v>
      </c>
      <c r="E186553">
        <v>0.45500000000000002</v>
      </c>
      <c r="F186553">
        <v>43</v>
      </c>
    </row>
    <row r="186554" spans="1:6" x14ac:dyDescent="0.35">
      <c r="A186554">
        <v>62649</v>
      </c>
      <c r="B186554">
        <v>21883</v>
      </c>
      <c r="C186554">
        <v>747</v>
      </c>
      <c r="D186554" s="1">
        <v>43998</v>
      </c>
      <c r="E186554">
        <v>13.6325</v>
      </c>
      <c r="F186554">
        <v>22</v>
      </c>
    </row>
    <row r="186555" spans="1:6" x14ac:dyDescent="0.35">
      <c r="A186555">
        <v>12270</v>
      </c>
      <c r="B186555">
        <v>71053</v>
      </c>
      <c r="C186555">
        <v>289</v>
      </c>
      <c r="D186555" s="1">
        <v>42750</v>
      </c>
      <c r="E186555">
        <v>4.0775000000000006</v>
      </c>
      <c r="F186555">
        <v>23</v>
      </c>
    </row>
    <row r="186556" spans="1:6" x14ac:dyDescent="0.35">
      <c r="A186556">
        <v>72556</v>
      </c>
      <c r="B186556">
        <v>22310</v>
      </c>
      <c r="C186556">
        <v>825</v>
      </c>
      <c r="D186556" s="1">
        <v>43654</v>
      </c>
      <c r="E186556">
        <v>2.5375000000000001</v>
      </c>
      <c r="F186556">
        <v>76</v>
      </c>
    </row>
    <row r="186557" spans="1:6" x14ac:dyDescent="0.35">
      <c r="A186557">
        <v>65196</v>
      </c>
      <c r="B186557">
        <v>22960</v>
      </c>
      <c r="C186557">
        <v>644</v>
      </c>
      <c r="D186557" s="1">
        <v>43345</v>
      </c>
      <c r="E186557">
        <v>2.7825000000000002</v>
      </c>
      <c r="F186557">
        <v>62</v>
      </c>
    </row>
    <row r="186558" spans="1:6" x14ac:dyDescent="0.35">
      <c r="A186558">
        <v>52177</v>
      </c>
      <c r="B186558">
        <v>22632</v>
      </c>
      <c r="C186558">
        <v>443</v>
      </c>
      <c r="D186558" s="1">
        <v>43691</v>
      </c>
      <c r="E186558">
        <v>0.73499999999999999</v>
      </c>
      <c r="F186558">
        <v>1</v>
      </c>
    </row>
    <row r="186559" spans="1:6" x14ac:dyDescent="0.35">
      <c r="A186559">
        <v>45845</v>
      </c>
      <c r="B186559">
        <v>84879</v>
      </c>
      <c r="C186559">
        <v>835</v>
      </c>
      <c r="D186559" s="1">
        <v>43771</v>
      </c>
      <c r="E186559">
        <v>1.26</v>
      </c>
      <c r="F186559">
        <v>44</v>
      </c>
    </row>
    <row r="186560" spans="1:6" x14ac:dyDescent="0.35">
      <c r="A186560">
        <v>62450</v>
      </c>
      <c r="B186560">
        <v>21035</v>
      </c>
      <c r="C186560">
        <v>350</v>
      </c>
      <c r="D186560" s="1">
        <v>43429</v>
      </c>
      <c r="E186560">
        <v>2.8175000000000003</v>
      </c>
      <c r="F186560">
        <v>94</v>
      </c>
    </row>
    <row r="186561" spans="1:6" x14ac:dyDescent="0.35">
      <c r="A186561">
        <v>25039</v>
      </c>
      <c r="B186561">
        <v>22726</v>
      </c>
      <c r="C186561">
        <v>909</v>
      </c>
      <c r="D186561" s="1">
        <v>43293</v>
      </c>
      <c r="E186561">
        <v>3.29</v>
      </c>
      <c r="F186561">
        <v>25</v>
      </c>
    </row>
    <row r="186562" spans="1:6" x14ac:dyDescent="0.35">
      <c r="A186562">
        <v>69244</v>
      </c>
      <c r="B186562">
        <v>21754</v>
      </c>
      <c r="C186562">
        <v>563</v>
      </c>
      <c r="D186562" s="1">
        <v>44080</v>
      </c>
      <c r="E186562">
        <v>10.4125</v>
      </c>
      <c r="F186562">
        <v>37</v>
      </c>
    </row>
    <row r="186563" spans="1:6" x14ac:dyDescent="0.35">
      <c r="A186563">
        <v>62661</v>
      </c>
      <c r="B186563">
        <v>84406</v>
      </c>
      <c r="C186563">
        <v>115</v>
      </c>
      <c r="D186563" s="1">
        <v>44099</v>
      </c>
      <c r="E186563">
        <v>6.02</v>
      </c>
      <c r="F186563">
        <v>50</v>
      </c>
    </row>
    <row r="186564" spans="1:6" x14ac:dyDescent="0.35">
      <c r="A186564">
        <v>32947</v>
      </c>
      <c r="B186564">
        <v>22752</v>
      </c>
      <c r="C186564">
        <v>413</v>
      </c>
      <c r="D186564" s="1">
        <v>43211</v>
      </c>
      <c r="E186564">
        <v>3.5874999999999995</v>
      </c>
      <c r="F186564">
        <v>52</v>
      </c>
    </row>
    <row r="186565" spans="1:6" x14ac:dyDescent="0.35">
      <c r="A186565">
        <v>59178</v>
      </c>
      <c r="B186565">
        <v>84029</v>
      </c>
      <c r="C186565">
        <v>968</v>
      </c>
      <c r="D186565" s="1">
        <v>43998</v>
      </c>
      <c r="E186565">
        <v>2.2050000000000001</v>
      </c>
      <c r="F186565">
        <v>71</v>
      </c>
    </row>
    <row r="186566" spans="1:6" x14ac:dyDescent="0.35">
      <c r="A186566">
        <v>80120</v>
      </c>
      <c r="B186566">
        <v>22633</v>
      </c>
      <c r="C186566">
        <v>712</v>
      </c>
      <c r="D186566" s="1">
        <v>43305</v>
      </c>
      <c r="E186566">
        <v>8.6274999999999995</v>
      </c>
      <c r="F186566">
        <v>11</v>
      </c>
    </row>
    <row r="186567" spans="1:6" x14ac:dyDescent="0.35">
      <c r="A186567">
        <v>71988</v>
      </c>
      <c r="B186567">
        <v>22727</v>
      </c>
      <c r="C186567">
        <v>817</v>
      </c>
      <c r="D186567" s="1">
        <v>43507</v>
      </c>
      <c r="E186567">
        <v>0.17500000000000002</v>
      </c>
      <c r="F186567">
        <v>5</v>
      </c>
    </row>
    <row r="186568" spans="1:6" x14ac:dyDescent="0.35">
      <c r="A186568">
        <v>68932</v>
      </c>
      <c r="B186568">
        <v>84879</v>
      </c>
      <c r="C186568">
        <v>712</v>
      </c>
      <c r="D186568" s="1">
        <v>43528</v>
      </c>
      <c r="E186568">
        <v>8.6274999999999995</v>
      </c>
      <c r="F186568">
        <v>19</v>
      </c>
    </row>
    <row r="186569" spans="1:6" x14ac:dyDescent="0.35">
      <c r="A186569">
        <v>70621</v>
      </c>
      <c r="B186569">
        <v>22726</v>
      </c>
      <c r="C186569">
        <v>983</v>
      </c>
      <c r="D186569" s="1">
        <v>43852</v>
      </c>
      <c r="E186569">
        <v>7.1225000000000005</v>
      </c>
      <c r="F186569">
        <v>36</v>
      </c>
    </row>
    <row r="186570" spans="1:6" x14ac:dyDescent="0.35">
      <c r="A186570">
        <v>12611</v>
      </c>
      <c r="B186570">
        <v>22913</v>
      </c>
      <c r="C186570">
        <v>24</v>
      </c>
      <c r="D186570" s="1">
        <v>43789</v>
      </c>
      <c r="E186570">
        <v>3.1325000000000003</v>
      </c>
      <c r="F186570">
        <v>28</v>
      </c>
    </row>
    <row r="186571" spans="1:6" x14ac:dyDescent="0.35">
      <c r="A186571">
        <v>41413</v>
      </c>
      <c r="B186571">
        <v>22633</v>
      </c>
      <c r="C186571">
        <v>666</v>
      </c>
      <c r="D186571" s="1">
        <v>43653</v>
      </c>
      <c r="E186571">
        <v>7.49</v>
      </c>
      <c r="F186571">
        <v>4</v>
      </c>
    </row>
    <row r="186572" spans="1:6" x14ac:dyDescent="0.35">
      <c r="A186572">
        <v>87711</v>
      </c>
      <c r="B186572">
        <v>22748</v>
      </c>
      <c r="C186572">
        <v>990</v>
      </c>
      <c r="D186572" s="1">
        <v>42926</v>
      </c>
      <c r="E186572">
        <v>2.1524999999999999</v>
      </c>
      <c r="F186572">
        <v>1</v>
      </c>
    </row>
    <row r="186573" spans="1:6" x14ac:dyDescent="0.35">
      <c r="A186573">
        <v>73058</v>
      </c>
      <c r="B186573">
        <v>21791</v>
      </c>
      <c r="C186573">
        <v>982</v>
      </c>
      <c r="D186573" s="1">
        <v>43741</v>
      </c>
      <c r="E186573">
        <v>2.3450000000000002</v>
      </c>
      <c r="F186573">
        <v>19</v>
      </c>
    </row>
    <row r="186574" spans="1:6" x14ac:dyDescent="0.35">
      <c r="A186574">
        <v>74188</v>
      </c>
      <c r="B186574">
        <v>10002</v>
      </c>
      <c r="C186574">
        <v>533</v>
      </c>
      <c r="D186574" s="1">
        <v>42842</v>
      </c>
      <c r="E186574">
        <v>3.7624999999999997</v>
      </c>
      <c r="F186574">
        <v>7</v>
      </c>
    </row>
    <row r="186575" spans="1:6" x14ac:dyDescent="0.35">
      <c r="A186575">
        <v>70891</v>
      </c>
      <c r="B186575">
        <v>22728</v>
      </c>
      <c r="C186575">
        <v>537</v>
      </c>
      <c r="D186575" s="1">
        <v>43650</v>
      </c>
      <c r="E186575">
        <v>6.0025000000000004</v>
      </c>
      <c r="F186575">
        <v>55</v>
      </c>
    </row>
    <row r="186576" spans="1:6" x14ac:dyDescent="0.35">
      <c r="A186576">
        <v>73644</v>
      </c>
      <c r="B186576">
        <v>71053</v>
      </c>
      <c r="C186576">
        <v>746</v>
      </c>
      <c r="D186576" s="1">
        <v>42783</v>
      </c>
      <c r="E186576">
        <v>3.3424999999999998</v>
      </c>
      <c r="F186576">
        <v>74</v>
      </c>
    </row>
    <row r="186577" spans="1:6" x14ac:dyDescent="0.35">
      <c r="A186577">
        <v>74137</v>
      </c>
      <c r="B186577">
        <v>21730</v>
      </c>
      <c r="C186577">
        <v>386</v>
      </c>
      <c r="D186577" s="1">
        <v>43083</v>
      </c>
      <c r="E186577">
        <v>1.3125</v>
      </c>
      <c r="F186577">
        <v>82</v>
      </c>
    </row>
    <row r="186578" spans="1:6" x14ac:dyDescent="0.35">
      <c r="A186578">
        <v>42788</v>
      </c>
      <c r="B186578">
        <v>22632</v>
      </c>
      <c r="C186578">
        <v>696</v>
      </c>
      <c r="D186578" s="1">
        <v>43321</v>
      </c>
      <c r="E186578">
        <v>2.2749999999999999</v>
      </c>
      <c r="F186578">
        <v>1</v>
      </c>
    </row>
    <row r="186579" spans="1:6" x14ac:dyDescent="0.35">
      <c r="A186579">
        <v>11736</v>
      </c>
      <c r="B186579">
        <v>10002</v>
      </c>
      <c r="C186579">
        <v>820</v>
      </c>
      <c r="D186579" s="1">
        <v>43699</v>
      </c>
      <c r="E186579">
        <v>6.4750000000000005</v>
      </c>
      <c r="F186579">
        <v>31</v>
      </c>
    </row>
    <row r="186580" spans="1:6" x14ac:dyDescent="0.35">
      <c r="A186580">
        <v>71080</v>
      </c>
      <c r="B186580">
        <v>22726</v>
      </c>
      <c r="C186580">
        <v>995</v>
      </c>
      <c r="D186580" s="1">
        <v>43965</v>
      </c>
      <c r="E186580">
        <v>7.2974999999999994</v>
      </c>
      <c r="F186580">
        <v>83</v>
      </c>
    </row>
    <row r="186581" spans="1:6" x14ac:dyDescent="0.35">
      <c r="A186581">
        <v>38889</v>
      </c>
      <c r="B186581">
        <v>22622</v>
      </c>
      <c r="C186581">
        <v>17</v>
      </c>
      <c r="D186581" s="1">
        <v>42965</v>
      </c>
      <c r="E186581">
        <v>0.59500000000000008</v>
      </c>
      <c r="F186581">
        <v>26</v>
      </c>
    </row>
    <row r="186582" spans="1:6" x14ac:dyDescent="0.35">
      <c r="A186582">
        <v>37666</v>
      </c>
      <c r="B186582">
        <v>22752</v>
      </c>
      <c r="C186582">
        <v>236</v>
      </c>
      <c r="D186582" s="1">
        <v>43638</v>
      </c>
      <c r="E186582">
        <v>0.82250000000000001</v>
      </c>
      <c r="F186582">
        <v>80</v>
      </c>
    </row>
    <row r="186583" spans="1:6" x14ac:dyDescent="0.35">
      <c r="A186583">
        <v>55024</v>
      </c>
      <c r="B186583">
        <v>71053</v>
      </c>
      <c r="C186583">
        <v>916</v>
      </c>
      <c r="D186583" s="1">
        <v>43974</v>
      </c>
      <c r="E186583">
        <v>4.97</v>
      </c>
      <c r="F186583">
        <v>2</v>
      </c>
    </row>
    <row r="186584" spans="1:6" x14ac:dyDescent="0.35">
      <c r="A186584">
        <v>44152</v>
      </c>
      <c r="B186584">
        <v>84029</v>
      </c>
      <c r="C186584">
        <v>581</v>
      </c>
      <c r="D186584" s="1">
        <v>42841</v>
      </c>
      <c r="E186584">
        <v>0.33250000000000002</v>
      </c>
      <c r="F186584">
        <v>20</v>
      </c>
    </row>
    <row r="186585" spans="1:6" x14ac:dyDescent="0.35">
      <c r="A186585">
        <v>54326</v>
      </c>
      <c r="B186585">
        <v>22749</v>
      </c>
      <c r="C186585">
        <v>367</v>
      </c>
      <c r="D186585" s="1">
        <v>44003</v>
      </c>
      <c r="E186585">
        <v>15.540000000000001</v>
      </c>
      <c r="F186585">
        <v>36</v>
      </c>
    </row>
    <row r="186586" spans="1:6" x14ac:dyDescent="0.35">
      <c r="A186586">
        <v>27767</v>
      </c>
      <c r="B186586">
        <v>22728</v>
      </c>
      <c r="C186586">
        <v>129</v>
      </c>
      <c r="D186586" s="1">
        <v>43822</v>
      </c>
      <c r="E186586">
        <v>1.4175</v>
      </c>
      <c r="F186586">
        <v>15</v>
      </c>
    </row>
    <row r="186587" spans="1:6" x14ac:dyDescent="0.35">
      <c r="A186587">
        <v>61510</v>
      </c>
      <c r="B186587">
        <v>21883</v>
      </c>
      <c r="C186587">
        <v>859</v>
      </c>
      <c r="D186587" s="1">
        <v>44152</v>
      </c>
      <c r="E186587">
        <v>0.59500000000000008</v>
      </c>
      <c r="F186587">
        <v>96</v>
      </c>
    </row>
    <row r="186588" spans="1:6" x14ac:dyDescent="0.35">
      <c r="A186588">
        <v>41658</v>
      </c>
      <c r="B186588">
        <v>21724</v>
      </c>
      <c r="C186588">
        <v>256</v>
      </c>
      <c r="D186588" s="1">
        <v>42770</v>
      </c>
      <c r="E186588">
        <v>1.4175</v>
      </c>
      <c r="F186588">
        <v>62</v>
      </c>
    </row>
    <row r="186589" spans="1:6" x14ac:dyDescent="0.35">
      <c r="A186589">
        <v>17114</v>
      </c>
      <c r="B186589">
        <v>22623</v>
      </c>
      <c r="C186589">
        <v>684</v>
      </c>
      <c r="D186589" s="1">
        <v>43292</v>
      </c>
      <c r="E186589">
        <v>0.875</v>
      </c>
      <c r="F186589">
        <v>87</v>
      </c>
    </row>
    <row r="186590" spans="1:6" x14ac:dyDescent="0.35">
      <c r="A186590">
        <v>85691</v>
      </c>
      <c r="B186590">
        <v>21724</v>
      </c>
      <c r="C186590">
        <v>861</v>
      </c>
      <c r="D186590" s="1">
        <v>43147</v>
      </c>
      <c r="E186590">
        <v>2.2050000000000001</v>
      </c>
      <c r="F186590">
        <v>78</v>
      </c>
    </row>
    <row r="186591" spans="1:6" x14ac:dyDescent="0.35">
      <c r="A186591">
        <v>33576</v>
      </c>
      <c r="B186591">
        <v>21777</v>
      </c>
      <c r="C186591">
        <v>178</v>
      </c>
      <c r="D186591" s="1">
        <v>43133</v>
      </c>
      <c r="E186591">
        <v>9.8699999999999992</v>
      </c>
      <c r="F186591">
        <v>40</v>
      </c>
    </row>
    <row r="186592" spans="1:6" x14ac:dyDescent="0.35">
      <c r="A186592">
        <v>72906</v>
      </c>
      <c r="B186592">
        <v>21755</v>
      </c>
      <c r="C186592">
        <v>939</v>
      </c>
      <c r="D186592" s="1">
        <v>43032</v>
      </c>
      <c r="E186592">
        <v>3.1850000000000001</v>
      </c>
      <c r="F186592">
        <v>45</v>
      </c>
    </row>
    <row r="186593" spans="1:6" x14ac:dyDescent="0.35">
      <c r="A186593">
        <v>29559</v>
      </c>
      <c r="B186593">
        <v>22749</v>
      </c>
      <c r="C186593">
        <v>225</v>
      </c>
      <c r="D186593" s="1">
        <v>42775</v>
      </c>
      <c r="E186593">
        <v>8.4</v>
      </c>
      <c r="F186593">
        <v>98</v>
      </c>
    </row>
    <row r="186594" spans="1:6" x14ac:dyDescent="0.35">
      <c r="A186594">
        <v>84035</v>
      </c>
      <c r="B186594">
        <v>22749</v>
      </c>
      <c r="C186594">
        <v>718</v>
      </c>
      <c r="D186594" s="1">
        <v>43870</v>
      </c>
      <c r="E186594">
        <v>10.604999999999999</v>
      </c>
      <c r="F186594">
        <v>74</v>
      </c>
    </row>
    <row r="186595" spans="1:6" x14ac:dyDescent="0.35">
      <c r="A186595">
        <v>51428</v>
      </c>
      <c r="B186595">
        <v>22726</v>
      </c>
      <c r="C186595">
        <v>601</v>
      </c>
      <c r="D186595" s="1">
        <v>42857</v>
      </c>
      <c r="E186595">
        <v>0.75249999999999995</v>
      </c>
      <c r="F186595">
        <v>75</v>
      </c>
    </row>
    <row r="186596" spans="1:6" x14ac:dyDescent="0.35">
      <c r="A186596">
        <v>49530</v>
      </c>
      <c r="B186596">
        <v>22310</v>
      </c>
      <c r="C186596">
        <v>211</v>
      </c>
      <c r="D186596" s="1">
        <v>43962</v>
      </c>
      <c r="E186596">
        <v>1.0149999999999999</v>
      </c>
      <c r="F186596">
        <v>4</v>
      </c>
    </row>
    <row r="186597" spans="1:6" x14ac:dyDescent="0.35">
      <c r="A186597">
        <v>84652</v>
      </c>
      <c r="B186597">
        <v>22748</v>
      </c>
      <c r="C186597">
        <v>908</v>
      </c>
      <c r="D186597" s="1">
        <v>43668</v>
      </c>
      <c r="E186597">
        <v>2.0299999999999998</v>
      </c>
      <c r="F186597">
        <v>20</v>
      </c>
    </row>
    <row r="186598" spans="1:6" x14ac:dyDescent="0.35">
      <c r="A186598">
        <v>57471</v>
      </c>
      <c r="B186598">
        <v>21777</v>
      </c>
      <c r="C186598">
        <v>430</v>
      </c>
      <c r="D186598" s="1">
        <v>43614</v>
      </c>
      <c r="E186598">
        <v>4.7949999999999999</v>
      </c>
      <c r="F186598">
        <v>47</v>
      </c>
    </row>
    <row r="186599" spans="1:6" x14ac:dyDescent="0.35">
      <c r="A186599">
        <v>16335</v>
      </c>
      <c r="B186599">
        <v>22749</v>
      </c>
      <c r="C186599">
        <v>887</v>
      </c>
      <c r="D186599" s="1">
        <v>42797</v>
      </c>
      <c r="E186599">
        <v>1.6624999999999999</v>
      </c>
      <c r="F186599">
        <v>85</v>
      </c>
    </row>
    <row r="186600" spans="1:6" x14ac:dyDescent="0.35">
      <c r="A186600">
        <v>13083</v>
      </c>
      <c r="B186600">
        <v>71053</v>
      </c>
      <c r="C186600">
        <v>234</v>
      </c>
      <c r="D186600" s="1">
        <v>43110</v>
      </c>
      <c r="E186600">
        <v>4.585</v>
      </c>
      <c r="F186600">
        <v>90</v>
      </c>
    </row>
    <row r="186601" spans="1:6" x14ac:dyDescent="0.35">
      <c r="A186601">
        <v>29579</v>
      </c>
      <c r="B186601">
        <v>22728</v>
      </c>
      <c r="C186601">
        <v>582</v>
      </c>
      <c r="D186601" s="1">
        <v>43623</v>
      </c>
      <c r="E186601">
        <v>7.1400000000000006</v>
      </c>
      <c r="F186601">
        <v>86</v>
      </c>
    </row>
    <row r="186602" spans="1:6" x14ac:dyDescent="0.35">
      <c r="A186602">
        <v>70112</v>
      </c>
      <c r="B186602">
        <v>22960</v>
      </c>
      <c r="C186602">
        <v>937</v>
      </c>
      <c r="D186602" s="1">
        <v>43208</v>
      </c>
      <c r="E186602">
        <v>3.6574999999999998</v>
      </c>
      <c r="F186602">
        <v>16</v>
      </c>
    </row>
    <row r="186603" spans="1:6" x14ac:dyDescent="0.35">
      <c r="A186603">
        <v>51397</v>
      </c>
      <c r="B186603">
        <v>21754</v>
      </c>
      <c r="C186603">
        <v>492</v>
      </c>
      <c r="D186603" s="1">
        <v>43403</v>
      </c>
      <c r="E186603">
        <v>2.9924999999999997</v>
      </c>
      <c r="F186603">
        <v>43</v>
      </c>
    </row>
    <row r="186604" spans="1:6" x14ac:dyDescent="0.35">
      <c r="A186604">
        <v>48584</v>
      </c>
      <c r="B186604">
        <v>21756</v>
      </c>
      <c r="C186604">
        <v>289</v>
      </c>
      <c r="D186604" s="1">
        <v>43453</v>
      </c>
      <c r="E186604">
        <v>4.0775000000000006</v>
      </c>
      <c r="F186604">
        <v>9</v>
      </c>
    </row>
    <row r="186605" spans="1:6" x14ac:dyDescent="0.35">
      <c r="A186605">
        <v>69747</v>
      </c>
      <c r="B186605">
        <v>22726</v>
      </c>
      <c r="C186605">
        <v>557</v>
      </c>
      <c r="D186605" s="1">
        <v>43352</v>
      </c>
      <c r="E186605">
        <v>4.6375000000000002</v>
      </c>
      <c r="F186605">
        <v>64</v>
      </c>
    </row>
    <row r="186606" spans="1:6" x14ac:dyDescent="0.35">
      <c r="A186606">
        <v>21325</v>
      </c>
      <c r="B186606">
        <v>22960</v>
      </c>
      <c r="C186606">
        <v>859</v>
      </c>
      <c r="D186606" s="1">
        <v>43534</v>
      </c>
      <c r="E186606">
        <v>0.59500000000000008</v>
      </c>
      <c r="F186606">
        <v>12</v>
      </c>
    </row>
    <row r="186607" spans="1:6" x14ac:dyDescent="0.35">
      <c r="A186607">
        <v>89310</v>
      </c>
      <c r="B186607">
        <v>84406</v>
      </c>
      <c r="C186607">
        <v>153</v>
      </c>
      <c r="D186607" s="1">
        <v>43114</v>
      </c>
      <c r="E186607">
        <v>3.4649999999999999</v>
      </c>
      <c r="F186607">
        <v>60</v>
      </c>
    </row>
    <row r="186608" spans="1:6" x14ac:dyDescent="0.35">
      <c r="A186608">
        <v>86708</v>
      </c>
      <c r="B186608">
        <v>22632</v>
      </c>
      <c r="C186608">
        <v>421</v>
      </c>
      <c r="D186608" s="1">
        <v>43546</v>
      </c>
      <c r="E186608">
        <v>2.0124999999999997</v>
      </c>
      <c r="F186608">
        <v>49</v>
      </c>
    </row>
    <row r="186609" spans="1:6" x14ac:dyDescent="0.35">
      <c r="A186609">
        <v>43075</v>
      </c>
      <c r="B186609">
        <v>22622</v>
      </c>
      <c r="C186609">
        <v>215</v>
      </c>
      <c r="D186609" s="1">
        <v>42973</v>
      </c>
      <c r="E186609">
        <v>0.91</v>
      </c>
      <c r="F186609">
        <v>16</v>
      </c>
    </row>
    <row r="186610" spans="1:6" x14ac:dyDescent="0.35">
      <c r="A186610">
        <v>81152</v>
      </c>
      <c r="B186610">
        <v>22914</v>
      </c>
      <c r="C186610">
        <v>364</v>
      </c>
      <c r="D186610" s="1">
        <v>43181</v>
      </c>
      <c r="E186610">
        <v>3.3249999999999997</v>
      </c>
      <c r="F186610">
        <v>80</v>
      </c>
    </row>
    <row r="186611" spans="1:6" x14ac:dyDescent="0.35">
      <c r="A186611">
        <v>87919</v>
      </c>
      <c r="B186611">
        <v>21883</v>
      </c>
      <c r="C186611">
        <v>476</v>
      </c>
      <c r="D186611" s="1">
        <v>43311</v>
      </c>
      <c r="E186611">
        <v>1.2774999999999999</v>
      </c>
      <c r="F186611">
        <v>56</v>
      </c>
    </row>
    <row r="186612" spans="1:6" x14ac:dyDescent="0.35">
      <c r="A186612">
        <v>52555</v>
      </c>
      <c r="B186612">
        <v>22728</v>
      </c>
      <c r="C186612">
        <v>684</v>
      </c>
      <c r="D186612" s="1">
        <v>42745</v>
      </c>
      <c r="E186612">
        <v>0.875</v>
      </c>
      <c r="F186612">
        <v>73</v>
      </c>
    </row>
    <row r="186613" spans="1:6" x14ac:dyDescent="0.35">
      <c r="A186613">
        <v>26507</v>
      </c>
      <c r="B186613">
        <v>85123</v>
      </c>
      <c r="C186613">
        <v>594</v>
      </c>
      <c r="D186613" s="1">
        <v>43186</v>
      </c>
      <c r="E186613">
        <v>3.08</v>
      </c>
      <c r="F186613">
        <v>97</v>
      </c>
    </row>
    <row r="186614" spans="1:6" x14ac:dyDescent="0.35">
      <c r="A186614">
        <v>65333</v>
      </c>
      <c r="B186614">
        <v>21791</v>
      </c>
      <c r="C186614">
        <v>434</v>
      </c>
      <c r="D186614" s="1">
        <v>43599</v>
      </c>
      <c r="E186614">
        <v>2.0649999999999999</v>
      </c>
      <c r="F186614">
        <v>41</v>
      </c>
    </row>
    <row r="186615" spans="1:6" x14ac:dyDescent="0.35">
      <c r="A186615">
        <v>78675</v>
      </c>
      <c r="B186615">
        <v>22726</v>
      </c>
      <c r="C186615">
        <v>448</v>
      </c>
      <c r="D186615" s="1">
        <v>43456</v>
      </c>
      <c r="E186615">
        <v>1.0674999999999999</v>
      </c>
      <c r="F186615">
        <v>88</v>
      </c>
    </row>
    <row r="186616" spans="1:6" x14ac:dyDescent="0.35">
      <c r="A186616">
        <v>54603</v>
      </c>
      <c r="B186616">
        <v>22748</v>
      </c>
      <c r="C186616">
        <v>830</v>
      </c>
      <c r="D186616" s="1">
        <v>43767</v>
      </c>
      <c r="E186616">
        <v>3.9024999999999999</v>
      </c>
      <c r="F186616">
        <v>20</v>
      </c>
    </row>
    <row r="186617" spans="1:6" x14ac:dyDescent="0.35">
      <c r="A186617">
        <v>85966</v>
      </c>
      <c r="B186617">
        <v>22728</v>
      </c>
      <c r="C186617">
        <v>782</v>
      </c>
      <c r="D186617" s="1">
        <v>43391</v>
      </c>
      <c r="E186617">
        <v>4.2</v>
      </c>
      <c r="F186617">
        <v>14</v>
      </c>
    </row>
    <row r="186618" spans="1:6" x14ac:dyDescent="0.35">
      <c r="A186618">
        <v>22449</v>
      </c>
      <c r="B186618">
        <v>22914</v>
      </c>
      <c r="C186618">
        <v>213</v>
      </c>
      <c r="D186618" s="1">
        <v>43047</v>
      </c>
      <c r="E186618">
        <v>3.4299999999999997</v>
      </c>
      <c r="F186618">
        <v>64</v>
      </c>
    </row>
    <row r="186619" spans="1:6" x14ac:dyDescent="0.35">
      <c r="A186619">
        <v>87734</v>
      </c>
      <c r="B186619">
        <v>22913</v>
      </c>
      <c r="C186619">
        <v>622</v>
      </c>
      <c r="D186619" s="1">
        <v>42883</v>
      </c>
      <c r="E186619">
        <v>0.98000000000000009</v>
      </c>
      <c r="F186619">
        <v>88</v>
      </c>
    </row>
    <row r="186620" spans="1:6" x14ac:dyDescent="0.35">
      <c r="A186620">
        <v>38325</v>
      </c>
      <c r="B186620">
        <v>22960</v>
      </c>
      <c r="C186620">
        <v>934</v>
      </c>
      <c r="D186620" s="1">
        <v>43196</v>
      </c>
      <c r="E186620">
        <v>3.395</v>
      </c>
      <c r="F186620">
        <v>83</v>
      </c>
    </row>
    <row r="186621" spans="1:6" x14ac:dyDescent="0.35">
      <c r="A186621">
        <v>31838</v>
      </c>
      <c r="B186621">
        <v>21756</v>
      </c>
      <c r="C186621">
        <v>797</v>
      </c>
      <c r="D186621" s="1">
        <v>43047</v>
      </c>
      <c r="E186621">
        <v>0.61249999999999993</v>
      </c>
      <c r="F186621">
        <v>35</v>
      </c>
    </row>
    <row r="186622" spans="1:6" x14ac:dyDescent="0.35">
      <c r="A186622">
        <v>35927</v>
      </c>
      <c r="B186622">
        <v>22913</v>
      </c>
      <c r="C186622">
        <v>207</v>
      </c>
      <c r="D186622" s="1">
        <v>43711</v>
      </c>
      <c r="E186622">
        <v>2.17</v>
      </c>
      <c r="F186622">
        <v>73</v>
      </c>
    </row>
    <row r="186623" spans="1:6" x14ac:dyDescent="0.35">
      <c r="A186623">
        <v>21260</v>
      </c>
      <c r="B186623">
        <v>22748</v>
      </c>
      <c r="C186623">
        <v>30</v>
      </c>
      <c r="D186623" s="1">
        <v>43571</v>
      </c>
      <c r="E186623">
        <v>3.8500000000000005</v>
      </c>
      <c r="F186623">
        <v>94</v>
      </c>
    </row>
    <row r="186624" spans="1:6" x14ac:dyDescent="0.35">
      <c r="A186624">
        <v>60810</v>
      </c>
      <c r="B186624">
        <v>84969</v>
      </c>
      <c r="C186624">
        <v>618</v>
      </c>
      <c r="D186624" s="1">
        <v>43472</v>
      </c>
      <c r="E186624">
        <v>5.0750000000000002</v>
      </c>
      <c r="F186624">
        <v>94</v>
      </c>
    </row>
    <row r="186625" spans="1:6" x14ac:dyDescent="0.35">
      <c r="A186625">
        <v>53467</v>
      </c>
      <c r="B186625">
        <v>84406</v>
      </c>
      <c r="C186625">
        <v>985</v>
      </c>
      <c r="D186625" s="1">
        <v>43778</v>
      </c>
      <c r="E186625">
        <v>2.6775000000000002</v>
      </c>
      <c r="F186625">
        <v>68</v>
      </c>
    </row>
    <row r="186626" spans="1:6" x14ac:dyDescent="0.35">
      <c r="A186626">
        <v>64262</v>
      </c>
      <c r="B186626">
        <v>37444</v>
      </c>
      <c r="C186626">
        <v>784</v>
      </c>
      <c r="D186626" s="1">
        <v>43998</v>
      </c>
      <c r="E186626">
        <v>0.29750000000000004</v>
      </c>
      <c r="F186626">
        <v>81</v>
      </c>
    </row>
    <row r="186627" spans="1:6" x14ac:dyDescent="0.35">
      <c r="A186627">
        <v>88310</v>
      </c>
      <c r="B186627">
        <v>22623</v>
      </c>
      <c r="C186627">
        <v>683</v>
      </c>
      <c r="D186627" s="1">
        <v>43555</v>
      </c>
      <c r="E186627">
        <v>1.6624999999999999</v>
      </c>
      <c r="F186627">
        <v>92</v>
      </c>
    </row>
    <row r="186628" spans="1:6" x14ac:dyDescent="0.35">
      <c r="A186628">
        <v>82061</v>
      </c>
      <c r="B186628">
        <v>22632</v>
      </c>
      <c r="C186628">
        <v>830</v>
      </c>
      <c r="D186628" s="1">
        <v>43342</v>
      </c>
      <c r="E186628">
        <v>3.9024999999999999</v>
      </c>
      <c r="F186628">
        <v>87</v>
      </c>
    </row>
    <row r="186629" spans="1:6" x14ac:dyDescent="0.35">
      <c r="A186629">
        <v>76517</v>
      </c>
      <c r="B186629">
        <v>22912</v>
      </c>
      <c r="C186629">
        <v>510</v>
      </c>
      <c r="D186629" s="1">
        <v>42861</v>
      </c>
      <c r="E186629">
        <v>1.8725000000000001</v>
      </c>
      <c r="F186629">
        <v>99</v>
      </c>
    </row>
    <row r="186630" spans="1:6" x14ac:dyDescent="0.35">
      <c r="A186630">
        <v>25897</v>
      </c>
      <c r="B186630">
        <v>22310</v>
      </c>
      <c r="C186630">
        <v>694</v>
      </c>
      <c r="D186630" s="1">
        <v>44048</v>
      </c>
      <c r="E186630">
        <v>2.6425000000000001</v>
      </c>
      <c r="F186630">
        <v>29</v>
      </c>
    </row>
    <row r="186631" spans="1:6" x14ac:dyDescent="0.35">
      <c r="A186631">
        <v>36180</v>
      </c>
      <c r="B186631">
        <v>84969</v>
      </c>
      <c r="C186631">
        <v>475</v>
      </c>
      <c r="D186631" s="1">
        <v>43762</v>
      </c>
      <c r="E186631">
        <v>2.7825000000000002</v>
      </c>
      <c r="F186631">
        <v>30</v>
      </c>
    </row>
    <row r="186632" spans="1:6" x14ac:dyDescent="0.35">
      <c r="A186632">
        <v>49610</v>
      </c>
      <c r="B186632">
        <v>71053</v>
      </c>
      <c r="C186632">
        <v>859</v>
      </c>
      <c r="D186632" s="1">
        <v>43517</v>
      </c>
      <c r="E186632">
        <v>0.59500000000000008</v>
      </c>
      <c r="F186632">
        <v>53</v>
      </c>
    </row>
    <row r="186633" spans="1:6" x14ac:dyDescent="0.35">
      <c r="A186633">
        <v>80968</v>
      </c>
      <c r="B186633">
        <v>21883</v>
      </c>
      <c r="C186633">
        <v>695</v>
      </c>
      <c r="D186633" s="1">
        <v>43078</v>
      </c>
      <c r="E186633">
        <v>0.89250000000000007</v>
      </c>
      <c r="F186633">
        <v>57</v>
      </c>
    </row>
    <row r="186634" spans="1:6" x14ac:dyDescent="0.35">
      <c r="A186634">
        <v>79932</v>
      </c>
      <c r="B186634">
        <v>21754</v>
      </c>
      <c r="C186634">
        <v>582</v>
      </c>
      <c r="D186634" s="1">
        <v>44023</v>
      </c>
      <c r="E186634">
        <v>7.1400000000000006</v>
      </c>
      <c r="F186634">
        <v>83</v>
      </c>
    </row>
    <row r="186635" spans="1:6" x14ac:dyDescent="0.35">
      <c r="A186635">
        <v>55541</v>
      </c>
      <c r="B186635">
        <v>21777</v>
      </c>
      <c r="C186635">
        <v>690</v>
      </c>
      <c r="D186635" s="1">
        <v>42875</v>
      </c>
      <c r="E186635">
        <v>1.8900000000000001</v>
      </c>
      <c r="F186635">
        <v>2</v>
      </c>
    </row>
    <row r="186636" spans="1:6" x14ac:dyDescent="0.35">
      <c r="A186636">
        <v>80719</v>
      </c>
      <c r="B186636">
        <v>22749</v>
      </c>
      <c r="C186636">
        <v>291</v>
      </c>
      <c r="D186636" s="1">
        <v>43589</v>
      </c>
      <c r="E186636">
        <v>0.24500000000000002</v>
      </c>
      <c r="F186636">
        <v>69</v>
      </c>
    </row>
    <row r="186637" spans="1:6" x14ac:dyDescent="0.35">
      <c r="A186637">
        <v>72001</v>
      </c>
      <c r="B186637">
        <v>84879</v>
      </c>
      <c r="C186637">
        <v>395</v>
      </c>
      <c r="D186637" s="1">
        <v>43497</v>
      </c>
      <c r="E186637">
        <v>1.68</v>
      </c>
      <c r="F186637">
        <v>65</v>
      </c>
    </row>
    <row r="186638" spans="1:6" x14ac:dyDescent="0.35">
      <c r="A186638">
        <v>25752</v>
      </c>
      <c r="B186638">
        <v>22726</v>
      </c>
      <c r="C186638">
        <v>176</v>
      </c>
      <c r="D186638" s="1">
        <v>44161</v>
      </c>
      <c r="E186638">
        <v>0.17500000000000002</v>
      </c>
      <c r="F186638">
        <v>43</v>
      </c>
    </row>
    <row r="186639" spans="1:6" x14ac:dyDescent="0.35">
      <c r="A186639">
        <v>16347</v>
      </c>
      <c r="B186639">
        <v>21777</v>
      </c>
      <c r="C186639">
        <v>219</v>
      </c>
      <c r="D186639" s="1">
        <v>44057</v>
      </c>
      <c r="E186639">
        <v>2.7650000000000001</v>
      </c>
      <c r="F186639">
        <v>11</v>
      </c>
    </row>
    <row r="186640" spans="1:6" x14ac:dyDescent="0.35">
      <c r="A186640">
        <v>56741</v>
      </c>
      <c r="B186640">
        <v>22912</v>
      </c>
      <c r="C186640">
        <v>470</v>
      </c>
      <c r="D186640" s="1">
        <v>43648</v>
      </c>
      <c r="E186640">
        <v>1.33</v>
      </c>
      <c r="F186640">
        <v>84</v>
      </c>
    </row>
    <row r="186641" spans="1:6" x14ac:dyDescent="0.35">
      <c r="A186641">
        <v>54919</v>
      </c>
      <c r="B186641">
        <v>22726</v>
      </c>
      <c r="C186641">
        <v>631</v>
      </c>
      <c r="D186641" s="1">
        <v>42833</v>
      </c>
      <c r="E186641">
        <v>4.7074999999999996</v>
      </c>
      <c r="F186641">
        <v>68</v>
      </c>
    </row>
    <row r="186642" spans="1:6" x14ac:dyDescent="0.35">
      <c r="A186642">
        <v>10234</v>
      </c>
      <c r="B186642">
        <v>21791</v>
      </c>
      <c r="C186642">
        <v>475</v>
      </c>
      <c r="D186642" s="1">
        <v>43524</v>
      </c>
      <c r="E186642">
        <v>2.7825000000000002</v>
      </c>
      <c r="F186642">
        <v>96</v>
      </c>
    </row>
    <row r="186643" spans="1:6" x14ac:dyDescent="0.35">
      <c r="A186643">
        <v>17274</v>
      </c>
      <c r="B186643">
        <v>21755</v>
      </c>
      <c r="C186643">
        <v>432</v>
      </c>
      <c r="D186643" s="1">
        <v>42947</v>
      </c>
      <c r="E186643">
        <v>0.84</v>
      </c>
      <c r="F186643">
        <v>12</v>
      </c>
    </row>
    <row r="186644" spans="1:6" x14ac:dyDescent="0.35">
      <c r="A186644">
        <v>69155</v>
      </c>
      <c r="B186644">
        <v>22913</v>
      </c>
      <c r="C186644">
        <v>590</v>
      </c>
      <c r="D186644" s="1">
        <v>43736</v>
      </c>
      <c r="E186644">
        <v>5.2499999999999998E-2</v>
      </c>
      <c r="F186644">
        <v>10</v>
      </c>
    </row>
    <row r="186645" spans="1:6" x14ac:dyDescent="0.35">
      <c r="A186645">
        <v>80656</v>
      </c>
      <c r="B186645">
        <v>22748</v>
      </c>
      <c r="C186645">
        <v>375</v>
      </c>
      <c r="D186645" s="1">
        <v>43592</v>
      </c>
      <c r="E186645">
        <v>5.2850000000000001</v>
      </c>
      <c r="F186645">
        <v>7</v>
      </c>
    </row>
    <row r="186646" spans="1:6" x14ac:dyDescent="0.35">
      <c r="A186646">
        <v>72158</v>
      </c>
      <c r="B186646">
        <v>22749</v>
      </c>
      <c r="C186646">
        <v>361</v>
      </c>
      <c r="D186646" s="1">
        <v>43810</v>
      </c>
      <c r="E186646">
        <v>1.5225</v>
      </c>
      <c r="F186646">
        <v>25</v>
      </c>
    </row>
    <row r="186647" spans="1:6" x14ac:dyDescent="0.35">
      <c r="A186647">
        <v>42365</v>
      </c>
      <c r="B186647">
        <v>21754</v>
      </c>
      <c r="C186647">
        <v>653</v>
      </c>
      <c r="D186647" s="1">
        <v>43941</v>
      </c>
      <c r="E186647">
        <v>1.6275000000000002</v>
      </c>
      <c r="F186647">
        <v>49</v>
      </c>
    </row>
    <row r="186648" spans="1:6" x14ac:dyDescent="0.35">
      <c r="A186648">
        <v>81256</v>
      </c>
      <c r="B186648">
        <v>84029</v>
      </c>
      <c r="C186648">
        <v>462</v>
      </c>
      <c r="D186648" s="1">
        <v>44117</v>
      </c>
      <c r="E186648">
        <v>2.9049999999999998</v>
      </c>
      <c r="F186648">
        <v>20</v>
      </c>
    </row>
    <row r="186649" spans="1:6" x14ac:dyDescent="0.35">
      <c r="A186649">
        <v>71120</v>
      </c>
      <c r="B186649">
        <v>22913</v>
      </c>
      <c r="C186649">
        <v>805</v>
      </c>
      <c r="D186649" s="1">
        <v>43222</v>
      </c>
      <c r="E186649">
        <v>14.682500000000001</v>
      </c>
      <c r="F186649">
        <v>29</v>
      </c>
    </row>
    <row r="186650" spans="1:6" x14ac:dyDescent="0.35">
      <c r="A186650">
        <v>23255</v>
      </c>
      <c r="B186650">
        <v>22632</v>
      </c>
      <c r="C186650">
        <v>430</v>
      </c>
      <c r="D186650" s="1">
        <v>43768</v>
      </c>
      <c r="E186650">
        <v>4.7949999999999999</v>
      </c>
      <c r="F186650">
        <v>52</v>
      </c>
    </row>
    <row r="186651" spans="1:6" x14ac:dyDescent="0.35">
      <c r="A186651">
        <v>79296</v>
      </c>
      <c r="B186651">
        <v>21777</v>
      </c>
      <c r="C186651">
        <v>872</v>
      </c>
      <c r="D186651" s="1">
        <v>42752</v>
      </c>
      <c r="E186651">
        <v>2.7124999999999999</v>
      </c>
      <c r="F186651">
        <v>98</v>
      </c>
    </row>
    <row r="186652" spans="1:6" x14ac:dyDescent="0.35">
      <c r="A186652">
        <v>36763</v>
      </c>
      <c r="B186652">
        <v>21724</v>
      </c>
      <c r="C186652">
        <v>687</v>
      </c>
      <c r="D186652" s="1">
        <v>43664</v>
      </c>
      <c r="E186652">
        <v>0.33250000000000002</v>
      </c>
      <c r="F186652">
        <v>4</v>
      </c>
    </row>
    <row r="186653" spans="1:6" x14ac:dyDescent="0.35">
      <c r="A186653">
        <v>58166</v>
      </c>
      <c r="B186653">
        <v>48187</v>
      </c>
      <c r="C186653">
        <v>525</v>
      </c>
      <c r="D186653" s="1">
        <v>42925</v>
      </c>
      <c r="E186653">
        <v>2.625</v>
      </c>
      <c r="F186653">
        <v>38</v>
      </c>
    </row>
    <row r="186654" spans="1:6" x14ac:dyDescent="0.35">
      <c r="A186654">
        <v>67112</v>
      </c>
      <c r="B186654">
        <v>21755</v>
      </c>
      <c r="C186654">
        <v>670</v>
      </c>
      <c r="D186654" s="1">
        <v>43349</v>
      </c>
      <c r="E186654">
        <v>12.897500000000001</v>
      </c>
      <c r="F186654">
        <v>90</v>
      </c>
    </row>
    <row r="186655" spans="1:6" x14ac:dyDescent="0.35">
      <c r="A186655">
        <v>37249</v>
      </c>
      <c r="B186655">
        <v>22912</v>
      </c>
      <c r="C186655">
        <v>823</v>
      </c>
      <c r="D186655" s="1">
        <v>43590</v>
      </c>
      <c r="E186655">
        <v>7</v>
      </c>
      <c r="F186655">
        <v>21</v>
      </c>
    </row>
    <row r="186656" spans="1:6" x14ac:dyDescent="0.35">
      <c r="A186656">
        <v>62563</v>
      </c>
      <c r="B186656">
        <v>71053</v>
      </c>
      <c r="C186656">
        <v>137</v>
      </c>
      <c r="D186656" s="1">
        <v>43285</v>
      </c>
      <c r="E186656">
        <v>3.9899999999999998</v>
      </c>
      <c r="F186656">
        <v>86</v>
      </c>
    </row>
    <row r="186657" spans="1:6" x14ac:dyDescent="0.35">
      <c r="A186657">
        <v>88070</v>
      </c>
      <c r="B186657">
        <v>84029</v>
      </c>
      <c r="C186657">
        <v>834</v>
      </c>
      <c r="D186657" s="1">
        <v>43275</v>
      </c>
      <c r="E186657">
        <v>0.14000000000000001</v>
      </c>
      <c r="F186657">
        <v>13</v>
      </c>
    </row>
    <row r="186658" spans="1:6" x14ac:dyDescent="0.35">
      <c r="A186658">
        <v>14360</v>
      </c>
      <c r="B186658">
        <v>10002</v>
      </c>
      <c r="C186658">
        <v>658</v>
      </c>
      <c r="D186658" s="1">
        <v>44019</v>
      </c>
      <c r="E186658">
        <v>2.0825</v>
      </c>
      <c r="F186658">
        <v>91</v>
      </c>
    </row>
    <row r="186659" spans="1:6" x14ac:dyDescent="0.35">
      <c r="A186659">
        <v>41298</v>
      </c>
      <c r="B186659">
        <v>37444</v>
      </c>
      <c r="C186659">
        <v>456</v>
      </c>
      <c r="D186659" s="1">
        <v>43598</v>
      </c>
      <c r="E186659">
        <v>3.7974999999999999</v>
      </c>
      <c r="F186659">
        <v>95</v>
      </c>
    </row>
    <row r="186660" spans="1:6" x14ac:dyDescent="0.35">
      <c r="A186660">
        <v>38154</v>
      </c>
      <c r="B186660">
        <v>22633</v>
      </c>
      <c r="C186660">
        <v>843</v>
      </c>
      <c r="D186660" s="1">
        <v>43194</v>
      </c>
      <c r="E186660">
        <v>6.72</v>
      </c>
      <c r="F186660">
        <v>36</v>
      </c>
    </row>
    <row r="186661" spans="1:6" x14ac:dyDescent="0.35">
      <c r="A186661">
        <v>48744</v>
      </c>
      <c r="B186661">
        <v>71053</v>
      </c>
      <c r="C186661">
        <v>331</v>
      </c>
      <c r="D186661" s="1">
        <v>43335</v>
      </c>
      <c r="E186661">
        <v>2.1349999999999998</v>
      </c>
      <c r="F186661">
        <v>43</v>
      </c>
    </row>
    <row r="186662" spans="1:6" x14ac:dyDescent="0.35">
      <c r="A186662">
        <v>20387</v>
      </c>
      <c r="B186662">
        <v>71053</v>
      </c>
      <c r="C186662">
        <v>813</v>
      </c>
      <c r="D186662" s="1">
        <v>42935</v>
      </c>
      <c r="E186662">
        <v>2.7124999999999999</v>
      </c>
      <c r="F186662">
        <v>25</v>
      </c>
    </row>
    <row r="186663" spans="1:6" x14ac:dyDescent="0.35">
      <c r="A186663">
        <v>78905</v>
      </c>
      <c r="B186663">
        <v>22748</v>
      </c>
      <c r="C186663">
        <v>473</v>
      </c>
      <c r="D186663" s="1">
        <v>44037</v>
      </c>
      <c r="E186663">
        <v>7.7524999999999995</v>
      </c>
      <c r="F186663">
        <v>4</v>
      </c>
    </row>
    <row r="186664" spans="1:6" x14ac:dyDescent="0.35">
      <c r="A186664">
        <v>19553</v>
      </c>
      <c r="B186664">
        <v>21755</v>
      </c>
      <c r="C186664">
        <v>734</v>
      </c>
      <c r="D186664" s="1">
        <v>43305</v>
      </c>
      <c r="E186664">
        <v>0.105</v>
      </c>
      <c r="F186664">
        <v>17</v>
      </c>
    </row>
    <row r="186665" spans="1:6" x14ac:dyDescent="0.35">
      <c r="A186665">
        <v>62278</v>
      </c>
      <c r="B186665">
        <v>71053</v>
      </c>
      <c r="C186665">
        <v>968</v>
      </c>
      <c r="D186665" s="1">
        <v>43201</v>
      </c>
      <c r="E186665">
        <v>2.2050000000000001</v>
      </c>
      <c r="F186665">
        <v>37</v>
      </c>
    </row>
    <row r="186666" spans="1:6" x14ac:dyDescent="0.35">
      <c r="A186666">
        <v>80200</v>
      </c>
      <c r="B186666">
        <v>84029</v>
      </c>
      <c r="C186666">
        <v>257</v>
      </c>
      <c r="D186666" s="1">
        <v>43713</v>
      </c>
      <c r="E186666">
        <v>2.52</v>
      </c>
      <c r="F186666">
        <v>39</v>
      </c>
    </row>
    <row r="186667" spans="1:6" x14ac:dyDescent="0.35">
      <c r="A186667">
        <v>85528</v>
      </c>
      <c r="B186667">
        <v>21777</v>
      </c>
      <c r="C186667">
        <v>562</v>
      </c>
      <c r="D186667" s="1">
        <v>43673</v>
      </c>
      <c r="E186667">
        <v>0.98000000000000009</v>
      </c>
      <c r="F186667">
        <v>87</v>
      </c>
    </row>
    <row r="186668" spans="1:6" x14ac:dyDescent="0.35">
      <c r="A186668">
        <v>17322</v>
      </c>
      <c r="B186668">
        <v>22960</v>
      </c>
      <c r="C186668">
        <v>62</v>
      </c>
      <c r="D186668" s="1">
        <v>42858</v>
      </c>
      <c r="E186668">
        <v>3.6574999999999998</v>
      </c>
      <c r="F186668">
        <v>2</v>
      </c>
    </row>
    <row r="186669" spans="1:6" x14ac:dyDescent="0.35">
      <c r="A186669">
        <v>30089</v>
      </c>
      <c r="B186669">
        <v>22913</v>
      </c>
      <c r="C186669">
        <v>945</v>
      </c>
      <c r="D186669" s="1">
        <v>43333</v>
      </c>
      <c r="E186669">
        <v>1.5575000000000001</v>
      </c>
      <c r="F186669">
        <v>70</v>
      </c>
    </row>
    <row r="186670" spans="1:6" x14ac:dyDescent="0.35">
      <c r="A186670">
        <v>29167</v>
      </c>
      <c r="B186670">
        <v>22745</v>
      </c>
      <c r="C186670">
        <v>821</v>
      </c>
      <c r="D186670" s="1">
        <v>42766</v>
      </c>
      <c r="E186670">
        <v>2.5724999999999998</v>
      </c>
      <c r="F186670">
        <v>59</v>
      </c>
    </row>
    <row r="186671" spans="1:6" x14ac:dyDescent="0.35">
      <c r="A186671">
        <v>88496</v>
      </c>
      <c r="B186671">
        <v>71053</v>
      </c>
      <c r="C186671">
        <v>520</v>
      </c>
      <c r="D186671" s="1">
        <v>43432</v>
      </c>
      <c r="E186671">
        <v>3.5174999999999996</v>
      </c>
      <c r="F186671">
        <v>42</v>
      </c>
    </row>
    <row r="186672" spans="1:6" x14ac:dyDescent="0.35">
      <c r="A186672">
        <v>25868</v>
      </c>
      <c r="B186672">
        <v>22752</v>
      </c>
      <c r="C186672">
        <v>690</v>
      </c>
      <c r="D186672" s="1">
        <v>43215</v>
      </c>
      <c r="E186672">
        <v>1.8900000000000001</v>
      </c>
      <c r="F186672">
        <v>84</v>
      </c>
    </row>
    <row r="186673" spans="1:6" x14ac:dyDescent="0.35">
      <c r="A186673">
        <v>30640</v>
      </c>
      <c r="B186673">
        <v>21883</v>
      </c>
      <c r="C186673">
        <v>468</v>
      </c>
      <c r="D186673" s="1">
        <v>42779</v>
      </c>
      <c r="E186673">
        <v>5.0049999999999999</v>
      </c>
      <c r="F186673">
        <v>91</v>
      </c>
    </row>
    <row r="186674" spans="1:6" x14ac:dyDescent="0.35">
      <c r="A186674">
        <v>19580</v>
      </c>
      <c r="B186674">
        <v>84969</v>
      </c>
      <c r="C186674">
        <v>774</v>
      </c>
      <c r="D186674" s="1">
        <v>43588</v>
      </c>
      <c r="E186674">
        <v>2.3975</v>
      </c>
      <c r="F186674">
        <v>23</v>
      </c>
    </row>
    <row r="186675" spans="1:6" x14ac:dyDescent="0.35">
      <c r="A186675">
        <v>87636</v>
      </c>
      <c r="B186675">
        <v>21755</v>
      </c>
      <c r="C186675">
        <v>950</v>
      </c>
      <c r="D186675" s="1">
        <v>43032</v>
      </c>
      <c r="E186675">
        <v>6.93</v>
      </c>
      <c r="F186675">
        <v>77</v>
      </c>
    </row>
    <row r="186676" spans="1:6" x14ac:dyDescent="0.35">
      <c r="A186676">
        <v>72744</v>
      </c>
      <c r="B186676">
        <v>22623</v>
      </c>
      <c r="C186676">
        <v>294</v>
      </c>
      <c r="D186676" s="1">
        <v>43677</v>
      </c>
      <c r="E186676">
        <v>0.91</v>
      </c>
      <c r="F186676">
        <v>45</v>
      </c>
    </row>
    <row r="186677" spans="1:6" x14ac:dyDescent="0.35">
      <c r="A186677">
        <v>51271</v>
      </c>
      <c r="B186677">
        <v>22726</v>
      </c>
      <c r="C186677">
        <v>634</v>
      </c>
      <c r="D186677" s="1">
        <v>43859</v>
      </c>
      <c r="E186677">
        <v>2.7124999999999999</v>
      </c>
      <c r="F186677">
        <v>18</v>
      </c>
    </row>
    <row r="186678" spans="1:6" x14ac:dyDescent="0.35">
      <c r="A186678">
        <v>43958</v>
      </c>
      <c r="B186678">
        <v>22913</v>
      </c>
      <c r="C186678">
        <v>811</v>
      </c>
      <c r="D186678" s="1">
        <v>44131</v>
      </c>
      <c r="E186678">
        <v>3.8500000000000005</v>
      </c>
      <c r="F186678">
        <v>16</v>
      </c>
    </row>
    <row r="186679" spans="1:6" x14ac:dyDescent="0.35">
      <c r="A186679">
        <v>34075</v>
      </c>
      <c r="B186679">
        <v>22633</v>
      </c>
      <c r="C186679">
        <v>551</v>
      </c>
      <c r="D186679" s="1">
        <v>43604</v>
      </c>
      <c r="E186679">
        <v>0.45500000000000002</v>
      </c>
      <c r="F186679">
        <v>18</v>
      </c>
    </row>
    <row r="186680" spans="1:6" x14ac:dyDescent="0.35">
      <c r="A186680">
        <v>70071</v>
      </c>
      <c r="B186680">
        <v>85123</v>
      </c>
      <c r="C186680">
        <v>54</v>
      </c>
      <c r="D186680" s="1">
        <v>43821</v>
      </c>
      <c r="E186680">
        <v>3.9375</v>
      </c>
      <c r="F186680">
        <v>9</v>
      </c>
    </row>
    <row r="186681" spans="1:6" x14ac:dyDescent="0.35">
      <c r="A186681">
        <v>50984</v>
      </c>
      <c r="B186681">
        <v>22748</v>
      </c>
      <c r="C186681">
        <v>24</v>
      </c>
      <c r="D186681" s="1">
        <v>42800</v>
      </c>
      <c r="E186681">
        <v>3.1325000000000003</v>
      </c>
      <c r="F186681">
        <v>61</v>
      </c>
    </row>
    <row r="186682" spans="1:6" x14ac:dyDescent="0.35">
      <c r="A186682">
        <v>75912</v>
      </c>
      <c r="B186682">
        <v>22622</v>
      </c>
      <c r="C186682">
        <v>876</v>
      </c>
      <c r="D186682" s="1">
        <v>44187</v>
      </c>
      <c r="E186682">
        <v>3.6224999999999996</v>
      </c>
      <c r="F186682">
        <v>36</v>
      </c>
    </row>
    <row r="186683" spans="1:6" x14ac:dyDescent="0.35">
      <c r="A186683">
        <v>77602</v>
      </c>
      <c r="B186683">
        <v>37444</v>
      </c>
      <c r="C186683">
        <v>870</v>
      </c>
      <c r="D186683" s="1">
        <v>43172</v>
      </c>
      <c r="E186683">
        <v>0.92749999999999999</v>
      </c>
      <c r="F186683">
        <v>62</v>
      </c>
    </row>
    <row r="186684" spans="1:6" x14ac:dyDescent="0.35">
      <c r="A186684">
        <v>69598</v>
      </c>
      <c r="B186684">
        <v>84969</v>
      </c>
      <c r="C186684">
        <v>68</v>
      </c>
      <c r="D186684" s="1">
        <v>44028</v>
      </c>
      <c r="E186684">
        <v>3.9725000000000001</v>
      </c>
      <c r="F186684">
        <v>57</v>
      </c>
    </row>
    <row r="186685" spans="1:6" x14ac:dyDescent="0.35">
      <c r="A186685">
        <v>27062</v>
      </c>
      <c r="B186685">
        <v>22745</v>
      </c>
      <c r="C186685">
        <v>52</v>
      </c>
      <c r="D186685" s="1">
        <v>42970</v>
      </c>
      <c r="E186685">
        <v>10.5875</v>
      </c>
      <c r="F186685">
        <v>58</v>
      </c>
    </row>
    <row r="186686" spans="1:6" x14ac:dyDescent="0.35">
      <c r="A186686">
        <v>81456</v>
      </c>
      <c r="B186686">
        <v>22726</v>
      </c>
      <c r="C186686">
        <v>79</v>
      </c>
      <c r="D186686" s="1">
        <v>42821</v>
      </c>
      <c r="E186686">
        <v>3.6750000000000003</v>
      </c>
      <c r="F186686">
        <v>8</v>
      </c>
    </row>
    <row r="186687" spans="1:6" x14ac:dyDescent="0.35">
      <c r="A186687">
        <v>55548</v>
      </c>
      <c r="B186687">
        <v>71053</v>
      </c>
      <c r="C186687">
        <v>183</v>
      </c>
      <c r="D186687" s="1">
        <v>43245</v>
      </c>
      <c r="E186687">
        <v>2.73</v>
      </c>
      <c r="F186687">
        <v>16</v>
      </c>
    </row>
    <row r="186688" spans="1:6" x14ac:dyDescent="0.35">
      <c r="A186688">
        <v>75088</v>
      </c>
      <c r="B186688">
        <v>22623</v>
      </c>
      <c r="C186688">
        <v>566</v>
      </c>
      <c r="D186688" s="1">
        <v>43957</v>
      </c>
      <c r="E186688">
        <v>3.3424999999999998</v>
      </c>
      <c r="F186688">
        <v>14</v>
      </c>
    </row>
    <row r="186689" spans="1:6" x14ac:dyDescent="0.35">
      <c r="A186689">
        <v>59648</v>
      </c>
      <c r="B186689">
        <v>22912</v>
      </c>
      <c r="C186689">
        <v>209</v>
      </c>
      <c r="D186689" s="1">
        <v>43810</v>
      </c>
      <c r="E186689">
        <v>0.54249999999999998</v>
      </c>
      <c r="F186689">
        <v>65</v>
      </c>
    </row>
    <row r="186690" spans="1:6" x14ac:dyDescent="0.35">
      <c r="A186690">
        <v>79515</v>
      </c>
      <c r="B186690">
        <v>21730</v>
      </c>
      <c r="C186690">
        <v>402</v>
      </c>
      <c r="D186690" s="1">
        <v>44179</v>
      </c>
      <c r="E186690">
        <v>3.3774999999999999</v>
      </c>
      <c r="F186690">
        <v>26</v>
      </c>
    </row>
    <row r="186691" spans="1:6" x14ac:dyDescent="0.35">
      <c r="A186691">
        <v>36334</v>
      </c>
      <c r="B186691">
        <v>22728</v>
      </c>
      <c r="C186691">
        <v>373</v>
      </c>
      <c r="D186691" s="1">
        <v>43704</v>
      </c>
      <c r="E186691">
        <v>1.1375</v>
      </c>
      <c r="F186691">
        <v>15</v>
      </c>
    </row>
    <row r="186692" spans="1:6" x14ac:dyDescent="0.35">
      <c r="A186692">
        <v>54736</v>
      </c>
      <c r="B186692">
        <v>22913</v>
      </c>
      <c r="C186692">
        <v>977</v>
      </c>
      <c r="D186692" s="1">
        <v>42855</v>
      </c>
      <c r="E186692">
        <v>2.1875</v>
      </c>
      <c r="F186692">
        <v>28</v>
      </c>
    </row>
    <row r="186693" spans="1:6" x14ac:dyDescent="0.35">
      <c r="A186693">
        <v>15137</v>
      </c>
      <c r="B186693">
        <v>22749</v>
      </c>
      <c r="C186693">
        <v>316</v>
      </c>
      <c r="D186693" s="1">
        <v>44113</v>
      </c>
      <c r="E186693">
        <v>3.395</v>
      </c>
      <c r="F186693">
        <v>8</v>
      </c>
    </row>
    <row r="186694" spans="1:6" x14ac:dyDescent="0.35">
      <c r="A186694">
        <v>59147</v>
      </c>
      <c r="B186694">
        <v>21724</v>
      </c>
      <c r="C186694">
        <v>291</v>
      </c>
      <c r="D186694" s="1">
        <v>43768</v>
      </c>
      <c r="E186694">
        <v>0.24500000000000002</v>
      </c>
      <c r="F186694">
        <v>93</v>
      </c>
    </row>
    <row r="186695" spans="1:6" x14ac:dyDescent="0.35">
      <c r="A186695">
        <v>88547</v>
      </c>
      <c r="B186695">
        <v>22310</v>
      </c>
      <c r="C186695">
        <v>570</v>
      </c>
      <c r="D186695" s="1">
        <v>42932</v>
      </c>
      <c r="E186695">
        <v>4.41</v>
      </c>
      <c r="F186695">
        <v>1</v>
      </c>
    </row>
    <row r="186696" spans="1:6" x14ac:dyDescent="0.35">
      <c r="A186696">
        <v>21329</v>
      </c>
      <c r="B186696">
        <v>22960</v>
      </c>
      <c r="C186696">
        <v>532</v>
      </c>
      <c r="D186696" s="1">
        <v>43089</v>
      </c>
      <c r="E186696">
        <v>4.2875000000000005</v>
      </c>
      <c r="F186696">
        <v>60</v>
      </c>
    </row>
    <row r="186697" spans="1:6" x14ac:dyDescent="0.35">
      <c r="A186697">
        <v>75122</v>
      </c>
      <c r="B186697">
        <v>22960</v>
      </c>
      <c r="C186697">
        <v>140</v>
      </c>
      <c r="D186697" s="1">
        <v>42964</v>
      </c>
      <c r="E186697">
        <v>1.9949999999999999</v>
      </c>
      <c r="F186697">
        <v>62</v>
      </c>
    </row>
    <row r="186698" spans="1:6" x14ac:dyDescent="0.35">
      <c r="A186698">
        <v>81024</v>
      </c>
      <c r="B186698">
        <v>10002</v>
      </c>
      <c r="C186698">
        <v>29</v>
      </c>
      <c r="D186698" s="1">
        <v>42906</v>
      </c>
      <c r="E186698">
        <v>4.3925000000000001</v>
      </c>
      <c r="F186698">
        <v>43</v>
      </c>
    </row>
    <row r="186699" spans="1:6" x14ac:dyDescent="0.35">
      <c r="A186699">
        <v>67160</v>
      </c>
      <c r="B186699">
        <v>84406</v>
      </c>
      <c r="C186699">
        <v>801</v>
      </c>
      <c r="D186699" s="1">
        <v>43615</v>
      </c>
      <c r="E186699">
        <v>4.6550000000000002</v>
      </c>
      <c r="F186699">
        <v>97</v>
      </c>
    </row>
    <row r="186700" spans="1:6" x14ac:dyDescent="0.35">
      <c r="A186700">
        <v>73695</v>
      </c>
      <c r="B186700">
        <v>21730</v>
      </c>
      <c r="C186700">
        <v>683</v>
      </c>
      <c r="D186700" s="1">
        <v>44194</v>
      </c>
      <c r="E186700">
        <v>1.6624999999999999</v>
      </c>
      <c r="F186700">
        <v>89</v>
      </c>
    </row>
    <row r="186701" spans="1:6" x14ac:dyDescent="0.35">
      <c r="A186701">
        <v>82147</v>
      </c>
      <c r="B186701">
        <v>37444</v>
      </c>
      <c r="C186701">
        <v>760</v>
      </c>
      <c r="D186701" s="1">
        <v>43513</v>
      </c>
      <c r="E186701">
        <v>4.5150000000000006</v>
      </c>
      <c r="F186701">
        <v>33</v>
      </c>
    </row>
    <row r="186702" spans="1:6" x14ac:dyDescent="0.35">
      <c r="A186702">
        <v>65585</v>
      </c>
      <c r="B186702">
        <v>22310</v>
      </c>
      <c r="C186702">
        <v>488</v>
      </c>
      <c r="D186702" s="1">
        <v>43691</v>
      </c>
      <c r="E186702">
        <v>0.63</v>
      </c>
      <c r="F186702">
        <v>48</v>
      </c>
    </row>
    <row r="186703" spans="1:6" x14ac:dyDescent="0.35">
      <c r="A186703">
        <v>34869</v>
      </c>
      <c r="B186703">
        <v>84969</v>
      </c>
      <c r="C186703">
        <v>333</v>
      </c>
      <c r="D186703" s="1">
        <v>42845</v>
      </c>
      <c r="E186703">
        <v>1.8025</v>
      </c>
      <c r="F186703">
        <v>71</v>
      </c>
    </row>
    <row r="186704" spans="1:6" x14ac:dyDescent="0.35">
      <c r="A186704">
        <v>31396</v>
      </c>
      <c r="B186704">
        <v>22914</v>
      </c>
      <c r="C186704">
        <v>761</v>
      </c>
      <c r="D186704" s="1">
        <v>42996</v>
      </c>
      <c r="E186704">
        <v>1.1725000000000001</v>
      </c>
      <c r="F186704">
        <v>10</v>
      </c>
    </row>
    <row r="186705" spans="1:6" x14ac:dyDescent="0.35">
      <c r="A186705">
        <v>68297</v>
      </c>
      <c r="B186705">
        <v>22752</v>
      </c>
      <c r="C186705">
        <v>516</v>
      </c>
      <c r="D186705" s="1">
        <v>43130</v>
      </c>
      <c r="E186705">
        <v>0.59500000000000008</v>
      </c>
      <c r="F186705">
        <v>55</v>
      </c>
    </row>
    <row r="186706" spans="1:6" x14ac:dyDescent="0.35">
      <c r="A186706">
        <v>73265</v>
      </c>
      <c r="B186706">
        <v>22728</v>
      </c>
      <c r="C186706">
        <v>741</v>
      </c>
      <c r="D186706" s="1">
        <v>43452</v>
      </c>
      <c r="E186706">
        <v>1.7149999999999999</v>
      </c>
      <c r="F186706">
        <v>36</v>
      </c>
    </row>
    <row r="186707" spans="1:6" x14ac:dyDescent="0.35">
      <c r="A186707">
        <v>24427</v>
      </c>
      <c r="B186707">
        <v>21756</v>
      </c>
      <c r="C186707">
        <v>277</v>
      </c>
      <c r="D186707" s="1">
        <v>43913</v>
      </c>
      <c r="E186707">
        <v>3.4649999999999999</v>
      </c>
      <c r="F186707">
        <v>85</v>
      </c>
    </row>
    <row r="186708" spans="1:6" x14ac:dyDescent="0.35">
      <c r="A186708">
        <v>81632</v>
      </c>
      <c r="B186708">
        <v>21791</v>
      </c>
      <c r="C186708">
        <v>966</v>
      </c>
      <c r="D186708" s="1">
        <v>43164</v>
      </c>
      <c r="E186708">
        <v>5.46</v>
      </c>
      <c r="F186708">
        <v>88</v>
      </c>
    </row>
    <row r="186709" spans="1:6" x14ac:dyDescent="0.35">
      <c r="A186709">
        <v>69546</v>
      </c>
      <c r="B186709">
        <v>21791</v>
      </c>
      <c r="C186709">
        <v>373</v>
      </c>
      <c r="D186709" s="1">
        <v>43358</v>
      </c>
      <c r="E186709">
        <v>1.1375</v>
      </c>
      <c r="F186709">
        <v>64</v>
      </c>
    </row>
    <row r="186710" spans="1:6" x14ac:dyDescent="0.35">
      <c r="A186710">
        <v>73851</v>
      </c>
      <c r="B186710">
        <v>37444</v>
      </c>
      <c r="C186710">
        <v>937</v>
      </c>
      <c r="D186710" s="1">
        <v>43179</v>
      </c>
      <c r="E186710">
        <v>3.6574999999999998</v>
      </c>
      <c r="F186710">
        <v>97</v>
      </c>
    </row>
    <row r="186711" spans="1:6" x14ac:dyDescent="0.35">
      <c r="A186711">
        <v>63403</v>
      </c>
      <c r="B186711">
        <v>21035</v>
      </c>
      <c r="C186711">
        <v>876</v>
      </c>
      <c r="D186711" s="1">
        <v>44085</v>
      </c>
      <c r="E186711">
        <v>3.6224999999999996</v>
      </c>
      <c r="F186711">
        <v>15</v>
      </c>
    </row>
    <row r="186712" spans="1:6" x14ac:dyDescent="0.35">
      <c r="A186712">
        <v>63638</v>
      </c>
      <c r="B186712">
        <v>22914</v>
      </c>
      <c r="C186712">
        <v>937</v>
      </c>
      <c r="D186712" s="1">
        <v>42869</v>
      </c>
      <c r="E186712">
        <v>3.6574999999999998</v>
      </c>
      <c r="F186712">
        <v>48</v>
      </c>
    </row>
    <row r="186713" spans="1:6" x14ac:dyDescent="0.35">
      <c r="A186713">
        <v>78019</v>
      </c>
      <c r="B186713">
        <v>84029</v>
      </c>
      <c r="C186713">
        <v>860</v>
      </c>
      <c r="D186713" s="1">
        <v>42996</v>
      </c>
      <c r="E186713">
        <v>2.66</v>
      </c>
      <c r="F186713">
        <v>4</v>
      </c>
    </row>
    <row r="186714" spans="1:6" x14ac:dyDescent="0.35">
      <c r="A186714">
        <v>74521</v>
      </c>
      <c r="B186714">
        <v>84406</v>
      </c>
      <c r="C186714">
        <v>501</v>
      </c>
      <c r="D186714" s="1">
        <v>43270</v>
      </c>
      <c r="E186714">
        <v>2.8874999999999997</v>
      </c>
      <c r="F186714">
        <v>32</v>
      </c>
    </row>
    <row r="186715" spans="1:6" x14ac:dyDescent="0.35">
      <c r="A186715">
        <v>18695</v>
      </c>
      <c r="B186715">
        <v>84969</v>
      </c>
      <c r="C186715">
        <v>431</v>
      </c>
      <c r="D186715" s="1">
        <v>43594</v>
      </c>
      <c r="E186715">
        <v>3.01</v>
      </c>
      <c r="F186715">
        <v>7</v>
      </c>
    </row>
    <row r="186716" spans="1:6" x14ac:dyDescent="0.35">
      <c r="A186716">
        <v>20124</v>
      </c>
      <c r="B186716">
        <v>22752</v>
      </c>
      <c r="C186716">
        <v>115</v>
      </c>
      <c r="D186716" s="1">
        <v>42767</v>
      </c>
      <c r="E186716">
        <v>6.02</v>
      </c>
      <c r="F186716">
        <v>9</v>
      </c>
    </row>
    <row r="186717" spans="1:6" x14ac:dyDescent="0.35">
      <c r="A186717">
        <v>14049</v>
      </c>
      <c r="B186717">
        <v>22745</v>
      </c>
      <c r="C186717">
        <v>859</v>
      </c>
      <c r="D186717" s="1">
        <v>43342</v>
      </c>
      <c r="E186717">
        <v>0.59500000000000008</v>
      </c>
      <c r="F186717">
        <v>11</v>
      </c>
    </row>
    <row r="186718" spans="1:6" x14ac:dyDescent="0.35">
      <c r="A186718">
        <v>40253</v>
      </c>
      <c r="B186718">
        <v>85123</v>
      </c>
      <c r="C186718">
        <v>300</v>
      </c>
      <c r="D186718" s="1">
        <v>43815</v>
      </c>
      <c r="E186718">
        <v>1.5575000000000001</v>
      </c>
      <c r="F186718">
        <v>86</v>
      </c>
    </row>
    <row r="186719" spans="1:6" x14ac:dyDescent="0.35">
      <c r="A186719">
        <v>42029</v>
      </c>
      <c r="B186719">
        <v>22960</v>
      </c>
      <c r="C186719">
        <v>248</v>
      </c>
      <c r="D186719" s="1">
        <v>43714</v>
      </c>
      <c r="E186719">
        <v>21.087500000000002</v>
      </c>
      <c r="F186719">
        <v>99</v>
      </c>
    </row>
    <row r="186720" spans="1:6" x14ac:dyDescent="0.35">
      <c r="A186720">
        <v>88006</v>
      </c>
      <c r="B186720">
        <v>22749</v>
      </c>
      <c r="C186720">
        <v>475</v>
      </c>
      <c r="D186720" s="1">
        <v>43230</v>
      </c>
      <c r="E186720">
        <v>2.7825000000000002</v>
      </c>
      <c r="F186720">
        <v>28</v>
      </c>
    </row>
    <row r="186721" spans="1:6" x14ac:dyDescent="0.35">
      <c r="A186721">
        <v>34307</v>
      </c>
      <c r="B186721">
        <v>48187</v>
      </c>
      <c r="C186721">
        <v>387</v>
      </c>
      <c r="D186721" s="1">
        <v>42871</v>
      </c>
      <c r="E186721">
        <v>2.0299999999999998</v>
      </c>
      <c r="F186721">
        <v>78</v>
      </c>
    </row>
    <row r="186722" spans="1:6" x14ac:dyDescent="0.35">
      <c r="A186722">
        <v>27233</v>
      </c>
      <c r="B186722">
        <v>22633</v>
      </c>
      <c r="C186722">
        <v>200</v>
      </c>
      <c r="D186722" s="1">
        <v>43595</v>
      </c>
      <c r="E186722">
        <v>4.9175000000000004</v>
      </c>
      <c r="F186722">
        <v>98</v>
      </c>
    </row>
    <row r="186723" spans="1:6" x14ac:dyDescent="0.35">
      <c r="A186723">
        <v>84929</v>
      </c>
      <c r="B186723">
        <v>71053</v>
      </c>
      <c r="C186723">
        <v>185</v>
      </c>
      <c r="D186723" s="1">
        <v>43151</v>
      </c>
      <c r="E186723">
        <v>5.18</v>
      </c>
      <c r="F186723">
        <v>97</v>
      </c>
    </row>
    <row r="186724" spans="1:6" x14ac:dyDescent="0.35">
      <c r="A186724">
        <v>34442</v>
      </c>
      <c r="B186724">
        <v>21754</v>
      </c>
      <c r="C186724">
        <v>246</v>
      </c>
      <c r="D186724" s="1">
        <v>44125</v>
      </c>
      <c r="E186724">
        <v>3.9549999999999996</v>
      </c>
      <c r="F186724">
        <v>55</v>
      </c>
    </row>
    <row r="186725" spans="1:6" x14ac:dyDescent="0.35">
      <c r="A186725">
        <v>37688</v>
      </c>
      <c r="B186725">
        <v>22310</v>
      </c>
      <c r="C186725">
        <v>522</v>
      </c>
      <c r="D186725" s="1">
        <v>43502</v>
      </c>
      <c r="E186725">
        <v>1.1025</v>
      </c>
      <c r="F186725">
        <v>11</v>
      </c>
    </row>
    <row r="186726" spans="1:6" x14ac:dyDescent="0.35">
      <c r="A186726">
        <v>87659</v>
      </c>
      <c r="B186726">
        <v>22633</v>
      </c>
      <c r="C186726">
        <v>477</v>
      </c>
      <c r="D186726" s="1">
        <v>43693</v>
      </c>
      <c r="E186726">
        <v>1.4349999999999998</v>
      </c>
      <c r="F186726">
        <v>73</v>
      </c>
    </row>
    <row r="186727" spans="1:6" x14ac:dyDescent="0.35">
      <c r="A186727">
        <v>83580</v>
      </c>
      <c r="B186727">
        <v>21730</v>
      </c>
      <c r="C186727">
        <v>257</v>
      </c>
      <c r="D186727" s="1">
        <v>44044</v>
      </c>
      <c r="E186727">
        <v>2.52</v>
      </c>
      <c r="F186727">
        <v>36</v>
      </c>
    </row>
    <row r="186728" spans="1:6" x14ac:dyDescent="0.35">
      <c r="A186728">
        <v>71568</v>
      </c>
      <c r="B186728">
        <v>10002</v>
      </c>
      <c r="C186728">
        <v>396</v>
      </c>
      <c r="D186728" s="1">
        <v>43302</v>
      </c>
      <c r="E186728">
        <v>3.4125000000000001</v>
      </c>
      <c r="F186728">
        <v>24</v>
      </c>
    </row>
    <row r="186729" spans="1:6" x14ac:dyDescent="0.35">
      <c r="A186729">
        <v>76043</v>
      </c>
      <c r="B186729">
        <v>21724</v>
      </c>
      <c r="C186729">
        <v>2</v>
      </c>
      <c r="D186729" s="1">
        <v>43965</v>
      </c>
      <c r="E186729">
        <v>5.2324999999999999</v>
      </c>
      <c r="F186729">
        <v>51</v>
      </c>
    </row>
    <row r="186730" spans="1:6" x14ac:dyDescent="0.35">
      <c r="A186730">
        <v>78409</v>
      </c>
      <c r="B186730">
        <v>22749</v>
      </c>
      <c r="C186730">
        <v>630</v>
      </c>
      <c r="D186730" s="1">
        <v>43648</v>
      </c>
      <c r="E186730">
        <v>4.165</v>
      </c>
      <c r="F186730">
        <v>68</v>
      </c>
    </row>
    <row r="186731" spans="1:6" x14ac:dyDescent="0.35">
      <c r="A186731">
        <v>73550</v>
      </c>
      <c r="B186731">
        <v>22310</v>
      </c>
      <c r="C186731">
        <v>103</v>
      </c>
      <c r="D186731" s="1">
        <v>43341</v>
      </c>
      <c r="E186731">
        <v>2.0299999999999998</v>
      </c>
      <c r="F186731">
        <v>54</v>
      </c>
    </row>
    <row r="186732" spans="1:6" x14ac:dyDescent="0.35">
      <c r="A186732">
        <v>28534</v>
      </c>
      <c r="B186732">
        <v>84969</v>
      </c>
      <c r="C186732">
        <v>559</v>
      </c>
      <c r="D186732" s="1">
        <v>43574</v>
      </c>
      <c r="E186732">
        <v>1.5925</v>
      </c>
      <c r="F186732">
        <v>96</v>
      </c>
    </row>
    <row r="186733" spans="1:6" x14ac:dyDescent="0.35">
      <c r="A186733">
        <v>35115</v>
      </c>
      <c r="B186733">
        <v>71053</v>
      </c>
      <c r="C186733">
        <v>167</v>
      </c>
      <c r="D186733" s="1">
        <v>43036</v>
      </c>
      <c r="E186733">
        <v>4.165</v>
      </c>
      <c r="F186733">
        <v>32</v>
      </c>
    </row>
    <row r="186734" spans="1:6" x14ac:dyDescent="0.35">
      <c r="A186734">
        <v>67084</v>
      </c>
      <c r="B186734">
        <v>85123</v>
      </c>
      <c r="C186734">
        <v>339</v>
      </c>
      <c r="D186734" s="1">
        <v>42846</v>
      </c>
      <c r="E186734">
        <v>1.7675000000000001</v>
      </c>
      <c r="F186734">
        <v>95</v>
      </c>
    </row>
    <row r="186735" spans="1:6" x14ac:dyDescent="0.35">
      <c r="A186735">
        <v>19879</v>
      </c>
      <c r="B186735">
        <v>84406</v>
      </c>
      <c r="C186735">
        <v>946</v>
      </c>
      <c r="D186735" s="1">
        <v>42986</v>
      </c>
      <c r="E186735">
        <v>2.0825</v>
      </c>
      <c r="F186735">
        <v>29</v>
      </c>
    </row>
    <row r="186736" spans="1:6" x14ac:dyDescent="0.35">
      <c r="A186736">
        <v>27266</v>
      </c>
      <c r="B186736">
        <v>22728</v>
      </c>
      <c r="C186736">
        <v>769</v>
      </c>
      <c r="D186736" s="1">
        <v>43746</v>
      </c>
      <c r="E186736">
        <v>7.1925000000000008</v>
      </c>
      <c r="F186736">
        <v>47</v>
      </c>
    </row>
    <row r="186737" spans="1:6" x14ac:dyDescent="0.35">
      <c r="A186737">
        <v>24556</v>
      </c>
      <c r="B186737">
        <v>22748</v>
      </c>
      <c r="C186737">
        <v>157</v>
      </c>
      <c r="D186737" s="1">
        <v>44115</v>
      </c>
      <c r="E186737">
        <v>0.49000000000000005</v>
      </c>
      <c r="F186737">
        <v>62</v>
      </c>
    </row>
    <row r="186738" spans="1:6" x14ac:dyDescent="0.35">
      <c r="A186738">
        <v>74140</v>
      </c>
      <c r="B186738">
        <v>22745</v>
      </c>
      <c r="C186738">
        <v>845</v>
      </c>
      <c r="D186738" s="1">
        <v>43252</v>
      </c>
      <c r="E186738">
        <v>14.927499999999998</v>
      </c>
      <c r="F186738">
        <v>20</v>
      </c>
    </row>
    <row r="186739" spans="1:6" x14ac:dyDescent="0.35">
      <c r="A186739">
        <v>50565</v>
      </c>
      <c r="B186739">
        <v>21777</v>
      </c>
      <c r="C186739">
        <v>175</v>
      </c>
      <c r="D186739" s="1">
        <v>42766</v>
      </c>
      <c r="E186739">
        <v>0.59500000000000008</v>
      </c>
      <c r="F186739">
        <v>10</v>
      </c>
    </row>
    <row r="186740" spans="1:6" x14ac:dyDescent="0.35">
      <c r="A186740">
        <v>78255</v>
      </c>
      <c r="B186740">
        <v>21756</v>
      </c>
      <c r="C186740">
        <v>921</v>
      </c>
      <c r="D186740" s="1">
        <v>43467</v>
      </c>
      <c r="E186740">
        <v>6.1774999999999993</v>
      </c>
      <c r="F186740">
        <v>15</v>
      </c>
    </row>
    <row r="186741" spans="1:6" x14ac:dyDescent="0.35">
      <c r="A186741">
        <v>40443</v>
      </c>
      <c r="B186741">
        <v>22914</v>
      </c>
      <c r="C186741">
        <v>82</v>
      </c>
      <c r="D186741" s="1">
        <v>43726</v>
      </c>
      <c r="E186741">
        <v>0.98000000000000009</v>
      </c>
      <c r="F186741">
        <v>18</v>
      </c>
    </row>
    <row r="186742" spans="1:6" x14ac:dyDescent="0.35">
      <c r="A186742">
        <v>60948</v>
      </c>
      <c r="B186742">
        <v>21754</v>
      </c>
      <c r="C186742">
        <v>866</v>
      </c>
      <c r="D186742" s="1">
        <v>43399</v>
      </c>
      <c r="E186742">
        <v>2.9750000000000001</v>
      </c>
      <c r="F186742">
        <v>60</v>
      </c>
    </row>
    <row r="186743" spans="1:6" x14ac:dyDescent="0.35">
      <c r="A186743">
        <v>88879</v>
      </c>
      <c r="B186743">
        <v>37444</v>
      </c>
      <c r="C186743">
        <v>719</v>
      </c>
      <c r="D186743" s="1">
        <v>43528</v>
      </c>
      <c r="E186743">
        <v>1.6275000000000002</v>
      </c>
      <c r="F186743">
        <v>44</v>
      </c>
    </row>
    <row r="186744" spans="1:6" x14ac:dyDescent="0.35">
      <c r="A186744">
        <v>27715</v>
      </c>
      <c r="B186744">
        <v>84029</v>
      </c>
      <c r="C186744">
        <v>531</v>
      </c>
      <c r="D186744" s="1">
        <v>43422</v>
      </c>
      <c r="E186744">
        <v>0.1925</v>
      </c>
      <c r="F186744">
        <v>7</v>
      </c>
    </row>
    <row r="186745" spans="1:6" x14ac:dyDescent="0.35">
      <c r="A186745">
        <v>36094</v>
      </c>
      <c r="B186745">
        <v>22913</v>
      </c>
      <c r="C186745">
        <v>538</v>
      </c>
      <c r="D186745" s="1">
        <v>43060</v>
      </c>
      <c r="E186745">
        <v>2.5724999999999998</v>
      </c>
      <c r="F186745">
        <v>85</v>
      </c>
    </row>
    <row r="186746" spans="1:6" x14ac:dyDescent="0.35">
      <c r="A186746">
        <v>32058</v>
      </c>
      <c r="B186746">
        <v>21730</v>
      </c>
      <c r="C186746">
        <v>293</v>
      </c>
      <c r="D186746" s="1">
        <v>42918</v>
      </c>
      <c r="E186746">
        <v>0.29750000000000004</v>
      </c>
      <c r="F186746">
        <v>85</v>
      </c>
    </row>
    <row r="186747" spans="1:6" x14ac:dyDescent="0.35">
      <c r="A186747">
        <v>75536</v>
      </c>
      <c r="B186747">
        <v>22726</v>
      </c>
      <c r="C186747">
        <v>543</v>
      </c>
      <c r="D186747" s="1">
        <v>43345</v>
      </c>
      <c r="E186747">
        <v>0.12250000000000001</v>
      </c>
      <c r="F186747">
        <v>21</v>
      </c>
    </row>
    <row r="186748" spans="1:6" x14ac:dyDescent="0.35">
      <c r="A186748">
        <v>50289</v>
      </c>
      <c r="B186748">
        <v>22633</v>
      </c>
      <c r="C186748">
        <v>869</v>
      </c>
      <c r="D186748" s="1">
        <v>43372</v>
      </c>
      <c r="E186748">
        <v>4.7074999999999996</v>
      </c>
      <c r="F186748">
        <v>95</v>
      </c>
    </row>
    <row r="186749" spans="1:6" x14ac:dyDescent="0.35">
      <c r="A186749">
        <v>59546</v>
      </c>
      <c r="B186749">
        <v>21883</v>
      </c>
      <c r="C186749">
        <v>86</v>
      </c>
      <c r="D186749" s="1">
        <v>43689</v>
      </c>
      <c r="E186749">
        <v>7.0000000000000007E-2</v>
      </c>
      <c r="F186749">
        <v>99</v>
      </c>
    </row>
    <row r="186750" spans="1:6" x14ac:dyDescent="0.35">
      <c r="A186750">
        <v>14918</v>
      </c>
      <c r="B186750">
        <v>84969</v>
      </c>
      <c r="C186750">
        <v>737</v>
      </c>
      <c r="D186750" s="1">
        <v>42985</v>
      </c>
      <c r="E186750">
        <v>1.5049999999999999</v>
      </c>
      <c r="F186750">
        <v>7</v>
      </c>
    </row>
    <row r="186751" spans="1:6" x14ac:dyDescent="0.35">
      <c r="A186751">
        <v>10396</v>
      </c>
      <c r="B186751">
        <v>21035</v>
      </c>
      <c r="C186751">
        <v>231</v>
      </c>
      <c r="D186751" s="1">
        <v>42841</v>
      </c>
      <c r="E186751">
        <v>3.08</v>
      </c>
      <c r="F186751">
        <v>16</v>
      </c>
    </row>
    <row r="186752" spans="1:6" x14ac:dyDescent="0.35">
      <c r="A186752">
        <v>12540</v>
      </c>
      <c r="B186752">
        <v>48187</v>
      </c>
      <c r="C186752">
        <v>685</v>
      </c>
      <c r="D186752" s="1">
        <v>43923</v>
      </c>
      <c r="E186752">
        <v>2.3450000000000002</v>
      </c>
      <c r="F186752">
        <v>61</v>
      </c>
    </row>
    <row r="186753" spans="1:6" x14ac:dyDescent="0.35">
      <c r="A186753">
        <v>79720</v>
      </c>
      <c r="B186753">
        <v>21883</v>
      </c>
      <c r="C186753">
        <v>388</v>
      </c>
      <c r="D186753" s="1">
        <v>43079</v>
      </c>
      <c r="E186753">
        <v>4.7600000000000007</v>
      </c>
      <c r="F186753">
        <v>63</v>
      </c>
    </row>
    <row r="186754" spans="1:6" x14ac:dyDescent="0.35">
      <c r="A186754">
        <v>43611</v>
      </c>
      <c r="B186754">
        <v>21755</v>
      </c>
      <c r="C186754">
        <v>197</v>
      </c>
      <c r="D186754" s="1">
        <v>43574</v>
      </c>
      <c r="E186754">
        <v>3.0449999999999999</v>
      </c>
      <c r="F186754">
        <v>3</v>
      </c>
    </row>
    <row r="186755" spans="1:6" x14ac:dyDescent="0.35">
      <c r="A186755">
        <v>85370</v>
      </c>
      <c r="B186755">
        <v>22748</v>
      </c>
      <c r="C186755">
        <v>944</v>
      </c>
      <c r="D186755" s="1">
        <v>44025</v>
      </c>
      <c r="E186755">
        <v>4.5150000000000006</v>
      </c>
      <c r="F186755">
        <v>12</v>
      </c>
    </row>
    <row r="186756" spans="1:6" x14ac:dyDescent="0.35">
      <c r="A186756">
        <v>83172</v>
      </c>
      <c r="B186756">
        <v>22310</v>
      </c>
      <c r="C186756">
        <v>780</v>
      </c>
      <c r="D186756" s="1">
        <v>43382</v>
      </c>
      <c r="E186756">
        <v>1.68</v>
      </c>
      <c r="F186756">
        <v>1</v>
      </c>
    </row>
    <row r="186757" spans="1:6" x14ac:dyDescent="0.35">
      <c r="A186757">
        <v>12472</v>
      </c>
      <c r="B186757">
        <v>21791</v>
      </c>
      <c r="C186757">
        <v>470</v>
      </c>
      <c r="D186757" s="1">
        <v>43653</v>
      </c>
      <c r="E186757">
        <v>1.33</v>
      </c>
      <c r="F186757">
        <v>14</v>
      </c>
    </row>
    <row r="186758" spans="1:6" x14ac:dyDescent="0.35">
      <c r="A186758">
        <v>36059</v>
      </c>
      <c r="B186758">
        <v>22914</v>
      </c>
      <c r="C186758">
        <v>612</v>
      </c>
      <c r="D186758" s="1">
        <v>44173</v>
      </c>
      <c r="E186758">
        <v>0.84</v>
      </c>
      <c r="F186758">
        <v>18</v>
      </c>
    </row>
    <row r="186759" spans="1:6" x14ac:dyDescent="0.35">
      <c r="A186759">
        <v>17335</v>
      </c>
      <c r="B186759">
        <v>21755</v>
      </c>
      <c r="C186759">
        <v>250</v>
      </c>
      <c r="D186759" s="1">
        <v>43329</v>
      </c>
      <c r="E186759">
        <v>2.5024999999999999</v>
      </c>
      <c r="F186759">
        <v>77</v>
      </c>
    </row>
    <row r="186760" spans="1:6" x14ac:dyDescent="0.35">
      <c r="A186760">
        <v>13996</v>
      </c>
      <c r="B186760">
        <v>84879</v>
      </c>
      <c r="C186760">
        <v>100</v>
      </c>
      <c r="D186760" s="1">
        <v>42976</v>
      </c>
      <c r="E186760">
        <v>3.7974999999999999</v>
      </c>
      <c r="F186760">
        <v>1</v>
      </c>
    </row>
    <row r="186761" spans="1:6" x14ac:dyDescent="0.35">
      <c r="A186761">
        <v>10941</v>
      </c>
      <c r="B186761">
        <v>21756</v>
      </c>
      <c r="C186761">
        <v>642</v>
      </c>
      <c r="D186761" s="1">
        <v>44186</v>
      </c>
      <c r="E186761">
        <v>2.5375000000000001</v>
      </c>
      <c r="F186761">
        <v>51</v>
      </c>
    </row>
    <row r="186762" spans="1:6" x14ac:dyDescent="0.35">
      <c r="A186762">
        <v>31950</v>
      </c>
      <c r="B186762">
        <v>21755</v>
      </c>
      <c r="C186762">
        <v>741</v>
      </c>
      <c r="D186762" s="1">
        <v>43190</v>
      </c>
      <c r="E186762">
        <v>1.7149999999999999</v>
      </c>
      <c r="F186762">
        <v>79</v>
      </c>
    </row>
    <row r="186763" spans="1:6" x14ac:dyDescent="0.35">
      <c r="A186763">
        <v>20360</v>
      </c>
      <c r="B186763">
        <v>22310</v>
      </c>
      <c r="C186763">
        <v>767</v>
      </c>
      <c r="D186763" s="1">
        <v>42920</v>
      </c>
      <c r="E186763">
        <v>5.2149999999999999</v>
      </c>
      <c r="F186763">
        <v>42</v>
      </c>
    </row>
    <row r="186764" spans="1:6" x14ac:dyDescent="0.35">
      <c r="A186764">
        <v>51109</v>
      </c>
      <c r="B186764">
        <v>22622</v>
      </c>
      <c r="C186764">
        <v>687</v>
      </c>
      <c r="D186764" s="1">
        <v>43876</v>
      </c>
      <c r="E186764">
        <v>0.33250000000000002</v>
      </c>
      <c r="F186764">
        <v>48</v>
      </c>
    </row>
    <row r="186765" spans="1:6" x14ac:dyDescent="0.35">
      <c r="A186765">
        <v>85197</v>
      </c>
      <c r="B186765">
        <v>22749</v>
      </c>
      <c r="C186765">
        <v>713</v>
      </c>
      <c r="D186765" s="1">
        <v>43442</v>
      </c>
      <c r="E186765">
        <v>2.4324999999999997</v>
      </c>
      <c r="F186765">
        <v>49</v>
      </c>
    </row>
    <row r="186766" spans="1:6" x14ac:dyDescent="0.35">
      <c r="A186766">
        <v>62548</v>
      </c>
      <c r="B186766">
        <v>84406</v>
      </c>
      <c r="C186766">
        <v>141</v>
      </c>
      <c r="D186766" s="1">
        <v>42857</v>
      </c>
      <c r="E186766">
        <v>4.7949999999999999</v>
      </c>
      <c r="F186766">
        <v>48</v>
      </c>
    </row>
    <row r="186767" spans="1:6" x14ac:dyDescent="0.35">
      <c r="A186767">
        <v>29349</v>
      </c>
      <c r="B186767">
        <v>21777</v>
      </c>
      <c r="C186767">
        <v>283</v>
      </c>
      <c r="D186767" s="1">
        <v>43765</v>
      </c>
      <c r="E186767">
        <v>0.29750000000000004</v>
      </c>
      <c r="F186767">
        <v>24</v>
      </c>
    </row>
    <row r="186768" spans="1:6" x14ac:dyDescent="0.35">
      <c r="A186768">
        <v>77675</v>
      </c>
      <c r="B186768">
        <v>22726</v>
      </c>
      <c r="C186768">
        <v>844</v>
      </c>
      <c r="D186768" s="1">
        <v>43781</v>
      </c>
      <c r="E186768">
        <v>4.4624999999999995</v>
      </c>
      <c r="F186768">
        <v>11</v>
      </c>
    </row>
    <row r="186769" spans="1:6" x14ac:dyDescent="0.35">
      <c r="A186769">
        <v>28110</v>
      </c>
      <c r="B186769">
        <v>21883</v>
      </c>
      <c r="C186769">
        <v>782</v>
      </c>
      <c r="D186769" s="1">
        <v>42953</v>
      </c>
      <c r="E186769">
        <v>4.2</v>
      </c>
      <c r="F186769">
        <v>77</v>
      </c>
    </row>
    <row r="186770" spans="1:6" x14ac:dyDescent="0.35">
      <c r="A186770">
        <v>37485</v>
      </c>
      <c r="B186770">
        <v>21756</v>
      </c>
      <c r="C186770">
        <v>159</v>
      </c>
      <c r="D186770" s="1">
        <v>43173</v>
      </c>
      <c r="E186770">
        <v>0.89250000000000007</v>
      </c>
      <c r="F186770">
        <v>3</v>
      </c>
    </row>
    <row r="186771" spans="1:6" x14ac:dyDescent="0.35">
      <c r="A186771">
        <v>46177</v>
      </c>
      <c r="B186771">
        <v>84029</v>
      </c>
      <c r="C186771">
        <v>61</v>
      </c>
      <c r="D186771" s="1">
        <v>43371</v>
      </c>
      <c r="E186771">
        <v>4.41</v>
      </c>
      <c r="F186771">
        <v>99</v>
      </c>
    </row>
    <row r="186772" spans="1:6" x14ac:dyDescent="0.35">
      <c r="A186772">
        <v>55430</v>
      </c>
      <c r="B186772">
        <v>22633</v>
      </c>
      <c r="C186772">
        <v>379</v>
      </c>
      <c r="D186772" s="1">
        <v>42807</v>
      </c>
      <c r="E186772">
        <v>0.82250000000000001</v>
      </c>
      <c r="F186772">
        <v>57</v>
      </c>
    </row>
    <row r="186773" spans="1:6" x14ac:dyDescent="0.35">
      <c r="A186773">
        <v>30811</v>
      </c>
      <c r="B186773">
        <v>22960</v>
      </c>
      <c r="C186773">
        <v>826</v>
      </c>
      <c r="D186773" s="1">
        <v>43923</v>
      </c>
      <c r="E186773">
        <v>6.3174999999999999</v>
      </c>
      <c r="F186773">
        <v>83</v>
      </c>
    </row>
    <row r="186774" spans="1:6" x14ac:dyDescent="0.35">
      <c r="A186774">
        <v>25138</v>
      </c>
      <c r="B186774">
        <v>22728</v>
      </c>
      <c r="C186774">
        <v>913</v>
      </c>
      <c r="D186774" s="1">
        <v>43206</v>
      </c>
      <c r="E186774">
        <v>7.3849999999999998</v>
      </c>
      <c r="F186774">
        <v>35</v>
      </c>
    </row>
    <row r="186775" spans="1:6" x14ac:dyDescent="0.35">
      <c r="A186775">
        <v>14211</v>
      </c>
      <c r="B186775">
        <v>22622</v>
      </c>
      <c r="C186775">
        <v>294</v>
      </c>
      <c r="D186775" s="1">
        <v>43726</v>
      </c>
      <c r="E186775">
        <v>0.91</v>
      </c>
      <c r="F186775">
        <v>42</v>
      </c>
    </row>
    <row r="186776" spans="1:6" x14ac:dyDescent="0.35">
      <c r="A186776">
        <v>15972</v>
      </c>
      <c r="B186776">
        <v>22633</v>
      </c>
      <c r="C186776">
        <v>254</v>
      </c>
      <c r="D186776" s="1">
        <v>43357</v>
      </c>
      <c r="E186776">
        <v>0.63</v>
      </c>
      <c r="F186776">
        <v>25</v>
      </c>
    </row>
    <row r="186777" spans="1:6" x14ac:dyDescent="0.35">
      <c r="A186777">
        <v>12999</v>
      </c>
      <c r="B186777">
        <v>21754</v>
      </c>
      <c r="C186777">
        <v>396</v>
      </c>
      <c r="D186777" s="1">
        <v>43780</v>
      </c>
      <c r="E186777">
        <v>3.4125000000000001</v>
      </c>
      <c r="F186777">
        <v>1</v>
      </c>
    </row>
    <row r="186778" spans="1:6" x14ac:dyDescent="0.35">
      <c r="A186778">
        <v>15667</v>
      </c>
      <c r="B186778">
        <v>22745</v>
      </c>
      <c r="C186778">
        <v>774</v>
      </c>
      <c r="D186778" s="1">
        <v>43419</v>
      </c>
      <c r="E186778">
        <v>2.3975</v>
      </c>
      <c r="F186778">
        <v>91</v>
      </c>
    </row>
    <row r="186779" spans="1:6" x14ac:dyDescent="0.35">
      <c r="A186779">
        <v>87264</v>
      </c>
      <c r="B186779">
        <v>84029</v>
      </c>
      <c r="C186779">
        <v>42</v>
      </c>
      <c r="D186779" s="1">
        <v>42796</v>
      </c>
      <c r="E186779">
        <v>7.42</v>
      </c>
      <c r="F186779">
        <v>69</v>
      </c>
    </row>
    <row r="186780" spans="1:6" x14ac:dyDescent="0.35">
      <c r="A186780">
        <v>45130</v>
      </c>
      <c r="B186780">
        <v>21791</v>
      </c>
      <c r="C186780">
        <v>308</v>
      </c>
      <c r="D186780" s="1">
        <v>43418</v>
      </c>
      <c r="E186780">
        <v>1.7850000000000001</v>
      </c>
      <c r="F186780">
        <v>80</v>
      </c>
    </row>
    <row r="186781" spans="1:6" x14ac:dyDescent="0.35">
      <c r="A186781">
        <v>52481</v>
      </c>
      <c r="B186781">
        <v>85123</v>
      </c>
      <c r="C186781">
        <v>884</v>
      </c>
      <c r="D186781" s="1">
        <v>43880</v>
      </c>
      <c r="E186781">
        <v>1.7850000000000001</v>
      </c>
      <c r="F186781">
        <v>12</v>
      </c>
    </row>
    <row r="186782" spans="1:6" x14ac:dyDescent="0.35">
      <c r="A186782">
        <v>63757</v>
      </c>
      <c r="B186782">
        <v>22914</v>
      </c>
      <c r="C186782">
        <v>630</v>
      </c>
      <c r="D186782" s="1">
        <v>43848</v>
      </c>
      <c r="E186782">
        <v>4.165</v>
      </c>
      <c r="F186782">
        <v>37</v>
      </c>
    </row>
    <row r="186783" spans="1:6" x14ac:dyDescent="0.35">
      <c r="A186783">
        <v>50456</v>
      </c>
      <c r="B186783">
        <v>22912</v>
      </c>
      <c r="C186783">
        <v>559</v>
      </c>
      <c r="D186783" s="1">
        <v>43938</v>
      </c>
      <c r="E186783">
        <v>1.5925</v>
      </c>
      <c r="F186783">
        <v>61</v>
      </c>
    </row>
    <row r="186784" spans="1:6" x14ac:dyDescent="0.35">
      <c r="A186784">
        <v>83291</v>
      </c>
      <c r="B186784">
        <v>22745</v>
      </c>
      <c r="C186784">
        <v>253</v>
      </c>
      <c r="D186784" s="1">
        <v>42893</v>
      </c>
      <c r="E186784">
        <v>4.0949999999999998</v>
      </c>
      <c r="F186784">
        <v>67</v>
      </c>
    </row>
    <row r="186785" spans="1:6" x14ac:dyDescent="0.35">
      <c r="A186785">
        <v>64146</v>
      </c>
      <c r="B186785">
        <v>21724</v>
      </c>
      <c r="C186785">
        <v>834</v>
      </c>
      <c r="D186785" s="1">
        <v>43696</v>
      </c>
      <c r="E186785">
        <v>0.14000000000000001</v>
      </c>
      <c r="F186785">
        <v>57</v>
      </c>
    </row>
    <row r="186786" spans="1:6" x14ac:dyDescent="0.35">
      <c r="A186786">
        <v>58297</v>
      </c>
      <c r="B186786">
        <v>22912</v>
      </c>
      <c r="C186786">
        <v>304</v>
      </c>
      <c r="D186786" s="1">
        <v>43677</v>
      </c>
      <c r="E186786">
        <v>1.5575000000000001</v>
      </c>
      <c r="F186786">
        <v>31</v>
      </c>
    </row>
    <row r="186787" spans="1:6" x14ac:dyDescent="0.35">
      <c r="A186787">
        <v>38566</v>
      </c>
      <c r="B186787">
        <v>22748</v>
      </c>
      <c r="C186787">
        <v>734</v>
      </c>
      <c r="D186787" s="1">
        <v>43264</v>
      </c>
      <c r="E186787">
        <v>0.105</v>
      </c>
      <c r="F186787">
        <v>89</v>
      </c>
    </row>
    <row r="186788" spans="1:6" x14ac:dyDescent="0.35">
      <c r="A186788">
        <v>28550</v>
      </c>
      <c r="B186788">
        <v>21883</v>
      </c>
      <c r="C186788">
        <v>772</v>
      </c>
      <c r="D186788" s="1">
        <v>42849</v>
      </c>
      <c r="E186788">
        <v>6.5100000000000007</v>
      </c>
      <c r="F186788">
        <v>82</v>
      </c>
    </row>
    <row r="186789" spans="1:6" x14ac:dyDescent="0.35">
      <c r="A186789">
        <v>47148</v>
      </c>
      <c r="B186789">
        <v>22913</v>
      </c>
      <c r="C186789">
        <v>579</v>
      </c>
      <c r="D186789" s="1">
        <v>43547</v>
      </c>
      <c r="E186789">
        <v>1.8900000000000001</v>
      </c>
      <c r="F186789">
        <v>91</v>
      </c>
    </row>
    <row r="186790" spans="1:6" x14ac:dyDescent="0.35">
      <c r="A186790">
        <v>33036</v>
      </c>
      <c r="B186790">
        <v>22726</v>
      </c>
      <c r="C186790">
        <v>34</v>
      </c>
      <c r="D186790" s="1">
        <v>44183</v>
      </c>
      <c r="E186790">
        <v>3.9725000000000001</v>
      </c>
      <c r="F186790">
        <v>39</v>
      </c>
    </row>
    <row r="186791" spans="1:6" x14ac:dyDescent="0.35">
      <c r="A186791">
        <v>70105</v>
      </c>
      <c r="B186791">
        <v>21883</v>
      </c>
      <c r="C186791">
        <v>756</v>
      </c>
      <c r="D186791" s="1">
        <v>42836</v>
      </c>
      <c r="E186791">
        <v>3.5174999999999996</v>
      </c>
      <c r="F186791">
        <v>10</v>
      </c>
    </row>
    <row r="186792" spans="1:6" x14ac:dyDescent="0.35">
      <c r="A186792">
        <v>10742</v>
      </c>
      <c r="B186792">
        <v>22727</v>
      </c>
      <c r="C186792">
        <v>402</v>
      </c>
      <c r="D186792" s="1">
        <v>42764</v>
      </c>
      <c r="E186792">
        <v>3.3774999999999999</v>
      </c>
      <c r="F186792">
        <v>59</v>
      </c>
    </row>
    <row r="186793" spans="1:6" x14ac:dyDescent="0.35">
      <c r="A186793">
        <v>48371</v>
      </c>
      <c r="B186793">
        <v>21755</v>
      </c>
      <c r="C186793">
        <v>549</v>
      </c>
      <c r="D186793" s="1">
        <v>43254</v>
      </c>
      <c r="E186793">
        <v>0.45500000000000002</v>
      </c>
      <c r="F186793">
        <v>22</v>
      </c>
    </row>
    <row r="186794" spans="1:6" x14ac:dyDescent="0.35">
      <c r="A186794">
        <v>13105</v>
      </c>
      <c r="B186794">
        <v>22749</v>
      </c>
      <c r="C186794">
        <v>679</v>
      </c>
      <c r="D186794" s="1">
        <v>43571</v>
      </c>
      <c r="E186794">
        <v>3.7450000000000001</v>
      </c>
      <c r="F186794">
        <v>72</v>
      </c>
    </row>
    <row r="186795" spans="1:6" x14ac:dyDescent="0.35">
      <c r="A186795">
        <v>51954</v>
      </c>
      <c r="B186795">
        <v>21755</v>
      </c>
      <c r="C186795">
        <v>360</v>
      </c>
      <c r="D186795" s="1">
        <v>43964</v>
      </c>
      <c r="E186795">
        <v>3.6750000000000003</v>
      </c>
      <c r="F186795">
        <v>24</v>
      </c>
    </row>
    <row r="186796" spans="1:6" x14ac:dyDescent="0.35">
      <c r="A186796">
        <v>43904</v>
      </c>
      <c r="B186796">
        <v>10002</v>
      </c>
      <c r="C186796">
        <v>286</v>
      </c>
      <c r="D186796" s="1">
        <v>43212</v>
      </c>
      <c r="E186796">
        <v>4.8999999999999995</v>
      </c>
      <c r="F186796">
        <v>33</v>
      </c>
    </row>
    <row r="186797" spans="1:6" x14ac:dyDescent="0.35">
      <c r="A186797">
        <v>40087</v>
      </c>
      <c r="B186797">
        <v>84879</v>
      </c>
      <c r="C186797">
        <v>735</v>
      </c>
      <c r="D186797" s="1">
        <v>43179</v>
      </c>
      <c r="E186797">
        <v>0.1575</v>
      </c>
      <c r="F186797">
        <v>47</v>
      </c>
    </row>
    <row r="186798" spans="1:6" x14ac:dyDescent="0.35">
      <c r="A186798">
        <v>81704</v>
      </c>
      <c r="B186798">
        <v>22912</v>
      </c>
      <c r="C186798">
        <v>892</v>
      </c>
      <c r="D186798" s="1">
        <v>43130</v>
      </c>
      <c r="E186798">
        <v>0.40250000000000002</v>
      </c>
      <c r="F186798">
        <v>9</v>
      </c>
    </row>
    <row r="186799" spans="1:6" x14ac:dyDescent="0.35">
      <c r="A186799">
        <v>38085</v>
      </c>
      <c r="B186799">
        <v>22632</v>
      </c>
      <c r="C186799">
        <v>385</v>
      </c>
      <c r="D186799" s="1">
        <v>43656</v>
      </c>
      <c r="E186799">
        <v>1.4349999999999998</v>
      </c>
      <c r="F186799">
        <v>12</v>
      </c>
    </row>
    <row r="186800" spans="1:6" x14ac:dyDescent="0.35">
      <c r="A186800">
        <v>39215</v>
      </c>
      <c r="B186800">
        <v>21755</v>
      </c>
      <c r="C186800">
        <v>765</v>
      </c>
      <c r="D186800" s="1">
        <v>42963</v>
      </c>
      <c r="E186800">
        <v>0.315</v>
      </c>
      <c r="F186800">
        <v>86</v>
      </c>
    </row>
    <row r="186801" spans="1:6" x14ac:dyDescent="0.35">
      <c r="A186801">
        <v>34525</v>
      </c>
      <c r="B186801">
        <v>22912</v>
      </c>
      <c r="C186801">
        <v>36</v>
      </c>
      <c r="D186801" s="1">
        <v>43328</v>
      </c>
      <c r="E186801">
        <v>4.2349999999999994</v>
      </c>
      <c r="F186801">
        <v>70</v>
      </c>
    </row>
    <row r="186802" spans="1:6" x14ac:dyDescent="0.35">
      <c r="A186802">
        <v>32541</v>
      </c>
      <c r="B186802">
        <v>22913</v>
      </c>
      <c r="C186802">
        <v>370</v>
      </c>
      <c r="D186802" s="1">
        <v>43558</v>
      </c>
      <c r="E186802">
        <v>1.645</v>
      </c>
      <c r="F186802">
        <v>71</v>
      </c>
    </row>
    <row r="186803" spans="1:6" x14ac:dyDescent="0.35">
      <c r="A186803">
        <v>64442</v>
      </c>
      <c r="B186803">
        <v>22960</v>
      </c>
      <c r="C186803">
        <v>819</v>
      </c>
      <c r="D186803" s="1">
        <v>42839</v>
      </c>
      <c r="E186803">
        <v>1.3825000000000001</v>
      </c>
      <c r="F186803">
        <v>1</v>
      </c>
    </row>
    <row r="186804" spans="1:6" x14ac:dyDescent="0.35">
      <c r="A186804">
        <v>69166</v>
      </c>
      <c r="B186804">
        <v>22632</v>
      </c>
      <c r="C186804">
        <v>530</v>
      </c>
      <c r="D186804" s="1">
        <v>43737</v>
      </c>
      <c r="E186804">
        <v>6.58</v>
      </c>
      <c r="F186804">
        <v>76</v>
      </c>
    </row>
    <row r="186805" spans="1:6" x14ac:dyDescent="0.35">
      <c r="A186805">
        <v>72941</v>
      </c>
      <c r="B186805">
        <v>22749</v>
      </c>
      <c r="C186805">
        <v>708</v>
      </c>
      <c r="D186805" s="1">
        <v>43305</v>
      </c>
      <c r="E186805">
        <v>5.8275000000000006</v>
      </c>
      <c r="F186805">
        <v>21</v>
      </c>
    </row>
    <row r="186806" spans="1:6" x14ac:dyDescent="0.35">
      <c r="A186806">
        <v>68610</v>
      </c>
      <c r="B186806">
        <v>21724</v>
      </c>
      <c r="C186806">
        <v>158</v>
      </c>
      <c r="D186806" s="1">
        <v>43652</v>
      </c>
      <c r="E186806">
        <v>2.8175000000000003</v>
      </c>
      <c r="F186806">
        <v>100</v>
      </c>
    </row>
    <row r="186807" spans="1:6" x14ac:dyDescent="0.35">
      <c r="A186807">
        <v>20715</v>
      </c>
      <c r="B186807">
        <v>22748</v>
      </c>
      <c r="C186807">
        <v>902</v>
      </c>
      <c r="D186807" s="1">
        <v>43662</v>
      </c>
      <c r="E186807">
        <v>3.2025000000000001</v>
      </c>
      <c r="F186807">
        <v>91</v>
      </c>
    </row>
    <row r="186808" spans="1:6" x14ac:dyDescent="0.35">
      <c r="A186808">
        <v>88869</v>
      </c>
      <c r="B186808">
        <v>22748</v>
      </c>
      <c r="C186808">
        <v>952</v>
      </c>
      <c r="D186808" s="1">
        <v>42921</v>
      </c>
      <c r="E186808">
        <v>0.24500000000000002</v>
      </c>
      <c r="F186808">
        <v>87</v>
      </c>
    </row>
    <row r="186809" spans="1:6" x14ac:dyDescent="0.35">
      <c r="A186809">
        <v>53184</v>
      </c>
      <c r="B186809">
        <v>37444</v>
      </c>
      <c r="C186809">
        <v>113</v>
      </c>
      <c r="D186809" s="1">
        <v>44085</v>
      </c>
      <c r="E186809">
        <v>12.3025</v>
      </c>
      <c r="F186809">
        <v>35</v>
      </c>
    </row>
    <row r="186810" spans="1:6" x14ac:dyDescent="0.35">
      <c r="A186810">
        <v>17988</v>
      </c>
      <c r="B186810">
        <v>22622</v>
      </c>
      <c r="C186810">
        <v>177</v>
      </c>
      <c r="D186810" s="1">
        <v>43256</v>
      </c>
      <c r="E186810">
        <v>5.46</v>
      </c>
      <c r="F186810">
        <v>53</v>
      </c>
    </row>
    <row r="186811" spans="1:6" x14ac:dyDescent="0.35">
      <c r="A186811">
        <v>27278</v>
      </c>
      <c r="B186811">
        <v>21791</v>
      </c>
      <c r="C186811">
        <v>677</v>
      </c>
      <c r="D186811" s="1">
        <v>43826</v>
      </c>
      <c r="E186811">
        <v>4.2525000000000004</v>
      </c>
      <c r="F186811">
        <v>49</v>
      </c>
    </row>
    <row r="186812" spans="1:6" x14ac:dyDescent="0.35">
      <c r="A186812">
        <v>42606</v>
      </c>
      <c r="B186812">
        <v>22749</v>
      </c>
      <c r="C186812">
        <v>183</v>
      </c>
      <c r="D186812" s="1">
        <v>43706</v>
      </c>
      <c r="E186812">
        <v>2.73</v>
      </c>
      <c r="F186812">
        <v>31</v>
      </c>
    </row>
    <row r="186813" spans="1:6" x14ac:dyDescent="0.35">
      <c r="A186813">
        <v>30787</v>
      </c>
      <c r="B186813">
        <v>22749</v>
      </c>
      <c r="C186813">
        <v>919</v>
      </c>
      <c r="D186813" s="1">
        <v>44031</v>
      </c>
      <c r="E186813">
        <v>2.5549999999999997</v>
      </c>
      <c r="F186813">
        <v>5</v>
      </c>
    </row>
    <row r="186814" spans="1:6" x14ac:dyDescent="0.35">
      <c r="A186814">
        <v>68230</v>
      </c>
      <c r="B186814">
        <v>21883</v>
      </c>
      <c r="C186814">
        <v>780</v>
      </c>
      <c r="D186814" s="1">
        <v>42808</v>
      </c>
      <c r="E186814">
        <v>1.68</v>
      </c>
      <c r="F186814">
        <v>68</v>
      </c>
    </row>
    <row r="186815" spans="1:6" x14ac:dyDescent="0.35">
      <c r="A186815">
        <v>13303</v>
      </c>
      <c r="B186815">
        <v>84029</v>
      </c>
      <c r="C186815">
        <v>714</v>
      </c>
      <c r="D186815" s="1">
        <v>42755</v>
      </c>
      <c r="E186815">
        <v>2.7475000000000001</v>
      </c>
      <c r="F186815">
        <v>35</v>
      </c>
    </row>
    <row r="186816" spans="1:6" x14ac:dyDescent="0.35">
      <c r="A186816">
        <v>24950</v>
      </c>
      <c r="B186816">
        <v>21724</v>
      </c>
      <c r="C186816">
        <v>170</v>
      </c>
      <c r="D186816" s="1">
        <v>43755</v>
      </c>
      <c r="E186816">
        <v>5.67</v>
      </c>
      <c r="F186816">
        <v>74</v>
      </c>
    </row>
    <row r="186817" spans="1:6" x14ac:dyDescent="0.35">
      <c r="A186817">
        <v>60998</v>
      </c>
      <c r="B186817">
        <v>22749</v>
      </c>
      <c r="C186817">
        <v>596</v>
      </c>
      <c r="D186817" s="1">
        <v>43058</v>
      </c>
      <c r="E186817">
        <v>0.96250000000000013</v>
      </c>
      <c r="F186817">
        <v>13</v>
      </c>
    </row>
    <row r="186818" spans="1:6" x14ac:dyDescent="0.35">
      <c r="A186818">
        <v>61312</v>
      </c>
      <c r="B186818">
        <v>84969</v>
      </c>
      <c r="C186818">
        <v>968</v>
      </c>
      <c r="D186818" s="1">
        <v>43505</v>
      </c>
      <c r="E186818">
        <v>2.2050000000000001</v>
      </c>
      <c r="F186818">
        <v>61</v>
      </c>
    </row>
    <row r="186819" spans="1:6" x14ac:dyDescent="0.35">
      <c r="A186819">
        <v>44518</v>
      </c>
      <c r="B186819">
        <v>21730</v>
      </c>
      <c r="C186819">
        <v>970</v>
      </c>
      <c r="D186819" s="1">
        <v>43156</v>
      </c>
      <c r="E186819">
        <v>2.6950000000000003</v>
      </c>
      <c r="F186819">
        <v>20</v>
      </c>
    </row>
    <row r="186820" spans="1:6" x14ac:dyDescent="0.35">
      <c r="A186820">
        <v>30621</v>
      </c>
      <c r="B186820">
        <v>22310</v>
      </c>
      <c r="C186820">
        <v>815</v>
      </c>
      <c r="D186820" s="1">
        <v>43073</v>
      </c>
      <c r="E186820">
        <v>1.2075</v>
      </c>
      <c r="F186820">
        <v>25</v>
      </c>
    </row>
    <row r="186821" spans="1:6" x14ac:dyDescent="0.35">
      <c r="A186821">
        <v>85430</v>
      </c>
      <c r="B186821">
        <v>21755</v>
      </c>
      <c r="C186821">
        <v>456</v>
      </c>
      <c r="D186821" s="1">
        <v>43365</v>
      </c>
      <c r="E186821">
        <v>3.7974999999999999</v>
      </c>
      <c r="F186821">
        <v>63</v>
      </c>
    </row>
    <row r="186822" spans="1:6" x14ac:dyDescent="0.35">
      <c r="A186822">
        <v>11977</v>
      </c>
      <c r="B186822">
        <v>84879</v>
      </c>
      <c r="C186822">
        <v>576</v>
      </c>
      <c r="D186822" s="1">
        <v>43031</v>
      </c>
      <c r="E186822">
        <v>1.6975</v>
      </c>
      <c r="F186822">
        <v>3</v>
      </c>
    </row>
    <row r="186823" spans="1:6" x14ac:dyDescent="0.35">
      <c r="A186823">
        <v>65608</v>
      </c>
      <c r="B186823">
        <v>22960</v>
      </c>
      <c r="C186823">
        <v>565</v>
      </c>
      <c r="D186823" s="1">
        <v>42819</v>
      </c>
      <c r="E186823">
        <v>2.31</v>
      </c>
      <c r="F186823">
        <v>100</v>
      </c>
    </row>
    <row r="186824" spans="1:6" x14ac:dyDescent="0.35">
      <c r="A186824">
        <v>21915</v>
      </c>
      <c r="B186824">
        <v>22623</v>
      </c>
      <c r="C186824">
        <v>887</v>
      </c>
      <c r="D186824" s="1">
        <v>42909</v>
      </c>
      <c r="E186824">
        <v>1.6624999999999999</v>
      </c>
      <c r="F186824">
        <v>87</v>
      </c>
    </row>
    <row r="186825" spans="1:6" x14ac:dyDescent="0.35">
      <c r="A186825">
        <v>82605</v>
      </c>
      <c r="B186825">
        <v>21730</v>
      </c>
      <c r="C186825">
        <v>77</v>
      </c>
      <c r="D186825" s="1">
        <v>42856</v>
      </c>
      <c r="E186825">
        <v>7.07</v>
      </c>
      <c r="F186825">
        <v>54</v>
      </c>
    </row>
    <row r="186826" spans="1:6" x14ac:dyDescent="0.35">
      <c r="A186826">
        <v>24811</v>
      </c>
      <c r="B186826">
        <v>85123</v>
      </c>
      <c r="C186826">
        <v>343</v>
      </c>
      <c r="D186826" s="1">
        <v>43480</v>
      </c>
      <c r="E186826">
        <v>2.3450000000000002</v>
      </c>
      <c r="F186826">
        <v>54</v>
      </c>
    </row>
    <row r="186827" spans="1:6" x14ac:dyDescent="0.35">
      <c r="A186827">
        <v>80780</v>
      </c>
      <c r="B186827">
        <v>22726</v>
      </c>
      <c r="C186827">
        <v>119</v>
      </c>
      <c r="D186827" s="1">
        <v>43907</v>
      </c>
      <c r="E186827">
        <v>1.9075000000000002</v>
      </c>
      <c r="F186827">
        <v>21</v>
      </c>
    </row>
    <row r="186828" spans="1:6" x14ac:dyDescent="0.35">
      <c r="A186828">
        <v>79001</v>
      </c>
      <c r="B186828">
        <v>84029</v>
      </c>
      <c r="C186828">
        <v>207</v>
      </c>
      <c r="D186828" s="1">
        <v>43755</v>
      </c>
      <c r="E186828">
        <v>2.17</v>
      </c>
      <c r="F186828">
        <v>46</v>
      </c>
    </row>
    <row r="186829" spans="1:6" x14ac:dyDescent="0.35">
      <c r="A186829">
        <v>82018</v>
      </c>
      <c r="B186829">
        <v>21883</v>
      </c>
      <c r="C186829">
        <v>622</v>
      </c>
      <c r="D186829" s="1">
        <v>43058</v>
      </c>
      <c r="E186829">
        <v>0.98000000000000009</v>
      </c>
      <c r="F186829">
        <v>29</v>
      </c>
    </row>
    <row r="186830" spans="1:6" x14ac:dyDescent="0.35">
      <c r="A186830">
        <v>87624</v>
      </c>
      <c r="B186830">
        <v>22749</v>
      </c>
      <c r="C186830">
        <v>311</v>
      </c>
      <c r="D186830" s="1">
        <v>43440</v>
      </c>
      <c r="E186830">
        <v>3.8325</v>
      </c>
      <c r="F186830">
        <v>70</v>
      </c>
    </row>
    <row r="186831" spans="1:6" x14ac:dyDescent="0.35">
      <c r="A186831">
        <v>37267</v>
      </c>
      <c r="B186831">
        <v>22752</v>
      </c>
      <c r="C186831">
        <v>820</v>
      </c>
      <c r="D186831" s="1">
        <v>42811</v>
      </c>
      <c r="E186831">
        <v>6.4750000000000005</v>
      </c>
      <c r="F186831">
        <v>35</v>
      </c>
    </row>
    <row r="186832" spans="1:6" x14ac:dyDescent="0.35">
      <c r="A186832">
        <v>58346</v>
      </c>
      <c r="B186832">
        <v>22914</v>
      </c>
      <c r="C186832">
        <v>593</v>
      </c>
      <c r="D186832" s="1">
        <v>43345</v>
      </c>
      <c r="E186832">
        <v>3.8150000000000004</v>
      </c>
      <c r="F186832">
        <v>2</v>
      </c>
    </row>
    <row r="186833" spans="1:6" x14ac:dyDescent="0.35">
      <c r="A186833">
        <v>27317</v>
      </c>
      <c r="B186833">
        <v>22310</v>
      </c>
      <c r="C186833">
        <v>13</v>
      </c>
      <c r="D186833" s="1">
        <v>42785</v>
      </c>
      <c r="E186833">
        <v>2.1349999999999998</v>
      </c>
      <c r="F186833">
        <v>12</v>
      </c>
    </row>
    <row r="186834" spans="1:6" x14ac:dyDescent="0.35">
      <c r="A186834">
        <v>55343</v>
      </c>
      <c r="B186834">
        <v>22622</v>
      </c>
      <c r="C186834">
        <v>412</v>
      </c>
      <c r="D186834" s="1">
        <v>44141</v>
      </c>
      <c r="E186834">
        <v>8.4</v>
      </c>
      <c r="F186834">
        <v>89</v>
      </c>
    </row>
    <row r="186835" spans="1:6" x14ac:dyDescent="0.35">
      <c r="A186835">
        <v>16387</v>
      </c>
      <c r="B186835">
        <v>10002</v>
      </c>
      <c r="C186835">
        <v>170</v>
      </c>
      <c r="D186835" s="1">
        <v>42934</v>
      </c>
      <c r="E186835">
        <v>5.67</v>
      </c>
      <c r="F186835">
        <v>75</v>
      </c>
    </row>
    <row r="186836" spans="1:6" x14ac:dyDescent="0.35">
      <c r="A186836">
        <v>83182</v>
      </c>
      <c r="B186836">
        <v>22960</v>
      </c>
      <c r="C186836">
        <v>328</v>
      </c>
      <c r="D186836" s="1">
        <v>43375</v>
      </c>
      <c r="E186836">
        <v>2.1875</v>
      </c>
      <c r="F186836">
        <v>10</v>
      </c>
    </row>
    <row r="186837" spans="1:6" x14ac:dyDescent="0.35">
      <c r="A186837">
        <v>48450</v>
      </c>
      <c r="B186837">
        <v>22632</v>
      </c>
      <c r="C186837">
        <v>219</v>
      </c>
      <c r="D186837" s="1">
        <v>43649</v>
      </c>
      <c r="E186837">
        <v>2.7650000000000001</v>
      </c>
      <c r="F186837">
        <v>96</v>
      </c>
    </row>
    <row r="186838" spans="1:6" x14ac:dyDescent="0.35">
      <c r="A186838">
        <v>60205</v>
      </c>
      <c r="B186838">
        <v>10002</v>
      </c>
      <c r="C186838">
        <v>380</v>
      </c>
      <c r="D186838" s="1">
        <v>43859</v>
      </c>
      <c r="E186838">
        <v>1.1375</v>
      </c>
      <c r="F186838">
        <v>24</v>
      </c>
    </row>
    <row r="186839" spans="1:6" x14ac:dyDescent="0.35">
      <c r="A186839">
        <v>30873</v>
      </c>
      <c r="B186839">
        <v>22310</v>
      </c>
      <c r="C186839">
        <v>629</v>
      </c>
      <c r="D186839" s="1">
        <v>42791</v>
      </c>
      <c r="E186839">
        <v>3.9375</v>
      </c>
      <c r="F186839">
        <v>28</v>
      </c>
    </row>
    <row r="186840" spans="1:6" x14ac:dyDescent="0.35">
      <c r="A186840">
        <v>43694</v>
      </c>
      <c r="B186840">
        <v>84406</v>
      </c>
      <c r="C186840">
        <v>700</v>
      </c>
      <c r="D186840" s="1">
        <v>43958</v>
      </c>
      <c r="E186840">
        <v>3.7275</v>
      </c>
      <c r="F186840">
        <v>53</v>
      </c>
    </row>
    <row r="186841" spans="1:6" x14ac:dyDescent="0.35">
      <c r="A186841">
        <v>25321</v>
      </c>
      <c r="B186841">
        <v>22623</v>
      </c>
      <c r="C186841">
        <v>558</v>
      </c>
      <c r="D186841" s="1">
        <v>43437</v>
      </c>
      <c r="E186841">
        <v>5.7050000000000001</v>
      </c>
      <c r="F186841">
        <v>75</v>
      </c>
    </row>
    <row r="186842" spans="1:6" x14ac:dyDescent="0.35">
      <c r="A186842">
        <v>86614</v>
      </c>
      <c r="B186842">
        <v>48187</v>
      </c>
      <c r="C186842">
        <v>760</v>
      </c>
      <c r="D186842" s="1">
        <v>43754</v>
      </c>
      <c r="E186842">
        <v>4.5150000000000006</v>
      </c>
      <c r="F186842">
        <v>72</v>
      </c>
    </row>
    <row r="186843" spans="1:6" x14ac:dyDescent="0.35">
      <c r="A186843">
        <v>43649</v>
      </c>
      <c r="B186843">
        <v>22623</v>
      </c>
      <c r="C186843">
        <v>319</v>
      </c>
      <c r="D186843" s="1">
        <v>43303</v>
      </c>
      <c r="E186843">
        <v>3.8850000000000002</v>
      </c>
      <c r="F186843">
        <v>86</v>
      </c>
    </row>
    <row r="186844" spans="1:6" x14ac:dyDescent="0.35">
      <c r="A186844">
        <v>49126</v>
      </c>
      <c r="B186844">
        <v>22745</v>
      </c>
      <c r="C186844">
        <v>300</v>
      </c>
      <c r="D186844" s="1">
        <v>43386</v>
      </c>
      <c r="E186844">
        <v>1.5575000000000001</v>
      </c>
      <c r="F186844">
        <v>95</v>
      </c>
    </row>
    <row r="186845" spans="1:6" x14ac:dyDescent="0.35">
      <c r="A186845">
        <v>69270</v>
      </c>
      <c r="B186845">
        <v>84406</v>
      </c>
      <c r="C186845">
        <v>744</v>
      </c>
      <c r="D186845" s="1">
        <v>43995</v>
      </c>
      <c r="E186845">
        <v>3.7624999999999997</v>
      </c>
      <c r="F186845">
        <v>15</v>
      </c>
    </row>
    <row r="186846" spans="1:6" x14ac:dyDescent="0.35">
      <c r="A186846">
        <v>45029</v>
      </c>
      <c r="B186846">
        <v>22728</v>
      </c>
      <c r="C186846">
        <v>999</v>
      </c>
      <c r="D186846" s="1">
        <v>43541</v>
      </c>
      <c r="E186846">
        <v>0.71749999999999992</v>
      </c>
      <c r="F186846">
        <v>86</v>
      </c>
    </row>
    <row r="186847" spans="1:6" x14ac:dyDescent="0.35">
      <c r="A186847">
        <v>72814</v>
      </c>
      <c r="B186847">
        <v>21883</v>
      </c>
      <c r="C186847">
        <v>352</v>
      </c>
      <c r="D186847" s="1">
        <v>43656</v>
      </c>
      <c r="E186847">
        <v>0.63</v>
      </c>
      <c r="F186847">
        <v>10</v>
      </c>
    </row>
    <row r="186848" spans="1:6" x14ac:dyDescent="0.35">
      <c r="A186848">
        <v>62475</v>
      </c>
      <c r="B186848">
        <v>22633</v>
      </c>
      <c r="C186848">
        <v>879</v>
      </c>
      <c r="D186848" s="1">
        <v>43284</v>
      </c>
      <c r="E186848">
        <v>4.3925000000000001</v>
      </c>
      <c r="F186848">
        <v>42</v>
      </c>
    </row>
    <row r="186849" spans="1:6" x14ac:dyDescent="0.35">
      <c r="A186849">
        <v>49953</v>
      </c>
      <c r="B186849">
        <v>21756</v>
      </c>
      <c r="C186849">
        <v>908</v>
      </c>
      <c r="D186849" s="1">
        <v>43453</v>
      </c>
      <c r="E186849">
        <v>2.0299999999999998</v>
      </c>
      <c r="F186849">
        <v>15</v>
      </c>
    </row>
    <row r="186850" spans="1:6" x14ac:dyDescent="0.35">
      <c r="A186850">
        <v>77519</v>
      </c>
      <c r="B186850">
        <v>10002</v>
      </c>
      <c r="C186850">
        <v>218</v>
      </c>
      <c r="D186850" s="1">
        <v>42903</v>
      </c>
      <c r="E186850">
        <v>0.14000000000000001</v>
      </c>
      <c r="F186850">
        <v>24</v>
      </c>
    </row>
    <row r="186851" spans="1:6" x14ac:dyDescent="0.35">
      <c r="A186851">
        <v>29752</v>
      </c>
      <c r="B186851">
        <v>84029</v>
      </c>
      <c r="C186851">
        <v>660</v>
      </c>
      <c r="D186851" s="1">
        <v>43099</v>
      </c>
      <c r="E186851">
        <v>0.98000000000000009</v>
      </c>
      <c r="F186851">
        <v>89</v>
      </c>
    </row>
    <row r="186852" spans="1:6" x14ac:dyDescent="0.35">
      <c r="A186852">
        <v>78964</v>
      </c>
      <c r="B186852">
        <v>84969</v>
      </c>
      <c r="C186852">
        <v>317</v>
      </c>
      <c r="D186852" s="1">
        <v>43450</v>
      </c>
      <c r="E186852">
        <v>7.0525000000000002</v>
      </c>
      <c r="F186852">
        <v>59</v>
      </c>
    </row>
    <row r="186853" spans="1:6" x14ac:dyDescent="0.35">
      <c r="A186853">
        <v>70352</v>
      </c>
      <c r="B186853">
        <v>85123</v>
      </c>
      <c r="C186853">
        <v>593</v>
      </c>
      <c r="D186853" s="1">
        <v>43257</v>
      </c>
      <c r="E186853">
        <v>3.8150000000000004</v>
      </c>
      <c r="F186853">
        <v>48</v>
      </c>
    </row>
    <row r="186854" spans="1:6" x14ac:dyDescent="0.35">
      <c r="A186854">
        <v>85372</v>
      </c>
      <c r="B186854">
        <v>84969</v>
      </c>
      <c r="C186854">
        <v>821</v>
      </c>
      <c r="D186854" s="1">
        <v>42949</v>
      </c>
      <c r="E186854">
        <v>2.5724999999999998</v>
      </c>
      <c r="F186854">
        <v>49</v>
      </c>
    </row>
    <row r="186855" spans="1:6" x14ac:dyDescent="0.35">
      <c r="A186855">
        <v>36370</v>
      </c>
      <c r="B186855">
        <v>21777</v>
      </c>
      <c r="C186855">
        <v>880</v>
      </c>
      <c r="D186855" s="1">
        <v>43210</v>
      </c>
      <c r="E186855">
        <v>5.5125000000000002</v>
      </c>
      <c r="F186855">
        <v>33</v>
      </c>
    </row>
    <row r="186856" spans="1:6" x14ac:dyDescent="0.35">
      <c r="A186856">
        <v>11544</v>
      </c>
      <c r="B186856">
        <v>21883</v>
      </c>
      <c r="C186856">
        <v>230</v>
      </c>
      <c r="D186856" s="1">
        <v>44091</v>
      </c>
      <c r="E186856">
        <v>4.4800000000000004</v>
      </c>
      <c r="F186856">
        <v>93</v>
      </c>
    </row>
    <row r="186857" spans="1:6" x14ac:dyDescent="0.35">
      <c r="A186857">
        <v>33409</v>
      </c>
      <c r="B186857">
        <v>10002</v>
      </c>
      <c r="C186857">
        <v>230</v>
      </c>
      <c r="D186857" s="1">
        <v>44023</v>
      </c>
      <c r="E186857">
        <v>4.4800000000000004</v>
      </c>
      <c r="F186857">
        <v>72</v>
      </c>
    </row>
    <row r="186858" spans="1:6" x14ac:dyDescent="0.35">
      <c r="A186858">
        <v>76101</v>
      </c>
      <c r="B186858">
        <v>21777</v>
      </c>
      <c r="C186858">
        <v>1000</v>
      </c>
      <c r="D186858" s="1">
        <v>43338</v>
      </c>
      <c r="E186858">
        <v>7.7349999999999994</v>
      </c>
      <c r="F186858">
        <v>39</v>
      </c>
    </row>
    <row r="186859" spans="1:6" x14ac:dyDescent="0.35">
      <c r="A186859">
        <v>14303</v>
      </c>
      <c r="B186859">
        <v>21756</v>
      </c>
      <c r="C186859">
        <v>334</v>
      </c>
      <c r="D186859" s="1">
        <v>43453</v>
      </c>
      <c r="E186859">
        <v>11.672499999999999</v>
      </c>
      <c r="F186859">
        <v>80</v>
      </c>
    </row>
    <row r="186860" spans="1:6" x14ac:dyDescent="0.35">
      <c r="A186860">
        <v>12302</v>
      </c>
      <c r="B186860">
        <v>22912</v>
      </c>
      <c r="C186860">
        <v>96</v>
      </c>
      <c r="D186860" s="1">
        <v>42760</v>
      </c>
      <c r="E186860">
        <v>2.73</v>
      </c>
      <c r="F186860">
        <v>52</v>
      </c>
    </row>
    <row r="186861" spans="1:6" x14ac:dyDescent="0.35">
      <c r="A186861">
        <v>70270</v>
      </c>
      <c r="B186861">
        <v>84406</v>
      </c>
      <c r="C186861">
        <v>340</v>
      </c>
      <c r="D186861" s="1">
        <v>42883</v>
      </c>
      <c r="E186861">
        <v>1.4349999999999998</v>
      </c>
      <c r="F186861">
        <v>52</v>
      </c>
    </row>
    <row r="186862" spans="1:6" x14ac:dyDescent="0.35">
      <c r="A186862">
        <v>72395</v>
      </c>
      <c r="B186862">
        <v>22752</v>
      </c>
      <c r="C186862">
        <v>905</v>
      </c>
      <c r="D186862" s="1">
        <v>42890</v>
      </c>
      <c r="E186862">
        <v>1.6275000000000002</v>
      </c>
      <c r="F186862">
        <v>33</v>
      </c>
    </row>
    <row r="186863" spans="1:6" x14ac:dyDescent="0.35">
      <c r="A186863">
        <v>27380</v>
      </c>
      <c r="B186863">
        <v>22633</v>
      </c>
      <c r="C186863">
        <v>844</v>
      </c>
      <c r="D186863" s="1">
        <v>43857</v>
      </c>
      <c r="E186863">
        <v>4.4624999999999995</v>
      </c>
      <c r="F186863">
        <v>81</v>
      </c>
    </row>
    <row r="186864" spans="1:6" x14ac:dyDescent="0.35">
      <c r="A186864">
        <v>83334</v>
      </c>
      <c r="B186864">
        <v>71053</v>
      </c>
      <c r="C186864">
        <v>443</v>
      </c>
      <c r="D186864" s="1">
        <v>44182</v>
      </c>
      <c r="E186864">
        <v>0.73499999999999999</v>
      </c>
      <c r="F186864">
        <v>84</v>
      </c>
    </row>
    <row r="186865" spans="1:6" x14ac:dyDescent="0.35">
      <c r="A186865">
        <v>18824</v>
      </c>
      <c r="B186865">
        <v>22310</v>
      </c>
      <c r="C186865">
        <v>671</v>
      </c>
      <c r="D186865" s="1">
        <v>43408</v>
      </c>
      <c r="E186865">
        <v>3.5000000000000003E-2</v>
      </c>
      <c r="F186865">
        <v>27</v>
      </c>
    </row>
    <row r="186866" spans="1:6" x14ac:dyDescent="0.35">
      <c r="A186866">
        <v>22748</v>
      </c>
      <c r="B186866">
        <v>22727</v>
      </c>
      <c r="C186866">
        <v>161</v>
      </c>
      <c r="D186866" s="1">
        <v>43939</v>
      </c>
      <c r="E186866">
        <v>2.2925</v>
      </c>
      <c r="F186866">
        <v>16</v>
      </c>
    </row>
    <row r="186867" spans="1:6" x14ac:dyDescent="0.35">
      <c r="A186867">
        <v>26888</v>
      </c>
      <c r="B186867">
        <v>22727</v>
      </c>
      <c r="C186867">
        <v>52</v>
      </c>
      <c r="D186867" s="1">
        <v>44089</v>
      </c>
      <c r="E186867">
        <v>10.5875</v>
      </c>
      <c r="F186867">
        <v>27</v>
      </c>
    </row>
    <row r="186868" spans="1:6" x14ac:dyDescent="0.35">
      <c r="A186868">
        <v>69945</v>
      </c>
      <c r="B186868">
        <v>22913</v>
      </c>
      <c r="C186868">
        <v>85</v>
      </c>
      <c r="D186868" s="1">
        <v>43165</v>
      </c>
      <c r="E186868">
        <v>3.9200000000000004</v>
      </c>
      <c r="F186868">
        <v>92</v>
      </c>
    </row>
    <row r="186869" spans="1:6" x14ac:dyDescent="0.35">
      <c r="A186869">
        <v>68086</v>
      </c>
      <c r="B186869">
        <v>22913</v>
      </c>
      <c r="C186869">
        <v>728</v>
      </c>
      <c r="D186869" s="1">
        <v>43725</v>
      </c>
      <c r="E186869">
        <v>1.2949999999999999</v>
      </c>
      <c r="F186869">
        <v>40</v>
      </c>
    </row>
    <row r="186870" spans="1:6" x14ac:dyDescent="0.35">
      <c r="A186870">
        <v>37537</v>
      </c>
      <c r="B186870">
        <v>21756</v>
      </c>
      <c r="C186870">
        <v>318</v>
      </c>
      <c r="D186870" s="1">
        <v>43342</v>
      </c>
      <c r="E186870">
        <v>1.1200000000000001</v>
      </c>
      <c r="F186870">
        <v>73</v>
      </c>
    </row>
    <row r="186871" spans="1:6" x14ac:dyDescent="0.35">
      <c r="A186871">
        <v>49917</v>
      </c>
      <c r="B186871">
        <v>22727</v>
      </c>
      <c r="C186871">
        <v>156</v>
      </c>
      <c r="D186871" s="1">
        <v>43214</v>
      </c>
      <c r="E186871">
        <v>3.3424999999999998</v>
      </c>
      <c r="F186871">
        <v>64</v>
      </c>
    </row>
    <row r="186872" spans="1:6" x14ac:dyDescent="0.35">
      <c r="A186872">
        <v>76733</v>
      </c>
      <c r="B186872">
        <v>21754</v>
      </c>
      <c r="C186872">
        <v>247</v>
      </c>
      <c r="D186872" s="1">
        <v>43177</v>
      </c>
      <c r="E186872">
        <v>3.9200000000000004</v>
      </c>
      <c r="F186872">
        <v>53</v>
      </c>
    </row>
    <row r="186873" spans="1:6" x14ac:dyDescent="0.35">
      <c r="A186873">
        <v>30577</v>
      </c>
      <c r="B186873">
        <v>22622</v>
      </c>
      <c r="C186873">
        <v>675</v>
      </c>
      <c r="D186873" s="1">
        <v>43706</v>
      </c>
      <c r="E186873">
        <v>8.4874999999999989</v>
      </c>
      <c r="F186873">
        <v>8</v>
      </c>
    </row>
    <row r="186874" spans="1:6" x14ac:dyDescent="0.35">
      <c r="A186874">
        <v>62350</v>
      </c>
      <c r="B186874">
        <v>22960</v>
      </c>
      <c r="C186874">
        <v>446</v>
      </c>
      <c r="D186874" s="1">
        <v>43364</v>
      </c>
      <c r="E186874">
        <v>2.73</v>
      </c>
      <c r="F186874">
        <v>32</v>
      </c>
    </row>
    <row r="186875" spans="1:6" x14ac:dyDescent="0.35">
      <c r="A186875">
        <v>34089</v>
      </c>
      <c r="B186875">
        <v>22749</v>
      </c>
      <c r="C186875">
        <v>553</v>
      </c>
      <c r="D186875" s="1">
        <v>43078</v>
      </c>
      <c r="E186875">
        <v>1.05</v>
      </c>
      <c r="F186875">
        <v>78</v>
      </c>
    </row>
    <row r="186876" spans="1:6" x14ac:dyDescent="0.35">
      <c r="A186876">
        <v>80380</v>
      </c>
      <c r="B186876">
        <v>21755</v>
      </c>
      <c r="C186876">
        <v>708</v>
      </c>
      <c r="D186876" s="1">
        <v>43385</v>
      </c>
      <c r="E186876">
        <v>5.8275000000000006</v>
      </c>
      <c r="F186876">
        <v>53</v>
      </c>
    </row>
    <row r="186877" spans="1:6" x14ac:dyDescent="0.35">
      <c r="A186877">
        <v>22999</v>
      </c>
      <c r="B186877">
        <v>22752</v>
      </c>
      <c r="C186877">
        <v>599</v>
      </c>
      <c r="D186877" s="1">
        <v>42736</v>
      </c>
      <c r="E186877">
        <v>3.9024999999999999</v>
      </c>
      <c r="F186877">
        <v>58</v>
      </c>
    </row>
    <row r="186878" spans="1:6" x14ac:dyDescent="0.35">
      <c r="A186878">
        <v>34536</v>
      </c>
      <c r="B186878">
        <v>22748</v>
      </c>
      <c r="C186878">
        <v>342</v>
      </c>
      <c r="D186878" s="1">
        <v>43521</v>
      </c>
      <c r="E186878">
        <v>4.13</v>
      </c>
      <c r="F186878">
        <v>1</v>
      </c>
    </row>
    <row r="186879" spans="1:6" x14ac:dyDescent="0.35">
      <c r="A186879">
        <v>19332</v>
      </c>
      <c r="B186879">
        <v>84029</v>
      </c>
      <c r="C186879">
        <v>78</v>
      </c>
      <c r="D186879" s="1">
        <v>43123</v>
      </c>
      <c r="E186879">
        <v>3.2550000000000003</v>
      </c>
      <c r="F186879">
        <v>57</v>
      </c>
    </row>
    <row r="186880" spans="1:6" x14ac:dyDescent="0.35">
      <c r="A186880">
        <v>19168</v>
      </c>
      <c r="B186880">
        <v>22745</v>
      </c>
      <c r="C186880">
        <v>173</v>
      </c>
      <c r="D186880" s="1">
        <v>43313</v>
      </c>
      <c r="E186880">
        <v>3.5874999999999995</v>
      </c>
      <c r="F186880">
        <v>7</v>
      </c>
    </row>
    <row r="186881" spans="1:6" x14ac:dyDescent="0.35">
      <c r="A186881">
        <v>34217</v>
      </c>
      <c r="B186881">
        <v>22960</v>
      </c>
      <c r="C186881">
        <v>281</v>
      </c>
      <c r="D186881" s="1">
        <v>44045</v>
      </c>
      <c r="E186881">
        <v>3.3774999999999999</v>
      </c>
      <c r="F186881">
        <v>61</v>
      </c>
    </row>
    <row r="186882" spans="1:6" x14ac:dyDescent="0.35">
      <c r="A186882">
        <v>44449</v>
      </c>
      <c r="B186882">
        <v>85123</v>
      </c>
      <c r="C186882">
        <v>204</v>
      </c>
      <c r="D186882" s="1">
        <v>43866</v>
      </c>
      <c r="E186882">
        <v>0.94500000000000006</v>
      </c>
      <c r="F186882">
        <v>36</v>
      </c>
    </row>
    <row r="186883" spans="1:6" x14ac:dyDescent="0.35">
      <c r="A186883">
        <v>11841</v>
      </c>
      <c r="B186883">
        <v>22748</v>
      </c>
      <c r="C186883">
        <v>282</v>
      </c>
      <c r="D186883" s="1">
        <v>43331</v>
      </c>
      <c r="E186883">
        <v>1.9774999999999998</v>
      </c>
      <c r="F186883">
        <v>29</v>
      </c>
    </row>
    <row r="186884" spans="1:6" x14ac:dyDescent="0.35">
      <c r="A186884">
        <v>38914</v>
      </c>
      <c r="B186884">
        <v>21754</v>
      </c>
      <c r="C186884">
        <v>648</v>
      </c>
      <c r="D186884" s="1">
        <v>43743</v>
      </c>
      <c r="E186884">
        <v>0.40250000000000002</v>
      </c>
      <c r="F186884">
        <v>2</v>
      </c>
    </row>
    <row r="186885" spans="1:6" x14ac:dyDescent="0.35">
      <c r="A186885">
        <v>27239</v>
      </c>
      <c r="B186885">
        <v>21756</v>
      </c>
      <c r="C186885">
        <v>754</v>
      </c>
      <c r="D186885" s="1">
        <v>42970</v>
      </c>
      <c r="E186885">
        <v>2.8699999999999997</v>
      </c>
      <c r="F186885">
        <v>14</v>
      </c>
    </row>
    <row r="186886" spans="1:6" x14ac:dyDescent="0.35">
      <c r="A186886">
        <v>12957</v>
      </c>
      <c r="B186886">
        <v>84879</v>
      </c>
      <c r="C186886">
        <v>282</v>
      </c>
      <c r="D186886" s="1">
        <v>44080</v>
      </c>
      <c r="E186886">
        <v>1.9774999999999998</v>
      </c>
      <c r="F186886">
        <v>30</v>
      </c>
    </row>
    <row r="186887" spans="1:6" x14ac:dyDescent="0.35">
      <c r="A186887">
        <v>30893</v>
      </c>
      <c r="B186887">
        <v>21883</v>
      </c>
      <c r="C186887">
        <v>10</v>
      </c>
      <c r="D186887" s="1">
        <v>43033</v>
      </c>
      <c r="E186887">
        <v>0.17500000000000002</v>
      </c>
      <c r="F186887">
        <v>40</v>
      </c>
    </row>
    <row r="186888" spans="1:6" x14ac:dyDescent="0.35">
      <c r="A186888">
        <v>45311</v>
      </c>
      <c r="B186888">
        <v>22914</v>
      </c>
      <c r="C186888">
        <v>773</v>
      </c>
      <c r="D186888" s="1">
        <v>42987</v>
      </c>
      <c r="E186888">
        <v>3.22</v>
      </c>
      <c r="F186888">
        <v>57</v>
      </c>
    </row>
    <row r="186889" spans="1:6" x14ac:dyDescent="0.35">
      <c r="A186889">
        <v>47771</v>
      </c>
      <c r="B186889">
        <v>84406</v>
      </c>
      <c r="C186889">
        <v>416</v>
      </c>
      <c r="D186889" s="1">
        <v>44022</v>
      </c>
      <c r="E186889">
        <v>4.375</v>
      </c>
      <c r="F186889">
        <v>15</v>
      </c>
    </row>
    <row r="186890" spans="1:6" x14ac:dyDescent="0.35">
      <c r="A186890">
        <v>50393</v>
      </c>
      <c r="B186890">
        <v>21724</v>
      </c>
      <c r="C186890">
        <v>98</v>
      </c>
      <c r="D186890" s="1">
        <v>44019</v>
      </c>
      <c r="E186890">
        <v>2.7124999999999999</v>
      </c>
      <c r="F186890">
        <v>76</v>
      </c>
    </row>
    <row r="186891" spans="1:6" x14ac:dyDescent="0.35">
      <c r="A186891">
        <v>55265</v>
      </c>
      <c r="B186891">
        <v>22632</v>
      </c>
      <c r="C186891">
        <v>562</v>
      </c>
      <c r="D186891" s="1">
        <v>43362</v>
      </c>
      <c r="E186891">
        <v>0.98000000000000009</v>
      </c>
      <c r="F186891">
        <v>1</v>
      </c>
    </row>
    <row r="186892" spans="1:6" x14ac:dyDescent="0.35">
      <c r="A186892">
        <v>11452</v>
      </c>
      <c r="B186892">
        <v>22749</v>
      </c>
      <c r="C186892">
        <v>516</v>
      </c>
      <c r="D186892" s="1">
        <v>43761</v>
      </c>
      <c r="E186892">
        <v>0.59500000000000008</v>
      </c>
      <c r="F186892">
        <v>33</v>
      </c>
    </row>
    <row r="186893" spans="1:6" x14ac:dyDescent="0.35">
      <c r="A186893">
        <v>16705</v>
      </c>
      <c r="B186893">
        <v>22633</v>
      </c>
      <c r="C186893">
        <v>49</v>
      </c>
      <c r="D186893" s="1">
        <v>42860</v>
      </c>
      <c r="E186893">
        <v>0.92749999999999999</v>
      </c>
      <c r="F186893">
        <v>52</v>
      </c>
    </row>
    <row r="186894" spans="1:6" x14ac:dyDescent="0.35">
      <c r="A186894">
        <v>43552</v>
      </c>
      <c r="B186894">
        <v>85123</v>
      </c>
      <c r="C186894">
        <v>37</v>
      </c>
      <c r="D186894" s="1">
        <v>42975</v>
      </c>
      <c r="E186894">
        <v>1.54</v>
      </c>
      <c r="F186894">
        <v>96</v>
      </c>
    </row>
    <row r="186895" spans="1:6" x14ac:dyDescent="0.35">
      <c r="A186895">
        <v>72919</v>
      </c>
      <c r="B186895">
        <v>10002</v>
      </c>
      <c r="C186895">
        <v>235</v>
      </c>
      <c r="D186895" s="1">
        <v>43078</v>
      </c>
      <c r="E186895">
        <v>0.315</v>
      </c>
      <c r="F186895">
        <v>29</v>
      </c>
    </row>
    <row r="186896" spans="1:6" x14ac:dyDescent="0.35">
      <c r="A186896">
        <v>25169</v>
      </c>
      <c r="B186896">
        <v>48187</v>
      </c>
      <c r="C186896">
        <v>617</v>
      </c>
      <c r="D186896" s="1">
        <v>43228</v>
      </c>
      <c r="E186896">
        <v>0.91</v>
      </c>
      <c r="F186896">
        <v>10</v>
      </c>
    </row>
    <row r="186897" spans="1:6" x14ac:dyDescent="0.35">
      <c r="A186897">
        <v>77531</v>
      </c>
      <c r="B186897">
        <v>21755</v>
      </c>
      <c r="C186897">
        <v>91</v>
      </c>
      <c r="D186897" s="1">
        <v>43557</v>
      </c>
      <c r="E186897">
        <v>1.0325</v>
      </c>
      <c r="F186897">
        <v>54</v>
      </c>
    </row>
    <row r="186898" spans="1:6" x14ac:dyDescent="0.35">
      <c r="A186898">
        <v>66230</v>
      </c>
      <c r="B186898">
        <v>21883</v>
      </c>
      <c r="C186898">
        <v>65</v>
      </c>
      <c r="D186898" s="1">
        <v>44116</v>
      </c>
      <c r="E186898">
        <v>1.82</v>
      </c>
      <c r="F186898">
        <v>86</v>
      </c>
    </row>
    <row r="186899" spans="1:6" x14ac:dyDescent="0.35">
      <c r="A186899">
        <v>37911</v>
      </c>
      <c r="B186899">
        <v>84029</v>
      </c>
      <c r="C186899">
        <v>477</v>
      </c>
      <c r="D186899" s="1">
        <v>42887</v>
      </c>
      <c r="E186899">
        <v>1.4349999999999998</v>
      </c>
      <c r="F186899">
        <v>55</v>
      </c>
    </row>
    <row r="186900" spans="1:6" x14ac:dyDescent="0.35">
      <c r="A186900">
        <v>31706</v>
      </c>
      <c r="B186900">
        <v>21791</v>
      </c>
      <c r="C186900">
        <v>969</v>
      </c>
      <c r="D186900" s="1">
        <v>42940</v>
      </c>
      <c r="E186900">
        <v>2.9750000000000001</v>
      </c>
      <c r="F186900">
        <v>68</v>
      </c>
    </row>
    <row r="186901" spans="1:6" x14ac:dyDescent="0.35">
      <c r="A186901">
        <v>16282</v>
      </c>
      <c r="B186901">
        <v>22310</v>
      </c>
      <c r="C186901">
        <v>948</v>
      </c>
      <c r="D186901" s="1">
        <v>42772</v>
      </c>
      <c r="E186901">
        <v>1.3125</v>
      </c>
      <c r="F186901">
        <v>30</v>
      </c>
    </row>
    <row r="186902" spans="1:6" x14ac:dyDescent="0.35">
      <c r="A186902">
        <v>60810</v>
      </c>
      <c r="B186902">
        <v>21777</v>
      </c>
      <c r="C186902">
        <v>884</v>
      </c>
      <c r="D186902" s="1">
        <v>43785</v>
      </c>
      <c r="E186902">
        <v>1.7850000000000001</v>
      </c>
      <c r="F186902">
        <v>48</v>
      </c>
    </row>
    <row r="186903" spans="1:6" x14ac:dyDescent="0.35">
      <c r="A186903">
        <v>33197</v>
      </c>
      <c r="B186903">
        <v>22727</v>
      </c>
      <c r="C186903">
        <v>770</v>
      </c>
      <c r="D186903" s="1">
        <v>44132</v>
      </c>
      <c r="E186903">
        <v>2.66</v>
      </c>
      <c r="F186903">
        <v>33</v>
      </c>
    </row>
    <row r="186904" spans="1:6" x14ac:dyDescent="0.35">
      <c r="A186904">
        <v>89764</v>
      </c>
      <c r="B186904">
        <v>21755</v>
      </c>
      <c r="C186904">
        <v>909</v>
      </c>
      <c r="D186904" s="1">
        <v>43150</v>
      </c>
      <c r="E186904">
        <v>3.29</v>
      </c>
      <c r="F186904">
        <v>50</v>
      </c>
    </row>
    <row r="186905" spans="1:6" x14ac:dyDescent="0.35">
      <c r="A186905">
        <v>64472</v>
      </c>
      <c r="B186905">
        <v>71053</v>
      </c>
      <c r="C186905">
        <v>416</v>
      </c>
      <c r="D186905" s="1">
        <v>43666</v>
      </c>
      <c r="E186905">
        <v>4.375</v>
      </c>
      <c r="F186905">
        <v>10</v>
      </c>
    </row>
    <row r="186906" spans="1:6" x14ac:dyDescent="0.35">
      <c r="A186906">
        <v>38614</v>
      </c>
      <c r="B186906">
        <v>22622</v>
      </c>
      <c r="C186906">
        <v>763</v>
      </c>
      <c r="D186906" s="1">
        <v>43630</v>
      </c>
      <c r="E186906">
        <v>0.40250000000000002</v>
      </c>
      <c r="F186906">
        <v>83</v>
      </c>
    </row>
    <row r="186907" spans="1:6" x14ac:dyDescent="0.35">
      <c r="A186907">
        <v>40522</v>
      </c>
      <c r="B186907">
        <v>22749</v>
      </c>
      <c r="C186907">
        <v>632</v>
      </c>
      <c r="D186907" s="1">
        <v>43297</v>
      </c>
      <c r="E186907">
        <v>0.64749999999999996</v>
      </c>
      <c r="F186907">
        <v>99</v>
      </c>
    </row>
    <row r="186908" spans="1:6" x14ac:dyDescent="0.35">
      <c r="A186908">
        <v>58960</v>
      </c>
      <c r="B186908">
        <v>22727</v>
      </c>
      <c r="C186908">
        <v>20</v>
      </c>
      <c r="D186908" s="1">
        <v>43748</v>
      </c>
      <c r="E186908">
        <v>6.7725</v>
      </c>
      <c r="F186908">
        <v>68</v>
      </c>
    </row>
    <row r="186909" spans="1:6" x14ac:dyDescent="0.35">
      <c r="A186909">
        <v>78260</v>
      </c>
      <c r="B186909">
        <v>21754</v>
      </c>
      <c r="C186909">
        <v>289</v>
      </c>
      <c r="D186909" s="1">
        <v>44055</v>
      </c>
      <c r="E186909">
        <v>4.0775000000000006</v>
      </c>
      <c r="F186909">
        <v>23</v>
      </c>
    </row>
    <row r="186910" spans="1:6" x14ac:dyDescent="0.35">
      <c r="A186910">
        <v>39362</v>
      </c>
      <c r="B186910">
        <v>84029</v>
      </c>
      <c r="C186910">
        <v>298</v>
      </c>
      <c r="D186910" s="1">
        <v>44107</v>
      </c>
      <c r="E186910">
        <v>9.94</v>
      </c>
      <c r="F186910">
        <v>66</v>
      </c>
    </row>
    <row r="186911" spans="1:6" x14ac:dyDescent="0.35">
      <c r="A186911">
        <v>67543</v>
      </c>
      <c r="B186911">
        <v>22727</v>
      </c>
      <c r="C186911">
        <v>465</v>
      </c>
      <c r="D186911" s="1">
        <v>43655</v>
      </c>
      <c r="E186911">
        <v>4.3049999999999997</v>
      </c>
      <c r="F186911">
        <v>65</v>
      </c>
    </row>
    <row r="186912" spans="1:6" x14ac:dyDescent="0.35">
      <c r="A186912">
        <v>56631</v>
      </c>
      <c r="B186912">
        <v>48187</v>
      </c>
      <c r="C186912">
        <v>389</v>
      </c>
      <c r="D186912" s="1">
        <v>43048</v>
      </c>
      <c r="E186912">
        <v>0.29750000000000004</v>
      </c>
      <c r="F186912">
        <v>36</v>
      </c>
    </row>
    <row r="186913" spans="1:6" x14ac:dyDescent="0.35">
      <c r="A186913">
        <v>83258</v>
      </c>
      <c r="B186913">
        <v>22749</v>
      </c>
      <c r="C186913">
        <v>856</v>
      </c>
      <c r="D186913" s="1">
        <v>43681</v>
      </c>
      <c r="E186913">
        <v>4.5150000000000006</v>
      </c>
      <c r="F186913">
        <v>10</v>
      </c>
    </row>
    <row r="186914" spans="1:6" x14ac:dyDescent="0.35">
      <c r="A186914">
        <v>53203</v>
      </c>
      <c r="B186914">
        <v>21791</v>
      </c>
      <c r="C186914">
        <v>239</v>
      </c>
      <c r="D186914" s="1">
        <v>43903</v>
      </c>
      <c r="E186914">
        <v>7.7000000000000011</v>
      </c>
      <c r="F186914">
        <v>38</v>
      </c>
    </row>
    <row r="186915" spans="1:6" x14ac:dyDescent="0.35">
      <c r="A186915">
        <v>41282</v>
      </c>
      <c r="B186915">
        <v>22914</v>
      </c>
      <c r="C186915">
        <v>388</v>
      </c>
      <c r="D186915" s="1">
        <v>43333</v>
      </c>
      <c r="E186915">
        <v>4.7600000000000007</v>
      </c>
      <c r="F186915">
        <v>3</v>
      </c>
    </row>
    <row r="186916" spans="1:6" x14ac:dyDescent="0.35">
      <c r="A186916">
        <v>50234</v>
      </c>
      <c r="B186916">
        <v>22310</v>
      </c>
      <c r="C186916">
        <v>574</v>
      </c>
      <c r="D186916" s="1">
        <v>43198</v>
      </c>
      <c r="E186916">
        <v>3.9725000000000001</v>
      </c>
      <c r="F186916">
        <v>67</v>
      </c>
    </row>
    <row r="186917" spans="1:6" x14ac:dyDescent="0.35">
      <c r="A186917">
        <v>41913</v>
      </c>
      <c r="B186917">
        <v>21754</v>
      </c>
      <c r="C186917">
        <v>727</v>
      </c>
      <c r="D186917" s="1">
        <v>43714</v>
      </c>
      <c r="E186917">
        <v>2.7825000000000002</v>
      </c>
      <c r="F186917">
        <v>82</v>
      </c>
    </row>
    <row r="186918" spans="1:6" x14ac:dyDescent="0.35">
      <c r="A186918">
        <v>82244</v>
      </c>
      <c r="B186918">
        <v>22913</v>
      </c>
      <c r="C186918">
        <v>894</v>
      </c>
      <c r="D186918" s="1">
        <v>42745</v>
      </c>
      <c r="E186918">
        <v>0.64749999999999996</v>
      </c>
      <c r="F186918">
        <v>90</v>
      </c>
    </row>
    <row r="186919" spans="1:6" x14ac:dyDescent="0.35">
      <c r="A186919">
        <v>25173</v>
      </c>
      <c r="B186919">
        <v>22633</v>
      </c>
      <c r="C186919">
        <v>609</v>
      </c>
      <c r="D186919" s="1">
        <v>44172</v>
      </c>
      <c r="E186919">
        <v>6.09</v>
      </c>
      <c r="F186919">
        <v>2</v>
      </c>
    </row>
    <row r="186920" spans="1:6" x14ac:dyDescent="0.35">
      <c r="A186920">
        <v>36165</v>
      </c>
      <c r="B186920">
        <v>37444</v>
      </c>
      <c r="C186920">
        <v>902</v>
      </c>
      <c r="D186920" s="1">
        <v>43617</v>
      </c>
      <c r="E186920">
        <v>3.2025000000000001</v>
      </c>
      <c r="F186920">
        <v>45</v>
      </c>
    </row>
    <row r="186921" spans="1:6" x14ac:dyDescent="0.35">
      <c r="A186921">
        <v>50211</v>
      </c>
      <c r="B186921">
        <v>22623</v>
      </c>
      <c r="C186921">
        <v>965</v>
      </c>
      <c r="D186921" s="1">
        <v>42887</v>
      </c>
      <c r="E186921">
        <v>0.1575</v>
      </c>
      <c r="F186921">
        <v>44</v>
      </c>
    </row>
    <row r="186922" spans="1:6" x14ac:dyDescent="0.35">
      <c r="A186922">
        <v>71470</v>
      </c>
      <c r="B186922">
        <v>21754</v>
      </c>
      <c r="C186922">
        <v>213</v>
      </c>
      <c r="D186922" s="1">
        <v>42901</v>
      </c>
      <c r="E186922">
        <v>3.4299999999999997</v>
      </c>
      <c r="F186922">
        <v>35</v>
      </c>
    </row>
    <row r="186923" spans="1:6" x14ac:dyDescent="0.35">
      <c r="A186923">
        <v>77521</v>
      </c>
      <c r="B186923">
        <v>22748</v>
      </c>
      <c r="C186923">
        <v>573</v>
      </c>
      <c r="D186923" s="1">
        <v>43895</v>
      </c>
      <c r="E186923">
        <v>4.2349999999999994</v>
      </c>
      <c r="F186923">
        <v>38</v>
      </c>
    </row>
    <row r="186924" spans="1:6" x14ac:dyDescent="0.35">
      <c r="A186924">
        <v>22357</v>
      </c>
      <c r="B186924">
        <v>22623</v>
      </c>
      <c r="C186924">
        <v>642</v>
      </c>
      <c r="D186924" s="1">
        <v>43002</v>
      </c>
      <c r="E186924">
        <v>2.5375000000000001</v>
      </c>
      <c r="F186924">
        <v>74</v>
      </c>
    </row>
    <row r="186925" spans="1:6" x14ac:dyDescent="0.35">
      <c r="A186925">
        <v>69545</v>
      </c>
      <c r="B186925">
        <v>22748</v>
      </c>
      <c r="C186925">
        <v>780</v>
      </c>
      <c r="D186925" s="1">
        <v>43093</v>
      </c>
      <c r="E186925">
        <v>1.68</v>
      </c>
      <c r="F186925">
        <v>98</v>
      </c>
    </row>
    <row r="186926" spans="1:6" x14ac:dyDescent="0.35">
      <c r="A186926">
        <v>23026</v>
      </c>
      <c r="B186926">
        <v>22633</v>
      </c>
      <c r="C186926">
        <v>579</v>
      </c>
      <c r="D186926" s="1">
        <v>42906</v>
      </c>
      <c r="E186926">
        <v>1.8900000000000001</v>
      </c>
      <c r="F186926">
        <v>45</v>
      </c>
    </row>
    <row r="186927" spans="1:6" x14ac:dyDescent="0.35">
      <c r="A186927">
        <v>17324</v>
      </c>
      <c r="B186927">
        <v>22745</v>
      </c>
      <c r="C186927">
        <v>938</v>
      </c>
      <c r="D186927" s="1">
        <v>43779</v>
      </c>
      <c r="E186927">
        <v>1.5049999999999999</v>
      </c>
      <c r="F186927">
        <v>54</v>
      </c>
    </row>
    <row r="186928" spans="1:6" x14ac:dyDescent="0.35">
      <c r="A186928">
        <v>47482</v>
      </c>
      <c r="B186928">
        <v>22749</v>
      </c>
      <c r="C186928">
        <v>342</v>
      </c>
      <c r="D186928" s="1">
        <v>43880</v>
      </c>
      <c r="E186928">
        <v>4.13</v>
      </c>
      <c r="F186928">
        <v>7</v>
      </c>
    </row>
    <row r="186929" spans="1:6" x14ac:dyDescent="0.35">
      <c r="A186929">
        <v>58248</v>
      </c>
      <c r="B186929">
        <v>22960</v>
      </c>
      <c r="C186929">
        <v>652</v>
      </c>
      <c r="D186929" s="1">
        <v>43572</v>
      </c>
      <c r="E186929">
        <v>3.6750000000000003</v>
      </c>
      <c r="F186929">
        <v>82</v>
      </c>
    </row>
    <row r="186930" spans="1:6" x14ac:dyDescent="0.35">
      <c r="A186930">
        <v>50932</v>
      </c>
      <c r="B186930">
        <v>22633</v>
      </c>
      <c r="C186930">
        <v>3</v>
      </c>
      <c r="D186930" s="1">
        <v>43695</v>
      </c>
      <c r="E186930">
        <v>0.29750000000000004</v>
      </c>
      <c r="F186930">
        <v>78</v>
      </c>
    </row>
    <row r="186931" spans="1:6" x14ac:dyDescent="0.35">
      <c r="A186931">
        <v>30497</v>
      </c>
      <c r="B186931">
        <v>21791</v>
      </c>
      <c r="C186931">
        <v>37</v>
      </c>
      <c r="D186931" s="1">
        <v>43278</v>
      </c>
      <c r="E186931">
        <v>1.54</v>
      </c>
      <c r="F186931">
        <v>79</v>
      </c>
    </row>
    <row r="186932" spans="1:6" x14ac:dyDescent="0.35">
      <c r="A186932">
        <v>16928</v>
      </c>
      <c r="B186932">
        <v>22913</v>
      </c>
      <c r="C186932">
        <v>721</v>
      </c>
      <c r="D186932" s="1">
        <v>43291</v>
      </c>
      <c r="E186932">
        <v>6.8425000000000002</v>
      </c>
      <c r="F186932">
        <v>58</v>
      </c>
    </row>
    <row r="186933" spans="1:6" x14ac:dyDescent="0.35">
      <c r="A186933">
        <v>15452</v>
      </c>
      <c r="B186933">
        <v>22914</v>
      </c>
      <c r="C186933">
        <v>663</v>
      </c>
      <c r="D186933" s="1">
        <v>43708</v>
      </c>
      <c r="E186933">
        <v>4.4974999999999996</v>
      </c>
      <c r="F186933">
        <v>45</v>
      </c>
    </row>
    <row r="186934" spans="1:6" x14ac:dyDescent="0.35">
      <c r="A186934">
        <v>60487</v>
      </c>
      <c r="B186934">
        <v>21730</v>
      </c>
      <c r="C186934">
        <v>326</v>
      </c>
      <c r="D186934" s="1">
        <v>43176</v>
      </c>
      <c r="E186934">
        <v>2.835</v>
      </c>
      <c r="F186934">
        <v>21</v>
      </c>
    </row>
    <row r="186935" spans="1:6" x14ac:dyDescent="0.35">
      <c r="A186935">
        <v>17894</v>
      </c>
      <c r="B186935">
        <v>21035</v>
      </c>
      <c r="C186935">
        <v>435</v>
      </c>
      <c r="D186935" s="1">
        <v>43039</v>
      </c>
      <c r="E186935">
        <v>5.1275000000000004</v>
      </c>
      <c r="F186935">
        <v>89</v>
      </c>
    </row>
    <row r="186936" spans="1:6" x14ac:dyDescent="0.35">
      <c r="A186936">
        <v>70822</v>
      </c>
      <c r="B186936">
        <v>10002</v>
      </c>
      <c r="C186936">
        <v>422</v>
      </c>
      <c r="D186936" s="1">
        <v>43940</v>
      </c>
      <c r="E186936">
        <v>5.2850000000000001</v>
      </c>
      <c r="F186936">
        <v>21</v>
      </c>
    </row>
    <row r="186937" spans="1:6" x14ac:dyDescent="0.35">
      <c r="A186937">
        <v>35833</v>
      </c>
      <c r="B186937">
        <v>71053</v>
      </c>
      <c r="C186937">
        <v>668</v>
      </c>
      <c r="D186937" s="1">
        <v>44081</v>
      </c>
      <c r="E186937">
        <v>0.66500000000000004</v>
      </c>
      <c r="F186937">
        <v>71</v>
      </c>
    </row>
    <row r="186938" spans="1:6" x14ac:dyDescent="0.35">
      <c r="A186938">
        <v>57598</v>
      </c>
      <c r="B186938">
        <v>84879</v>
      </c>
      <c r="C186938">
        <v>272</v>
      </c>
      <c r="D186938" s="1">
        <v>43651</v>
      </c>
      <c r="E186938">
        <v>7.3149999999999995</v>
      </c>
      <c r="F186938">
        <v>77</v>
      </c>
    </row>
    <row r="186939" spans="1:6" x14ac:dyDescent="0.35">
      <c r="A186939">
        <v>84453</v>
      </c>
      <c r="B186939">
        <v>22726</v>
      </c>
      <c r="C186939">
        <v>271</v>
      </c>
      <c r="D186939" s="1">
        <v>42821</v>
      </c>
      <c r="E186939">
        <v>2.6775000000000002</v>
      </c>
      <c r="F186939">
        <v>51</v>
      </c>
    </row>
    <row r="186940" spans="1:6" x14ac:dyDescent="0.35">
      <c r="A186940">
        <v>17968</v>
      </c>
      <c r="B186940">
        <v>21724</v>
      </c>
      <c r="C186940">
        <v>407</v>
      </c>
      <c r="D186940" s="1">
        <v>43563</v>
      </c>
      <c r="E186940">
        <v>4.0775000000000006</v>
      </c>
      <c r="F186940">
        <v>4</v>
      </c>
    </row>
    <row r="186941" spans="1:6" x14ac:dyDescent="0.35">
      <c r="A186941">
        <v>11702</v>
      </c>
      <c r="B186941">
        <v>22749</v>
      </c>
      <c r="C186941">
        <v>410</v>
      </c>
      <c r="D186941" s="1">
        <v>43376</v>
      </c>
      <c r="E186941">
        <v>2.0299999999999998</v>
      </c>
      <c r="F186941">
        <v>58</v>
      </c>
    </row>
    <row r="186942" spans="1:6" x14ac:dyDescent="0.35">
      <c r="A186942">
        <v>39253</v>
      </c>
      <c r="B186942">
        <v>37444</v>
      </c>
      <c r="C186942">
        <v>115</v>
      </c>
      <c r="D186942" s="1">
        <v>43379</v>
      </c>
      <c r="E186942">
        <v>6.02</v>
      </c>
      <c r="F186942">
        <v>68</v>
      </c>
    </row>
    <row r="186943" spans="1:6" x14ac:dyDescent="0.35">
      <c r="A186943">
        <v>25009</v>
      </c>
      <c r="B186943">
        <v>85123</v>
      </c>
      <c r="C186943">
        <v>426</v>
      </c>
      <c r="D186943" s="1">
        <v>43485</v>
      </c>
      <c r="E186943">
        <v>3.0625</v>
      </c>
      <c r="F186943">
        <v>53</v>
      </c>
    </row>
    <row r="186944" spans="1:6" x14ac:dyDescent="0.35">
      <c r="A186944">
        <v>14594</v>
      </c>
      <c r="B186944">
        <v>22752</v>
      </c>
      <c r="C186944">
        <v>312</v>
      </c>
      <c r="D186944" s="1">
        <v>43134</v>
      </c>
      <c r="E186944">
        <v>4.9525000000000006</v>
      </c>
      <c r="F186944">
        <v>37</v>
      </c>
    </row>
    <row r="186945" spans="1:6" x14ac:dyDescent="0.35">
      <c r="A186945">
        <v>55540</v>
      </c>
      <c r="B186945">
        <v>21756</v>
      </c>
      <c r="C186945">
        <v>508</v>
      </c>
      <c r="D186945" s="1">
        <v>42824</v>
      </c>
      <c r="E186945">
        <v>3.4299999999999997</v>
      </c>
      <c r="F186945">
        <v>50</v>
      </c>
    </row>
    <row r="186946" spans="1:6" x14ac:dyDescent="0.35">
      <c r="A186946">
        <v>35173</v>
      </c>
      <c r="B186946">
        <v>21883</v>
      </c>
      <c r="C186946">
        <v>44</v>
      </c>
      <c r="D186946" s="1">
        <v>43477</v>
      </c>
      <c r="E186946">
        <v>2.3800000000000003</v>
      </c>
      <c r="F186946">
        <v>78</v>
      </c>
    </row>
    <row r="186947" spans="1:6" x14ac:dyDescent="0.35">
      <c r="A186947">
        <v>14382</v>
      </c>
      <c r="B186947">
        <v>21756</v>
      </c>
      <c r="C186947">
        <v>474</v>
      </c>
      <c r="D186947" s="1">
        <v>44007</v>
      </c>
      <c r="E186947">
        <v>0.33250000000000002</v>
      </c>
      <c r="F186947">
        <v>23</v>
      </c>
    </row>
    <row r="186948" spans="1:6" x14ac:dyDescent="0.35">
      <c r="A186948">
        <v>61966</v>
      </c>
      <c r="B186948">
        <v>21724</v>
      </c>
      <c r="C186948">
        <v>535</v>
      </c>
      <c r="D186948" s="1">
        <v>43477</v>
      </c>
      <c r="E186948">
        <v>0.6825</v>
      </c>
      <c r="F186948">
        <v>9</v>
      </c>
    </row>
    <row r="186949" spans="1:6" x14ac:dyDescent="0.35">
      <c r="A186949">
        <v>36535</v>
      </c>
      <c r="B186949">
        <v>21756</v>
      </c>
      <c r="C186949">
        <v>683</v>
      </c>
      <c r="D186949" s="1">
        <v>43159</v>
      </c>
      <c r="E186949">
        <v>1.6624999999999999</v>
      </c>
      <c r="F186949">
        <v>2</v>
      </c>
    </row>
    <row r="186950" spans="1:6" x14ac:dyDescent="0.35">
      <c r="A186950">
        <v>68009</v>
      </c>
      <c r="B186950">
        <v>84029</v>
      </c>
      <c r="C186950">
        <v>950</v>
      </c>
      <c r="D186950" s="1">
        <v>43820</v>
      </c>
      <c r="E186950">
        <v>6.93</v>
      </c>
      <c r="F186950">
        <v>7</v>
      </c>
    </row>
    <row r="186951" spans="1:6" x14ac:dyDescent="0.35">
      <c r="A186951">
        <v>50869</v>
      </c>
      <c r="B186951">
        <v>10002</v>
      </c>
      <c r="C186951">
        <v>682</v>
      </c>
      <c r="D186951" s="1">
        <v>44062</v>
      </c>
      <c r="E186951">
        <v>4.4624999999999995</v>
      </c>
      <c r="F186951">
        <v>100</v>
      </c>
    </row>
    <row r="186952" spans="1:6" x14ac:dyDescent="0.35">
      <c r="A186952">
        <v>21402</v>
      </c>
      <c r="B186952">
        <v>21755</v>
      </c>
      <c r="C186952">
        <v>334</v>
      </c>
      <c r="D186952" s="1">
        <v>43473</v>
      </c>
      <c r="E186952">
        <v>11.672499999999999</v>
      </c>
      <c r="F186952">
        <v>3</v>
      </c>
    </row>
    <row r="186953" spans="1:6" x14ac:dyDescent="0.35">
      <c r="A186953">
        <v>51862</v>
      </c>
      <c r="B186953">
        <v>21755</v>
      </c>
      <c r="C186953">
        <v>189</v>
      </c>
      <c r="D186953" s="1">
        <v>43937</v>
      </c>
      <c r="E186953">
        <v>5.3374999999999995</v>
      </c>
      <c r="F186953">
        <v>71</v>
      </c>
    </row>
    <row r="186954" spans="1:6" x14ac:dyDescent="0.35">
      <c r="A186954">
        <v>48898</v>
      </c>
      <c r="B186954">
        <v>21754</v>
      </c>
      <c r="C186954">
        <v>373</v>
      </c>
      <c r="D186954" s="1">
        <v>43610</v>
      </c>
      <c r="E186954">
        <v>1.1375</v>
      </c>
      <c r="F186954">
        <v>38</v>
      </c>
    </row>
    <row r="186955" spans="1:6" x14ac:dyDescent="0.35">
      <c r="A186955">
        <v>18649</v>
      </c>
      <c r="B186955">
        <v>22745</v>
      </c>
      <c r="C186955">
        <v>428</v>
      </c>
      <c r="D186955" s="1">
        <v>43421</v>
      </c>
      <c r="E186955">
        <v>2.5724999999999998</v>
      </c>
      <c r="F186955">
        <v>11</v>
      </c>
    </row>
    <row r="186956" spans="1:6" x14ac:dyDescent="0.35">
      <c r="A186956">
        <v>80985</v>
      </c>
      <c r="B186956">
        <v>22726</v>
      </c>
      <c r="C186956">
        <v>753</v>
      </c>
      <c r="D186956" s="1">
        <v>43537</v>
      </c>
      <c r="E186956">
        <v>0.73499999999999999</v>
      </c>
      <c r="F186956">
        <v>74</v>
      </c>
    </row>
    <row r="186957" spans="1:6" x14ac:dyDescent="0.35">
      <c r="A186957">
        <v>43559</v>
      </c>
      <c r="B186957">
        <v>21755</v>
      </c>
      <c r="C186957">
        <v>366</v>
      </c>
      <c r="D186957" s="1">
        <v>43616</v>
      </c>
      <c r="E186957">
        <v>2.9924999999999997</v>
      </c>
      <c r="F186957">
        <v>98</v>
      </c>
    </row>
    <row r="186958" spans="1:6" x14ac:dyDescent="0.35">
      <c r="A186958">
        <v>60540</v>
      </c>
      <c r="B186958">
        <v>71053</v>
      </c>
      <c r="C186958">
        <v>382</v>
      </c>
      <c r="D186958" s="1">
        <v>43187</v>
      </c>
      <c r="E186958">
        <v>4.0949999999999998</v>
      </c>
      <c r="F186958">
        <v>57</v>
      </c>
    </row>
    <row r="186959" spans="1:6" x14ac:dyDescent="0.35">
      <c r="A186959">
        <v>69295</v>
      </c>
      <c r="B186959">
        <v>22623</v>
      </c>
      <c r="C186959">
        <v>4</v>
      </c>
      <c r="D186959" s="1">
        <v>44083</v>
      </c>
      <c r="E186959">
        <v>9.24</v>
      </c>
      <c r="F186959">
        <v>1</v>
      </c>
    </row>
    <row r="186960" spans="1:6" x14ac:dyDescent="0.35">
      <c r="A186960">
        <v>75561</v>
      </c>
      <c r="B186960">
        <v>22745</v>
      </c>
      <c r="C186960">
        <v>990</v>
      </c>
      <c r="D186960" s="1">
        <v>44124</v>
      </c>
      <c r="E186960">
        <v>2.1524999999999999</v>
      </c>
      <c r="F186960">
        <v>16</v>
      </c>
    </row>
    <row r="186961" spans="1:6" x14ac:dyDescent="0.35">
      <c r="A186961">
        <v>86063</v>
      </c>
      <c r="B186961">
        <v>22726</v>
      </c>
      <c r="C186961">
        <v>924</v>
      </c>
      <c r="D186961" s="1">
        <v>43984</v>
      </c>
      <c r="E186961">
        <v>3.605</v>
      </c>
      <c r="F186961">
        <v>3</v>
      </c>
    </row>
    <row r="186962" spans="1:6" x14ac:dyDescent="0.35">
      <c r="A186962">
        <v>17051</v>
      </c>
      <c r="B186962">
        <v>21883</v>
      </c>
      <c r="C186962">
        <v>111</v>
      </c>
      <c r="D186962" s="1">
        <v>43942</v>
      </c>
      <c r="E186962">
        <v>2.7825000000000002</v>
      </c>
      <c r="F186962">
        <v>73</v>
      </c>
    </row>
    <row r="186963" spans="1:6" x14ac:dyDescent="0.35">
      <c r="A186963">
        <v>49090</v>
      </c>
      <c r="B186963">
        <v>21730</v>
      </c>
      <c r="C186963">
        <v>154</v>
      </c>
      <c r="D186963" s="1">
        <v>44054</v>
      </c>
      <c r="E186963">
        <v>3.9375</v>
      </c>
      <c r="F186963">
        <v>27</v>
      </c>
    </row>
    <row r="186964" spans="1:6" x14ac:dyDescent="0.35">
      <c r="A186964">
        <v>74495</v>
      </c>
      <c r="B186964">
        <v>48187</v>
      </c>
      <c r="C186964">
        <v>643</v>
      </c>
      <c r="D186964" s="1">
        <v>43318</v>
      </c>
      <c r="E186964">
        <v>5.67</v>
      </c>
      <c r="F186964">
        <v>57</v>
      </c>
    </row>
    <row r="186965" spans="1:6" x14ac:dyDescent="0.35">
      <c r="A186965">
        <v>70673</v>
      </c>
      <c r="B186965">
        <v>22728</v>
      </c>
      <c r="C186965">
        <v>890</v>
      </c>
      <c r="D186965" s="1">
        <v>43955</v>
      </c>
      <c r="E186965">
        <v>1.085</v>
      </c>
      <c r="F186965">
        <v>58</v>
      </c>
    </row>
    <row r="186966" spans="1:6" x14ac:dyDescent="0.35">
      <c r="A186966">
        <v>69322</v>
      </c>
      <c r="B186966">
        <v>21035</v>
      </c>
      <c r="C186966">
        <v>532</v>
      </c>
      <c r="D186966" s="1">
        <v>43262</v>
      </c>
      <c r="E186966">
        <v>4.2875000000000005</v>
      </c>
      <c r="F186966">
        <v>16</v>
      </c>
    </row>
    <row r="186967" spans="1:6" x14ac:dyDescent="0.35">
      <c r="A186967">
        <v>30938</v>
      </c>
      <c r="B186967">
        <v>84969</v>
      </c>
      <c r="C186967">
        <v>483</v>
      </c>
      <c r="D186967" s="1">
        <v>43875</v>
      </c>
      <c r="E186967">
        <v>2.17</v>
      </c>
      <c r="F186967">
        <v>80</v>
      </c>
    </row>
    <row r="186968" spans="1:6" x14ac:dyDescent="0.35">
      <c r="A186968">
        <v>71867</v>
      </c>
      <c r="B186968">
        <v>22632</v>
      </c>
      <c r="C186968">
        <v>965</v>
      </c>
      <c r="D186968" s="1">
        <v>42893</v>
      </c>
      <c r="E186968">
        <v>0.1575</v>
      </c>
      <c r="F186968">
        <v>43</v>
      </c>
    </row>
    <row r="186969" spans="1:6" x14ac:dyDescent="0.35">
      <c r="A186969">
        <v>44286</v>
      </c>
      <c r="B186969">
        <v>22912</v>
      </c>
      <c r="C186969">
        <v>767</v>
      </c>
      <c r="D186969" s="1">
        <v>43589</v>
      </c>
      <c r="E186969">
        <v>5.2149999999999999</v>
      </c>
      <c r="F186969">
        <v>55</v>
      </c>
    </row>
    <row r="186970" spans="1:6" x14ac:dyDescent="0.35">
      <c r="A186970">
        <v>68136</v>
      </c>
      <c r="B186970">
        <v>21035</v>
      </c>
      <c r="C186970">
        <v>926</v>
      </c>
      <c r="D186970" s="1">
        <v>43061</v>
      </c>
      <c r="E186970">
        <v>2.73</v>
      </c>
      <c r="F186970">
        <v>98</v>
      </c>
    </row>
    <row r="186971" spans="1:6" x14ac:dyDescent="0.35">
      <c r="A186971">
        <v>76481</v>
      </c>
      <c r="B186971">
        <v>22632</v>
      </c>
      <c r="C186971">
        <v>605</v>
      </c>
      <c r="D186971" s="1">
        <v>42767</v>
      </c>
      <c r="E186971">
        <v>1.61</v>
      </c>
      <c r="F186971">
        <v>37</v>
      </c>
    </row>
    <row r="186972" spans="1:6" x14ac:dyDescent="0.35">
      <c r="A186972">
        <v>36332</v>
      </c>
      <c r="B186972">
        <v>85123</v>
      </c>
      <c r="C186972">
        <v>663</v>
      </c>
      <c r="D186972" s="1">
        <v>43373</v>
      </c>
      <c r="E186972">
        <v>4.4974999999999996</v>
      </c>
      <c r="F186972">
        <v>35</v>
      </c>
    </row>
    <row r="186973" spans="1:6" x14ac:dyDescent="0.35">
      <c r="A186973">
        <v>19265</v>
      </c>
      <c r="B186973">
        <v>37444</v>
      </c>
      <c r="C186973">
        <v>233</v>
      </c>
      <c r="D186973" s="1">
        <v>43051</v>
      </c>
      <c r="E186973">
        <v>0.52500000000000002</v>
      </c>
      <c r="F186973">
        <v>92</v>
      </c>
    </row>
    <row r="186974" spans="1:6" x14ac:dyDescent="0.35">
      <c r="A186974">
        <v>53116</v>
      </c>
      <c r="B186974">
        <v>22633</v>
      </c>
      <c r="C186974">
        <v>751</v>
      </c>
      <c r="D186974" s="1">
        <v>44177</v>
      </c>
      <c r="E186974">
        <v>5.1275000000000004</v>
      </c>
      <c r="F186974">
        <v>6</v>
      </c>
    </row>
    <row r="186975" spans="1:6" x14ac:dyDescent="0.35">
      <c r="A186975">
        <v>23834</v>
      </c>
      <c r="B186975">
        <v>85123</v>
      </c>
      <c r="C186975">
        <v>675</v>
      </c>
      <c r="D186975" s="1">
        <v>43724</v>
      </c>
      <c r="E186975">
        <v>8.4874999999999989</v>
      </c>
      <c r="F186975">
        <v>74</v>
      </c>
    </row>
    <row r="186976" spans="1:6" x14ac:dyDescent="0.35">
      <c r="A186976">
        <v>69852</v>
      </c>
      <c r="B186976">
        <v>10002</v>
      </c>
      <c r="C186976">
        <v>897</v>
      </c>
      <c r="D186976" s="1">
        <v>44132</v>
      </c>
      <c r="E186976">
        <v>5.1449999999999996</v>
      </c>
      <c r="F186976">
        <v>74</v>
      </c>
    </row>
    <row r="186977" spans="1:6" x14ac:dyDescent="0.35">
      <c r="A186977">
        <v>84684</v>
      </c>
      <c r="B186977">
        <v>22914</v>
      </c>
      <c r="C186977">
        <v>896</v>
      </c>
      <c r="D186977" s="1">
        <v>42761</v>
      </c>
      <c r="E186977">
        <v>3.1850000000000001</v>
      </c>
      <c r="F186977">
        <v>96</v>
      </c>
    </row>
    <row r="186978" spans="1:6" x14ac:dyDescent="0.35">
      <c r="A186978">
        <v>34400</v>
      </c>
      <c r="B186978">
        <v>22748</v>
      </c>
      <c r="C186978">
        <v>613</v>
      </c>
      <c r="D186978" s="1">
        <v>43778</v>
      </c>
      <c r="E186978">
        <v>1.1375</v>
      </c>
      <c r="F186978">
        <v>57</v>
      </c>
    </row>
    <row r="186979" spans="1:6" x14ac:dyDescent="0.35">
      <c r="A186979">
        <v>83333</v>
      </c>
      <c r="B186979">
        <v>21754</v>
      </c>
      <c r="C186979">
        <v>498</v>
      </c>
      <c r="D186979" s="1">
        <v>42836</v>
      </c>
      <c r="E186979">
        <v>0.96250000000000013</v>
      </c>
      <c r="F186979">
        <v>97</v>
      </c>
    </row>
    <row r="186980" spans="1:6" x14ac:dyDescent="0.35">
      <c r="A186980">
        <v>77749</v>
      </c>
      <c r="B186980">
        <v>21777</v>
      </c>
      <c r="C186980">
        <v>992</v>
      </c>
      <c r="D186980" s="1">
        <v>43200</v>
      </c>
      <c r="E186980">
        <v>4.7424999999999997</v>
      </c>
      <c r="F186980">
        <v>82</v>
      </c>
    </row>
    <row r="186981" spans="1:6" x14ac:dyDescent="0.35">
      <c r="A186981">
        <v>66833</v>
      </c>
      <c r="B186981">
        <v>84969</v>
      </c>
      <c r="C186981">
        <v>889</v>
      </c>
      <c r="D186981" s="1">
        <v>42770</v>
      </c>
      <c r="E186981">
        <v>4.0599999999999996</v>
      </c>
      <c r="F186981">
        <v>68</v>
      </c>
    </row>
    <row r="186982" spans="1:6" x14ac:dyDescent="0.35">
      <c r="A186982">
        <v>87486</v>
      </c>
      <c r="B186982">
        <v>22960</v>
      </c>
      <c r="C186982">
        <v>708</v>
      </c>
      <c r="D186982" s="1">
        <v>43915</v>
      </c>
      <c r="E186982">
        <v>5.8275000000000006</v>
      </c>
      <c r="F186982">
        <v>30</v>
      </c>
    </row>
    <row r="186983" spans="1:6" x14ac:dyDescent="0.35">
      <c r="A186983">
        <v>76295</v>
      </c>
      <c r="B186983">
        <v>84029</v>
      </c>
      <c r="C186983">
        <v>248</v>
      </c>
      <c r="D186983" s="1">
        <v>44195</v>
      </c>
      <c r="E186983">
        <v>21.087500000000002</v>
      </c>
      <c r="F186983">
        <v>5</v>
      </c>
    </row>
    <row r="186984" spans="1:6" x14ac:dyDescent="0.35">
      <c r="A186984">
        <v>62943</v>
      </c>
      <c r="B186984">
        <v>21791</v>
      </c>
      <c r="C186984">
        <v>361</v>
      </c>
      <c r="D186984" s="1">
        <v>43847</v>
      </c>
      <c r="E186984">
        <v>1.5225</v>
      </c>
      <c r="F186984">
        <v>35</v>
      </c>
    </row>
    <row r="186985" spans="1:6" x14ac:dyDescent="0.35">
      <c r="A186985">
        <v>14097</v>
      </c>
      <c r="B186985">
        <v>21754</v>
      </c>
      <c r="C186985">
        <v>512</v>
      </c>
      <c r="D186985" s="1">
        <v>43306</v>
      </c>
      <c r="E186985">
        <v>2.2400000000000002</v>
      </c>
      <c r="F186985">
        <v>14</v>
      </c>
    </row>
    <row r="186986" spans="1:6" x14ac:dyDescent="0.35">
      <c r="A186986">
        <v>30835</v>
      </c>
      <c r="B186986">
        <v>22622</v>
      </c>
      <c r="C186986">
        <v>459</v>
      </c>
      <c r="D186986" s="1">
        <v>44189</v>
      </c>
      <c r="E186986">
        <v>0.61249999999999993</v>
      </c>
      <c r="F186986">
        <v>32</v>
      </c>
    </row>
    <row r="186987" spans="1:6" x14ac:dyDescent="0.35">
      <c r="A186987">
        <v>45762</v>
      </c>
      <c r="B186987">
        <v>85123</v>
      </c>
      <c r="C186987">
        <v>134</v>
      </c>
      <c r="D186987" s="1">
        <v>43392</v>
      </c>
      <c r="E186987">
        <v>5.8624999999999998</v>
      </c>
      <c r="F186987">
        <v>92</v>
      </c>
    </row>
    <row r="186988" spans="1:6" x14ac:dyDescent="0.35">
      <c r="A186988">
        <v>59012</v>
      </c>
      <c r="B186988">
        <v>21777</v>
      </c>
      <c r="C186988">
        <v>550</v>
      </c>
      <c r="D186988" s="1">
        <v>43141</v>
      </c>
      <c r="E186988">
        <v>6.0549999999999997</v>
      </c>
      <c r="F186988">
        <v>17</v>
      </c>
    </row>
    <row r="186989" spans="1:6" x14ac:dyDescent="0.35">
      <c r="A186989">
        <v>60797</v>
      </c>
      <c r="B186989">
        <v>21035</v>
      </c>
      <c r="C186989">
        <v>691</v>
      </c>
      <c r="D186989" s="1">
        <v>43248</v>
      </c>
      <c r="E186989">
        <v>0.21</v>
      </c>
      <c r="F186989">
        <v>88</v>
      </c>
    </row>
    <row r="186990" spans="1:6" x14ac:dyDescent="0.35">
      <c r="A186990">
        <v>66187</v>
      </c>
      <c r="B186990">
        <v>22745</v>
      </c>
      <c r="C186990">
        <v>189</v>
      </c>
      <c r="D186990" s="1">
        <v>43743</v>
      </c>
      <c r="E186990">
        <v>5.3374999999999995</v>
      </c>
      <c r="F186990">
        <v>36</v>
      </c>
    </row>
    <row r="186991" spans="1:6" x14ac:dyDescent="0.35">
      <c r="A186991">
        <v>89057</v>
      </c>
      <c r="B186991">
        <v>21791</v>
      </c>
      <c r="C186991">
        <v>217</v>
      </c>
      <c r="D186991" s="1">
        <v>43121</v>
      </c>
      <c r="E186991">
        <v>2.31</v>
      </c>
      <c r="F186991">
        <v>69</v>
      </c>
    </row>
    <row r="186992" spans="1:6" x14ac:dyDescent="0.35">
      <c r="A186992">
        <v>42679</v>
      </c>
      <c r="B186992">
        <v>48187</v>
      </c>
      <c r="C186992">
        <v>499</v>
      </c>
      <c r="D186992" s="1">
        <v>43160</v>
      </c>
      <c r="E186992">
        <v>3.9375</v>
      </c>
      <c r="F186992">
        <v>51</v>
      </c>
    </row>
    <row r="186993" spans="1:6" x14ac:dyDescent="0.35">
      <c r="A186993">
        <v>75513</v>
      </c>
      <c r="B186993">
        <v>22623</v>
      </c>
      <c r="C186993">
        <v>352</v>
      </c>
      <c r="D186993" s="1">
        <v>43911</v>
      </c>
      <c r="E186993">
        <v>0.63</v>
      </c>
      <c r="F186993">
        <v>3</v>
      </c>
    </row>
    <row r="186994" spans="1:6" x14ac:dyDescent="0.35">
      <c r="A186994">
        <v>41513</v>
      </c>
      <c r="B186994">
        <v>22752</v>
      </c>
      <c r="C186994">
        <v>698</v>
      </c>
      <c r="D186994" s="1">
        <v>43696</v>
      </c>
      <c r="E186994">
        <v>3.71</v>
      </c>
      <c r="F186994">
        <v>93</v>
      </c>
    </row>
    <row r="186995" spans="1:6" x14ac:dyDescent="0.35">
      <c r="A186995">
        <v>20421</v>
      </c>
      <c r="B186995">
        <v>22749</v>
      </c>
      <c r="C186995">
        <v>709</v>
      </c>
      <c r="D186995" s="1">
        <v>42815</v>
      </c>
      <c r="E186995">
        <v>0.26250000000000001</v>
      </c>
      <c r="F186995">
        <v>64</v>
      </c>
    </row>
    <row r="186996" spans="1:6" x14ac:dyDescent="0.35">
      <c r="A186996">
        <v>21147</v>
      </c>
      <c r="B186996">
        <v>22633</v>
      </c>
      <c r="C186996">
        <v>518</v>
      </c>
      <c r="D186996" s="1">
        <v>44122</v>
      </c>
      <c r="E186996">
        <v>0.875</v>
      </c>
      <c r="F186996">
        <v>89</v>
      </c>
    </row>
    <row r="186997" spans="1:6" x14ac:dyDescent="0.35">
      <c r="A186997">
        <v>55776</v>
      </c>
      <c r="B186997">
        <v>21777</v>
      </c>
      <c r="C186997">
        <v>833</v>
      </c>
      <c r="D186997" s="1">
        <v>43995</v>
      </c>
      <c r="E186997">
        <v>2.8525</v>
      </c>
      <c r="F186997">
        <v>12</v>
      </c>
    </row>
    <row r="186998" spans="1:6" x14ac:dyDescent="0.35">
      <c r="A186998">
        <v>12397</v>
      </c>
      <c r="B186998">
        <v>84969</v>
      </c>
      <c r="C186998">
        <v>931</v>
      </c>
      <c r="D186998" s="1">
        <v>43494</v>
      </c>
      <c r="E186998">
        <v>4.8825000000000003</v>
      </c>
      <c r="F186998">
        <v>24</v>
      </c>
    </row>
    <row r="186999" spans="1:6" x14ac:dyDescent="0.35">
      <c r="A186999">
        <v>62659</v>
      </c>
      <c r="B186999">
        <v>84969</v>
      </c>
      <c r="C186999">
        <v>507</v>
      </c>
      <c r="D186999" s="1">
        <v>43078</v>
      </c>
      <c r="E186999">
        <v>4.3225000000000007</v>
      </c>
      <c r="F186999">
        <v>88</v>
      </c>
    </row>
    <row r="187000" spans="1:6" x14ac:dyDescent="0.35">
      <c r="A187000">
        <v>53613</v>
      </c>
      <c r="B187000">
        <v>21730</v>
      </c>
      <c r="C187000">
        <v>502</v>
      </c>
      <c r="D187000" s="1">
        <v>42974</v>
      </c>
      <c r="E187000">
        <v>5.1449999999999996</v>
      </c>
      <c r="F187000">
        <v>49</v>
      </c>
    </row>
    <row r="187001" spans="1:6" x14ac:dyDescent="0.35">
      <c r="A187001">
        <v>24923</v>
      </c>
      <c r="B187001">
        <v>22914</v>
      </c>
      <c r="C187001">
        <v>202</v>
      </c>
      <c r="D187001" s="1">
        <v>43708</v>
      </c>
      <c r="E187001">
        <v>3.1150000000000002</v>
      </c>
      <c r="F187001">
        <v>82</v>
      </c>
    </row>
    <row r="187002" spans="1:6" x14ac:dyDescent="0.35">
      <c r="A187002">
        <v>32927</v>
      </c>
      <c r="B187002">
        <v>22727</v>
      </c>
      <c r="C187002">
        <v>907</v>
      </c>
      <c r="D187002" s="1">
        <v>43166</v>
      </c>
      <c r="E187002">
        <v>5.7749999999999995</v>
      </c>
      <c r="F187002">
        <v>95</v>
      </c>
    </row>
    <row r="187003" spans="1:6" x14ac:dyDescent="0.35">
      <c r="A187003">
        <v>83163</v>
      </c>
      <c r="B187003">
        <v>22749</v>
      </c>
      <c r="C187003">
        <v>659</v>
      </c>
      <c r="D187003" s="1">
        <v>43319</v>
      </c>
      <c r="E187003">
        <v>1.05</v>
      </c>
      <c r="F187003">
        <v>89</v>
      </c>
    </row>
    <row r="187004" spans="1:6" x14ac:dyDescent="0.35">
      <c r="A187004">
        <v>88621</v>
      </c>
      <c r="B187004">
        <v>21035</v>
      </c>
      <c r="C187004">
        <v>669</v>
      </c>
      <c r="D187004" s="1">
        <v>42794</v>
      </c>
      <c r="E187004">
        <v>3.1675</v>
      </c>
      <c r="F187004">
        <v>29</v>
      </c>
    </row>
    <row r="187005" spans="1:6" x14ac:dyDescent="0.35">
      <c r="A187005">
        <v>37889</v>
      </c>
      <c r="B187005">
        <v>22623</v>
      </c>
      <c r="C187005">
        <v>569</v>
      </c>
      <c r="D187005" s="1">
        <v>43912</v>
      </c>
      <c r="E187005">
        <v>0.24500000000000002</v>
      </c>
      <c r="F187005">
        <v>62</v>
      </c>
    </row>
    <row r="187006" spans="1:6" x14ac:dyDescent="0.35">
      <c r="A187006">
        <v>55266</v>
      </c>
      <c r="B187006">
        <v>22960</v>
      </c>
      <c r="C187006">
        <v>444</v>
      </c>
      <c r="D187006" s="1">
        <v>42786</v>
      </c>
      <c r="E187006">
        <v>0.4375</v>
      </c>
      <c r="F187006">
        <v>9</v>
      </c>
    </row>
    <row r="187007" spans="1:6" x14ac:dyDescent="0.35">
      <c r="A187007">
        <v>12511</v>
      </c>
      <c r="B187007">
        <v>22914</v>
      </c>
      <c r="C187007">
        <v>939</v>
      </c>
      <c r="D187007" s="1">
        <v>42907</v>
      </c>
      <c r="E187007">
        <v>3.1850000000000001</v>
      </c>
      <c r="F187007">
        <v>55</v>
      </c>
    </row>
    <row r="187008" spans="1:6" x14ac:dyDescent="0.35">
      <c r="A187008">
        <v>13680</v>
      </c>
      <c r="B187008">
        <v>22914</v>
      </c>
      <c r="C187008">
        <v>243</v>
      </c>
      <c r="D187008" s="1">
        <v>44005</v>
      </c>
      <c r="E187008">
        <v>0.77</v>
      </c>
      <c r="F187008">
        <v>54</v>
      </c>
    </row>
    <row r="187009" spans="1:6" x14ac:dyDescent="0.35">
      <c r="A187009">
        <v>19561</v>
      </c>
      <c r="B187009">
        <v>22310</v>
      </c>
      <c r="C187009">
        <v>389</v>
      </c>
      <c r="D187009" s="1">
        <v>42935</v>
      </c>
      <c r="E187009">
        <v>0.29750000000000004</v>
      </c>
      <c r="F187009">
        <v>98</v>
      </c>
    </row>
    <row r="187010" spans="1:6" x14ac:dyDescent="0.35">
      <c r="A187010">
        <v>34292</v>
      </c>
      <c r="B187010">
        <v>22749</v>
      </c>
      <c r="C187010">
        <v>378</v>
      </c>
      <c r="D187010" s="1">
        <v>43457</v>
      </c>
      <c r="E187010">
        <v>4.3049999999999997</v>
      </c>
      <c r="F187010">
        <v>94</v>
      </c>
    </row>
    <row r="187011" spans="1:6" x14ac:dyDescent="0.35">
      <c r="A187011">
        <v>68627</v>
      </c>
      <c r="B187011">
        <v>21724</v>
      </c>
      <c r="C187011">
        <v>424</v>
      </c>
      <c r="D187011" s="1">
        <v>42970</v>
      </c>
      <c r="E187011">
        <v>0.1575</v>
      </c>
      <c r="F187011">
        <v>51</v>
      </c>
    </row>
    <row r="187012" spans="1:6" x14ac:dyDescent="0.35">
      <c r="A187012">
        <v>77376</v>
      </c>
      <c r="B187012">
        <v>22960</v>
      </c>
      <c r="C187012">
        <v>729</v>
      </c>
      <c r="D187012" s="1">
        <v>43577</v>
      </c>
      <c r="E187012">
        <v>5.2149999999999999</v>
      </c>
      <c r="F187012">
        <v>19</v>
      </c>
    </row>
    <row r="187013" spans="1:6" x14ac:dyDescent="0.35">
      <c r="A187013">
        <v>86750</v>
      </c>
      <c r="B187013">
        <v>21777</v>
      </c>
      <c r="C187013">
        <v>891</v>
      </c>
      <c r="D187013" s="1">
        <v>43973</v>
      </c>
      <c r="E187013">
        <v>10.342500000000001</v>
      </c>
      <c r="F187013">
        <v>71</v>
      </c>
    </row>
    <row r="187014" spans="1:6" x14ac:dyDescent="0.35">
      <c r="A187014">
        <v>78267</v>
      </c>
      <c r="B187014">
        <v>21754</v>
      </c>
      <c r="C187014">
        <v>675</v>
      </c>
      <c r="D187014" s="1">
        <v>44188</v>
      </c>
      <c r="E187014">
        <v>8.4874999999999989</v>
      </c>
      <c r="F187014">
        <v>7</v>
      </c>
    </row>
    <row r="187015" spans="1:6" x14ac:dyDescent="0.35">
      <c r="A187015">
        <v>75389</v>
      </c>
      <c r="B187015">
        <v>84879</v>
      </c>
      <c r="C187015">
        <v>429</v>
      </c>
      <c r="D187015" s="1">
        <v>43322</v>
      </c>
      <c r="E187015">
        <v>7.9275000000000002</v>
      </c>
      <c r="F187015">
        <v>86</v>
      </c>
    </row>
    <row r="187016" spans="1:6" x14ac:dyDescent="0.35">
      <c r="A187016">
        <v>66458</v>
      </c>
      <c r="B187016">
        <v>22622</v>
      </c>
      <c r="C187016">
        <v>471</v>
      </c>
      <c r="D187016" s="1">
        <v>43468</v>
      </c>
      <c r="E187016">
        <v>3.5000000000000003E-2</v>
      </c>
      <c r="F187016">
        <v>100</v>
      </c>
    </row>
    <row r="187017" spans="1:6" x14ac:dyDescent="0.35">
      <c r="A187017">
        <v>61198</v>
      </c>
      <c r="B187017">
        <v>21035</v>
      </c>
      <c r="C187017">
        <v>785</v>
      </c>
      <c r="D187017" s="1">
        <v>43145</v>
      </c>
      <c r="E187017">
        <v>3.9899999999999998</v>
      </c>
      <c r="F187017">
        <v>82</v>
      </c>
    </row>
    <row r="187018" spans="1:6" x14ac:dyDescent="0.35">
      <c r="A187018">
        <v>46114</v>
      </c>
      <c r="B187018">
        <v>22745</v>
      </c>
      <c r="C187018">
        <v>423</v>
      </c>
      <c r="D187018" s="1">
        <v>42945</v>
      </c>
      <c r="E187018">
        <v>1.7675000000000001</v>
      </c>
      <c r="F187018">
        <v>32</v>
      </c>
    </row>
    <row r="187019" spans="1:6" x14ac:dyDescent="0.35">
      <c r="A187019">
        <v>39021</v>
      </c>
      <c r="B187019">
        <v>21724</v>
      </c>
      <c r="C187019">
        <v>462</v>
      </c>
      <c r="D187019" s="1">
        <v>43329</v>
      </c>
      <c r="E187019">
        <v>2.9049999999999998</v>
      </c>
      <c r="F187019">
        <v>74</v>
      </c>
    </row>
    <row r="187020" spans="1:6" x14ac:dyDescent="0.35">
      <c r="A187020">
        <v>16657</v>
      </c>
      <c r="B187020">
        <v>84029</v>
      </c>
      <c r="C187020">
        <v>883</v>
      </c>
      <c r="D187020" s="1">
        <v>43793</v>
      </c>
      <c r="E187020">
        <v>7.3674999999999997</v>
      </c>
      <c r="F187020">
        <v>35</v>
      </c>
    </row>
    <row r="187021" spans="1:6" x14ac:dyDescent="0.35">
      <c r="A187021">
        <v>14079</v>
      </c>
      <c r="B187021">
        <v>22310</v>
      </c>
      <c r="C187021">
        <v>623</v>
      </c>
      <c r="D187021" s="1">
        <v>43781</v>
      </c>
      <c r="E187021">
        <v>1.4349999999999998</v>
      </c>
      <c r="F187021">
        <v>4</v>
      </c>
    </row>
    <row r="187022" spans="1:6" x14ac:dyDescent="0.35">
      <c r="A187022">
        <v>38703</v>
      </c>
      <c r="B187022">
        <v>22622</v>
      </c>
      <c r="C187022">
        <v>307</v>
      </c>
      <c r="D187022" s="1">
        <v>43254</v>
      </c>
      <c r="E187022">
        <v>4.13</v>
      </c>
      <c r="F187022">
        <v>70</v>
      </c>
    </row>
    <row r="187023" spans="1:6" x14ac:dyDescent="0.35">
      <c r="A187023">
        <v>13893</v>
      </c>
      <c r="B187023">
        <v>22727</v>
      </c>
      <c r="C187023">
        <v>139</v>
      </c>
      <c r="D187023" s="1">
        <v>43294</v>
      </c>
      <c r="E187023">
        <v>1.1900000000000002</v>
      </c>
      <c r="F187023">
        <v>73</v>
      </c>
    </row>
    <row r="187024" spans="1:6" x14ac:dyDescent="0.35">
      <c r="A187024">
        <v>29817</v>
      </c>
      <c r="B187024">
        <v>48187</v>
      </c>
      <c r="C187024">
        <v>461</v>
      </c>
      <c r="D187024" s="1">
        <v>43812</v>
      </c>
      <c r="E187024">
        <v>4.8475000000000001</v>
      </c>
      <c r="F187024">
        <v>43</v>
      </c>
    </row>
    <row r="187025" spans="1:6" x14ac:dyDescent="0.35">
      <c r="A187025">
        <v>50933</v>
      </c>
      <c r="B187025">
        <v>48187</v>
      </c>
      <c r="C187025">
        <v>486</v>
      </c>
      <c r="D187025" s="1">
        <v>43824</v>
      </c>
      <c r="E187025">
        <v>1.2424999999999999</v>
      </c>
      <c r="F187025">
        <v>93</v>
      </c>
    </row>
    <row r="187026" spans="1:6" x14ac:dyDescent="0.35">
      <c r="A187026">
        <v>79484</v>
      </c>
      <c r="B187026">
        <v>22913</v>
      </c>
      <c r="C187026">
        <v>605</v>
      </c>
      <c r="D187026" s="1">
        <v>43526</v>
      </c>
      <c r="E187026">
        <v>1.61</v>
      </c>
      <c r="F187026">
        <v>3</v>
      </c>
    </row>
    <row r="187027" spans="1:6" x14ac:dyDescent="0.35">
      <c r="A187027">
        <v>43133</v>
      </c>
      <c r="B187027">
        <v>21035</v>
      </c>
      <c r="C187027">
        <v>87</v>
      </c>
      <c r="D187027" s="1">
        <v>43722</v>
      </c>
      <c r="E187027">
        <v>2.4499999999999997</v>
      </c>
      <c r="F187027">
        <v>42</v>
      </c>
    </row>
    <row r="187028" spans="1:6" x14ac:dyDescent="0.35">
      <c r="A187028">
        <v>57432</v>
      </c>
      <c r="B187028">
        <v>21754</v>
      </c>
      <c r="C187028">
        <v>615</v>
      </c>
      <c r="D187028" s="1">
        <v>43229</v>
      </c>
      <c r="E187028">
        <v>12.005000000000001</v>
      </c>
      <c r="F187028">
        <v>62</v>
      </c>
    </row>
    <row r="187029" spans="1:6" x14ac:dyDescent="0.35">
      <c r="A187029">
        <v>22220</v>
      </c>
      <c r="B187029">
        <v>22752</v>
      </c>
      <c r="C187029">
        <v>540</v>
      </c>
      <c r="D187029" s="1">
        <v>43975</v>
      </c>
      <c r="E187029">
        <v>0.1575</v>
      </c>
      <c r="F187029">
        <v>2</v>
      </c>
    </row>
    <row r="187030" spans="1:6" x14ac:dyDescent="0.35">
      <c r="A187030">
        <v>30533</v>
      </c>
      <c r="B187030">
        <v>22633</v>
      </c>
      <c r="C187030">
        <v>554</v>
      </c>
      <c r="D187030" s="1">
        <v>44093</v>
      </c>
      <c r="E187030">
        <v>4.2175000000000002</v>
      </c>
      <c r="F187030">
        <v>71</v>
      </c>
    </row>
    <row r="187031" spans="1:6" x14ac:dyDescent="0.35">
      <c r="A187031">
        <v>79717</v>
      </c>
      <c r="B187031">
        <v>22728</v>
      </c>
      <c r="C187031">
        <v>810</v>
      </c>
      <c r="D187031" s="1">
        <v>43427</v>
      </c>
      <c r="E187031">
        <v>0.77</v>
      </c>
      <c r="F187031">
        <v>12</v>
      </c>
    </row>
    <row r="187032" spans="1:6" x14ac:dyDescent="0.35">
      <c r="A187032">
        <v>54329</v>
      </c>
      <c r="B187032">
        <v>22726</v>
      </c>
      <c r="C187032">
        <v>924</v>
      </c>
      <c r="D187032" s="1">
        <v>43356</v>
      </c>
      <c r="E187032">
        <v>3.605</v>
      </c>
      <c r="F187032">
        <v>75</v>
      </c>
    </row>
    <row r="187033" spans="1:6" x14ac:dyDescent="0.35">
      <c r="A187033">
        <v>39616</v>
      </c>
      <c r="B187033">
        <v>22752</v>
      </c>
      <c r="C187033">
        <v>586</v>
      </c>
      <c r="D187033" s="1">
        <v>43786</v>
      </c>
      <c r="E187033">
        <v>7.0525000000000002</v>
      </c>
      <c r="F187033">
        <v>10</v>
      </c>
    </row>
    <row r="187034" spans="1:6" x14ac:dyDescent="0.35">
      <c r="A187034">
        <v>48180</v>
      </c>
      <c r="B187034">
        <v>22912</v>
      </c>
      <c r="C187034">
        <v>825</v>
      </c>
      <c r="D187034" s="1">
        <v>43095</v>
      </c>
      <c r="E187034">
        <v>2.5375000000000001</v>
      </c>
      <c r="F187034">
        <v>15</v>
      </c>
    </row>
    <row r="187035" spans="1:6" x14ac:dyDescent="0.35">
      <c r="A187035">
        <v>47156</v>
      </c>
      <c r="B187035">
        <v>21754</v>
      </c>
      <c r="C187035">
        <v>494</v>
      </c>
      <c r="D187035" s="1">
        <v>43008</v>
      </c>
      <c r="E187035">
        <v>2.0825</v>
      </c>
      <c r="F187035">
        <v>5</v>
      </c>
    </row>
    <row r="187036" spans="1:6" x14ac:dyDescent="0.35">
      <c r="A187036">
        <v>24524</v>
      </c>
      <c r="B187036">
        <v>21791</v>
      </c>
      <c r="C187036">
        <v>240</v>
      </c>
      <c r="D187036" s="1">
        <v>43655</v>
      </c>
      <c r="E187036">
        <v>8.4874999999999989</v>
      </c>
      <c r="F187036">
        <v>92</v>
      </c>
    </row>
    <row r="187037" spans="1:6" x14ac:dyDescent="0.35">
      <c r="A187037">
        <v>65370</v>
      </c>
      <c r="B187037">
        <v>22622</v>
      </c>
      <c r="C187037">
        <v>95</v>
      </c>
      <c r="D187037" s="1">
        <v>43411</v>
      </c>
      <c r="E187037">
        <v>0.96250000000000013</v>
      </c>
      <c r="F187037">
        <v>18</v>
      </c>
    </row>
    <row r="187038" spans="1:6" x14ac:dyDescent="0.35">
      <c r="A187038">
        <v>42810</v>
      </c>
      <c r="B187038">
        <v>84406</v>
      </c>
      <c r="C187038">
        <v>525</v>
      </c>
      <c r="D187038" s="1">
        <v>42770</v>
      </c>
      <c r="E187038">
        <v>2.625</v>
      </c>
      <c r="F187038">
        <v>38</v>
      </c>
    </row>
    <row r="187039" spans="1:6" x14ac:dyDescent="0.35">
      <c r="A187039">
        <v>51310</v>
      </c>
      <c r="B187039">
        <v>22632</v>
      </c>
      <c r="C187039">
        <v>683</v>
      </c>
      <c r="D187039" s="1">
        <v>43032</v>
      </c>
      <c r="E187039">
        <v>1.6624999999999999</v>
      </c>
      <c r="F187039">
        <v>90</v>
      </c>
    </row>
    <row r="187040" spans="1:6" x14ac:dyDescent="0.35">
      <c r="A187040">
        <v>47046</v>
      </c>
      <c r="B187040">
        <v>21035</v>
      </c>
      <c r="C187040">
        <v>267</v>
      </c>
      <c r="D187040" s="1">
        <v>44158</v>
      </c>
      <c r="E187040">
        <v>2.94</v>
      </c>
      <c r="F187040">
        <v>53</v>
      </c>
    </row>
    <row r="187041" spans="1:6" x14ac:dyDescent="0.35">
      <c r="A187041">
        <v>75178</v>
      </c>
      <c r="B187041">
        <v>22914</v>
      </c>
      <c r="C187041">
        <v>835</v>
      </c>
      <c r="D187041" s="1">
        <v>43209</v>
      </c>
      <c r="E187041">
        <v>1.26</v>
      </c>
      <c r="F187041">
        <v>78</v>
      </c>
    </row>
    <row r="187042" spans="1:6" x14ac:dyDescent="0.35">
      <c r="A187042">
        <v>11663</v>
      </c>
      <c r="B187042">
        <v>21883</v>
      </c>
      <c r="C187042">
        <v>693</v>
      </c>
      <c r="D187042" s="1">
        <v>43143</v>
      </c>
      <c r="E187042">
        <v>1.0674999999999999</v>
      </c>
      <c r="F187042">
        <v>42</v>
      </c>
    </row>
    <row r="187043" spans="1:6" x14ac:dyDescent="0.35">
      <c r="A187043">
        <v>12575</v>
      </c>
      <c r="B187043">
        <v>85123</v>
      </c>
      <c r="C187043">
        <v>741</v>
      </c>
      <c r="D187043" s="1">
        <v>43343</v>
      </c>
      <c r="E187043">
        <v>1.7149999999999999</v>
      </c>
      <c r="F187043">
        <v>45</v>
      </c>
    </row>
    <row r="187044" spans="1:6" x14ac:dyDescent="0.35">
      <c r="A187044">
        <v>32057</v>
      </c>
      <c r="B187044">
        <v>22749</v>
      </c>
      <c r="C187044">
        <v>617</v>
      </c>
      <c r="D187044" s="1">
        <v>43893</v>
      </c>
      <c r="E187044">
        <v>0.91</v>
      </c>
      <c r="F187044">
        <v>30</v>
      </c>
    </row>
    <row r="187045" spans="1:6" x14ac:dyDescent="0.35">
      <c r="A187045">
        <v>15142</v>
      </c>
      <c r="B187045">
        <v>84969</v>
      </c>
      <c r="C187045">
        <v>151</v>
      </c>
      <c r="D187045" s="1">
        <v>43051</v>
      </c>
      <c r="E187045">
        <v>0.59500000000000008</v>
      </c>
      <c r="F187045">
        <v>18</v>
      </c>
    </row>
    <row r="187046" spans="1:6" x14ac:dyDescent="0.35">
      <c r="A187046">
        <v>50847</v>
      </c>
      <c r="B187046">
        <v>21755</v>
      </c>
      <c r="C187046">
        <v>717</v>
      </c>
      <c r="D187046" s="1">
        <v>43694</v>
      </c>
      <c r="E187046">
        <v>3.3424999999999998</v>
      </c>
      <c r="F187046">
        <v>47</v>
      </c>
    </row>
    <row r="187047" spans="1:6" x14ac:dyDescent="0.35">
      <c r="A187047">
        <v>65065</v>
      </c>
      <c r="B187047">
        <v>22632</v>
      </c>
      <c r="C187047">
        <v>302</v>
      </c>
      <c r="D187047" s="1">
        <v>43284</v>
      </c>
      <c r="E187047">
        <v>2.8874999999999997</v>
      </c>
      <c r="F187047">
        <v>43</v>
      </c>
    </row>
    <row r="187048" spans="1:6" x14ac:dyDescent="0.35">
      <c r="A187048">
        <v>76799</v>
      </c>
      <c r="B187048">
        <v>22310</v>
      </c>
      <c r="C187048">
        <v>616</v>
      </c>
      <c r="D187048" s="1">
        <v>44132</v>
      </c>
      <c r="E187048">
        <v>0.22750000000000001</v>
      </c>
      <c r="F187048">
        <v>71</v>
      </c>
    </row>
    <row r="187049" spans="1:6" x14ac:dyDescent="0.35">
      <c r="A187049">
        <v>81095</v>
      </c>
      <c r="B187049">
        <v>22748</v>
      </c>
      <c r="C187049">
        <v>661</v>
      </c>
      <c r="D187049" s="1">
        <v>43807</v>
      </c>
      <c r="E187049">
        <v>4.2349999999999994</v>
      </c>
      <c r="F187049">
        <v>71</v>
      </c>
    </row>
    <row r="187050" spans="1:6" x14ac:dyDescent="0.35">
      <c r="A187050">
        <v>11189</v>
      </c>
      <c r="B187050">
        <v>10002</v>
      </c>
      <c r="C187050">
        <v>845</v>
      </c>
      <c r="D187050" s="1">
        <v>43712</v>
      </c>
      <c r="E187050">
        <v>14.927499999999998</v>
      </c>
      <c r="F187050">
        <v>99</v>
      </c>
    </row>
    <row r="187051" spans="1:6" x14ac:dyDescent="0.35">
      <c r="A187051">
        <v>86099</v>
      </c>
      <c r="B187051">
        <v>21791</v>
      </c>
      <c r="C187051">
        <v>917</v>
      </c>
      <c r="D187051" s="1">
        <v>43916</v>
      </c>
      <c r="E187051">
        <v>3.3074999999999997</v>
      </c>
      <c r="F187051">
        <v>16</v>
      </c>
    </row>
    <row r="187052" spans="1:6" x14ac:dyDescent="0.35">
      <c r="A187052">
        <v>70004</v>
      </c>
      <c r="B187052">
        <v>22727</v>
      </c>
      <c r="C187052">
        <v>512</v>
      </c>
      <c r="D187052" s="1">
        <v>42783</v>
      </c>
      <c r="E187052">
        <v>2.2400000000000002</v>
      </c>
      <c r="F187052">
        <v>74</v>
      </c>
    </row>
    <row r="187053" spans="1:6" x14ac:dyDescent="0.35">
      <c r="A187053">
        <v>72319</v>
      </c>
      <c r="B187053">
        <v>22632</v>
      </c>
      <c r="C187053">
        <v>892</v>
      </c>
      <c r="D187053" s="1">
        <v>43788</v>
      </c>
      <c r="E187053">
        <v>0.40250000000000002</v>
      </c>
      <c r="F187053">
        <v>72</v>
      </c>
    </row>
    <row r="187054" spans="1:6" x14ac:dyDescent="0.35">
      <c r="A187054">
        <v>52239</v>
      </c>
      <c r="B187054">
        <v>22914</v>
      </c>
      <c r="C187054">
        <v>872</v>
      </c>
      <c r="D187054" s="1">
        <v>43046</v>
      </c>
      <c r="E187054">
        <v>2.7124999999999999</v>
      </c>
      <c r="F187054">
        <v>47</v>
      </c>
    </row>
    <row r="187055" spans="1:6" x14ac:dyDescent="0.35">
      <c r="A187055">
        <v>70997</v>
      </c>
      <c r="B187055">
        <v>22622</v>
      </c>
      <c r="C187055">
        <v>547</v>
      </c>
      <c r="D187055" s="1">
        <v>43926</v>
      </c>
      <c r="E187055">
        <v>1.1725000000000001</v>
      </c>
      <c r="F187055">
        <v>77</v>
      </c>
    </row>
    <row r="187056" spans="1:6" x14ac:dyDescent="0.35">
      <c r="A187056">
        <v>37988</v>
      </c>
      <c r="B187056">
        <v>22748</v>
      </c>
      <c r="C187056">
        <v>462</v>
      </c>
      <c r="D187056" s="1">
        <v>43002</v>
      </c>
      <c r="E187056">
        <v>2.9049999999999998</v>
      </c>
      <c r="F187056">
        <v>52</v>
      </c>
    </row>
    <row r="187057" spans="1:6" x14ac:dyDescent="0.35">
      <c r="A187057">
        <v>27274</v>
      </c>
      <c r="B187057">
        <v>84406</v>
      </c>
      <c r="C187057">
        <v>538</v>
      </c>
      <c r="D187057" s="1">
        <v>43910</v>
      </c>
      <c r="E187057">
        <v>2.5724999999999998</v>
      </c>
      <c r="F187057">
        <v>13</v>
      </c>
    </row>
    <row r="187058" spans="1:6" x14ac:dyDescent="0.35">
      <c r="A187058">
        <v>39478</v>
      </c>
      <c r="B187058">
        <v>22632</v>
      </c>
      <c r="C187058">
        <v>480</v>
      </c>
      <c r="D187058" s="1">
        <v>44049</v>
      </c>
      <c r="E187058">
        <v>7.2275</v>
      </c>
      <c r="F187058">
        <v>54</v>
      </c>
    </row>
    <row r="187059" spans="1:6" x14ac:dyDescent="0.35">
      <c r="A187059">
        <v>89768</v>
      </c>
      <c r="B187059">
        <v>21883</v>
      </c>
      <c r="C187059">
        <v>683</v>
      </c>
      <c r="D187059" s="1">
        <v>43396</v>
      </c>
      <c r="E187059">
        <v>1.6624999999999999</v>
      </c>
      <c r="F187059">
        <v>17</v>
      </c>
    </row>
    <row r="187060" spans="1:6" x14ac:dyDescent="0.35">
      <c r="A187060">
        <v>84653</v>
      </c>
      <c r="B187060">
        <v>22633</v>
      </c>
      <c r="C187060">
        <v>821</v>
      </c>
      <c r="D187060" s="1">
        <v>44154</v>
      </c>
      <c r="E187060">
        <v>2.5724999999999998</v>
      </c>
      <c r="F187060">
        <v>5</v>
      </c>
    </row>
    <row r="187061" spans="1:6" x14ac:dyDescent="0.35">
      <c r="A187061">
        <v>12211</v>
      </c>
      <c r="B187061">
        <v>21730</v>
      </c>
      <c r="C187061">
        <v>285</v>
      </c>
      <c r="D187061" s="1">
        <v>43066</v>
      </c>
      <c r="E187061">
        <v>5.5474999999999994</v>
      </c>
      <c r="F187061">
        <v>93</v>
      </c>
    </row>
    <row r="187062" spans="1:6" x14ac:dyDescent="0.35">
      <c r="A187062">
        <v>62601</v>
      </c>
      <c r="B187062">
        <v>22310</v>
      </c>
      <c r="C187062">
        <v>153</v>
      </c>
      <c r="D187062" s="1">
        <v>44046</v>
      </c>
      <c r="E187062">
        <v>3.4649999999999999</v>
      </c>
      <c r="F187062">
        <v>43</v>
      </c>
    </row>
    <row r="187063" spans="1:6" x14ac:dyDescent="0.35">
      <c r="A187063">
        <v>74703</v>
      </c>
      <c r="B187063">
        <v>37444</v>
      </c>
      <c r="C187063">
        <v>248</v>
      </c>
      <c r="D187063" s="1">
        <v>43763</v>
      </c>
      <c r="E187063">
        <v>21.087500000000002</v>
      </c>
      <c r="F187063">
        <v>87</v>
      </c>
    </row>
    <row r="187064" spans="1:6" x14ac:dyDescent="0.35">
      <c r="A187064">
        <v>11177</v>
      </c>
      <c r="B187064">
        <v>21754</v>
      </c>
      <c r="C187064">
        <v>479</v>
      </c>
      <c r="D187064" s="1">
        <v>43631</v>
      </c>
      <c r="E187064">
        <v>1.05</v>
      </c>
      <c r="F187064">
        <v>87</v>
      </c>
    </row>
    <row r="187065" spans="1:6" x14ac:dyDescent="0.35">
      <c r="A187065">
        <v>26561</v>
      </c>
      <c r="B187065">
        <v>22914</v>
      </c>
      <c r="C187065">
        <v>677</v>
      </c>
      <c r="D187065" s="1">
        <v>42837</v>
      </c>
      <c r="E187065">
        <v>4.2525000000000004</v>
      </c>
      <c r="F187065">
        <v>77</v>
      </c>
    </row>
    <row r="187066" spans="1:6" x14ac:dyDescent="0.35">
      <c r="A187066">
        <v>10566</v>
      </c>
      <c r="B187066">
        <v>21755</v>
      </c>
      <c r="C187066">
        <v>986</v>
      </c>
      <c r="D187066" s="1">
        <v>43371</v>
      </c>
      <c r="E187066">
        <v>1.9075000000000002</v>
      </c>
      <c r="F187066">
        <v>15</v>
      </c>
    </row>
    <row r="187067" spans="1:6" x14ac:dyDescent="0.35">
      <c r="A187067">
        <v>63032</v>
      </c>
      <c r="B187067">
        <v>22623</v>
      </c>
      <c r="C187067">
        <v>564</v>
      </c>
      <c r="D187067" s="1">
        <v>43969</v>
      </c>
      <c r="E187067">
        <v>9.0125000000000011</v>
      </c>
      <c r="F187067">
        <v>37</v>
      </c>
    </row>
    <row r="187068" spans="1:6" x14ac:dyDescent="0.35">
      <c r="A187068">
        <v>52595</v>
      </c>
      <c r="B187068">
        <v>21883</v>
      </c>
      <c r="C187068">
        <v>837</v>
      </c>
      <c r="D187068" s="1">
        <v>43090</v>
      </c>
      <c r="E187068">
        <v>2.3975</v>
      </c>
      <c r="F187068">
        <v>64</v>
      </c>
    </row>
    <row r="187069" spans="1:6" x14ac:dyDescent="0.35">
      <c r="A187069">
        <v>80399</v>
      </c>
      <c r="B187069">
        <v>21754</v>
      </c>
      <c r="C187069">
        <v>919</v>
      </c>
      <c r="D187069" s="1">
        <v>42827</v>
      </c>
      <c r="E187069">
        <v>2.5549999999999997</v>
      </c>
      <c r="F187069">
        <v>98</v>
      </c>
    </row>
    <row r="187070" spans="1:6" x14ac:dyDescent="0.35">
      <c r="A187070">
        <v>72463</v>
      </c>
      <c r="B187070">
        <v>22748</v>
      </c>
      <c r="C187070">
        <v>155</v>
      </c>
      <c r="D187070" s="1">
        <v>43667</v>
      </c>
      <c r="E187070">
        <v>6.9824999999999999</v>
      </c>
      <c r="F187070">
        <v>16</v>
      </c>
    </row>
    <row r="187071" spans="1:6" x14ac:dyDescent="0.35">
      <c r="A187071">
        <v>52957</v>
      </c>
      <c r="B187071">
        <v>22912</v>
      </c>
      <c r="C187071">
        <v>80</v>
      </c>
      <c r="D187071" s="1">
        <v>43512</v>
      </c>
      <c r="E187071">
        <v>5.04</v>
      </c>
      <c r="F187071">
        <v>51</v>
      </c>
    </row>
    <row r="187072" spans="1:6" x14ac:dyDescent="0.35">
      <c r="A187072">
        <v>83310</v>
      </c>
      <c r="B187072">
        <v>22748</v>
      </c>
      <c r="C187072">
        <v>599</v>
      </c>
      <c r="D187072" s="1">
        <v>43232</v>
      </c>
      <c r="E187072">
        <v>3.9024999999999999</v>
      </c>
      <c r="F187072">
        <v>39</v>
      </c>
    </row>
    <row r="187073" spans="1:6" x14ac:dyDescent="0.35">
      <c r="A187073">
        <v>27826</v>
      </c>
      <c r="B187073">
        <v>21035</v>
      </c>
      <c r="C187073">
        <v>718</v>
      </c>
      <c r="D187073" s="1">
        <v>42852</v>
      </c>
      <c r="E187073">
        <v>10.604999999999999</v>
      </c>
      <c r="F187073">
        <v>43</v>
      </c>
    </row>
    <row r="187074" spans="1:6" x14ac:dyDescent="0.35">
      <c r="A187074">
        <v>36892</v>
      </c>
      <c r="B187074">
        <v>85123</v>
      </c>
      <c r="C187074">
        <v>444</v>
      </c>
      <c r="D187074" s="1">
        <v>43357</v>
      </c>
      <c r="E187074">
        <v>0.4375</v>
      </c>
      <c r="F187074">
        <v>20</v>
      </c>
    </row>
    <row r="187075" spans="1:6" x14ac:dyDescent="0.35">
      <c r="A187075">
        <v>31557</v>
      </c>
      <c r="B187075">
        <v>22752</v>
      </c>
      <c r="C187075">
        <v>170</v>
      </c>
      <c r="D187075" s="1">
        <v>42850</v>
      </c>
      <c r="E187075">
        <v>5.67</v>
      </c>
      <c r="F187075">
        <v>82</v>
      </c>
    </row>
    <row r="187076" spans="1:6" x14ac:dyDescent="0.35">
      <c r="A187076">
        <v>47090</v>
      </c>
      <c r="B187076">
        <v>22913</v>
      </c>
      <c r="C187076">
        <v>541</v>
      </c>
      <c r="D187076" s="1">
        <v>43179</v>
      </c>
      <c r="E187076">
        <v>3.3774999999999999</v>
      </c>
      <c r="F187076">
        <v>24</v>
      </c>
    </row>
    <row r="187077" spans="1:6" x14ac:dyDescent="0.35">
      <c r="A187077">
        <v>24749</v>
      </c>
      <c r="B187077">
        <v>21791</v>
      </c>
      <c r="C187077">
        <v>652</v>
      </c>
      <c r="D187077" s="1">
        <v>43933</v>
      </c>
      <c r="E187077">
        <v>3.6750000000000003</v>
      </c>
      <c r="F187077">
        <v>22</v>
      </c>
    </row>
    <row r="187078" spans="1:6" x14ac:dyDescent="0.35">
      <c r="A187078">
        <v>88029</v>
      </c>
      <c r="B187078">
        <v>21755</v>
      </c>
      <c r="C187078">
        <v>635</v>
      </c>
      <c r="D187078" s="1">
        <v>43555</v>
      </c>
      <c r="E187078">
        <v>1.2075</v>
      </c>
      <c r="F187078">
        <v>20</v>
      </c>
    </row>
    <row r="187079" spans="1:6" x14ac:dyDescent="0.35">
      <c r="A187079">
        <v>43836</v>
      </c>
      <c r="B187079">
        <v>21777</v>
      </c>
      <c r="C187079">
        <v>41</v>
      </c>
      <c r="D187079" s="1">
        <v>43031</v>
      </c>
      <c r="E187079">
        <v>1.3825000000000001</v>
      </c>
      <c r="F187079">
        <v>57</v>
      </c>
    </row>
    <row r="187080" spans="1:6" x14ac:dyDescent="0.35">
      <c r="A187080">
        <v>78363</v>
      </c>
      <c r="B187080">
        <v>22728</v>
      </c>
      <c r="C187080">
        <v>66</v>
      </c>
      <c r="D187080" s="1">
        <v>42986</v>
      </c>
      <c r="E187080">
        <v>1.365</v>
      </c>
      <c r="F187080">
        <v>66</v>
      </c>
    </row>
    <row r="187081" spans="1:6" x14ac:dyDescent="0.35">
      <c r="A187081">
        <v>12352</v>
      </c>
      <c r="B187081">
        <v>22623</v>
      </c>
      <c r="C187081">
        <v>893</v>
      </c>
      <c r="D187081" s="1">
        <v>42949</v>
      </c>
      <c r="E187081">
        <v>1.1900000000000002</v>
      </c>
      <c r="F187081">
        <v>91</v>
      </c>
    </row>
    <row r="187082" spans="1:6" x14ac:dyDescent="0.35">
      <c r="A187082">
        <v>82488</v>
      </c>
      <c r="B187082">
        <v>21035</v>
      </c>
      <c r="C187082">
        <v>300</v>
      </c>
      <c r="D187082" s="1">
        <v>42936</v>
      </c>
      <c r="E187082">
        <v>1.5575000000000001</v>
      </c>
      <c r="F187082">
        <v>37</v>
      </c>
    </row>
    <row r="187083" spans="1:6" x14ac:dyDescent="0.35">
      <c r="A187083">
        <v>20101</v>
      </c>
      <c r="B187083">
        <v>21730</v>
      </c>
      <c r="C187083">
        <v>676</v>
      </c>
      <c r="D187083" s="1">
        <v>44010</v>
      </c>
      <c r="E187083">
        <v>4.9525000000000006</v>
      </c>
      <c r="F187083">
        <v>78</v>
      </c>
    </row>
    <row r="187084" spans="1:6" x14ac:dyDescent="0.35">
      <c r="A187084">
        <v>52496</v>
      </c>
      <c r="B187084">
        <v>22623</v>
      </c>
      <c r="C187084">
        <v>629</v>
      </c>
      <c r="D187084" s="1">
        <v>43675</v>
      </c>
      <c r="E187084">
        <v>3.9375</v>
      </c>
      <c r="F187084">
        <v>13</v>
      </c>
    </row>
    <row r="187085" spans="1:6" x14ac:dyDescent="0.35">
      <c r="A187085">
        <v>37177</v>
      </c>
      <c r="B187085">
        <v>84879</v>
      </c>
      <c r="C187085">
        <v>481</v>
      </c>
      <c r="D187085" s="1">
        <v>43830</v>
      </c>
      <c r="E187085">
        <v>0.875</v>
      </c>
      <c r="F187085">
        <v>5</v>
      </c>
    </row>
    <row r="187086" spans="1:6" x14ac:dyDescent="0.35">
      <c r="A187086">
        <v>70695</v>
      </c>
      <c r="B187086">
        <v>71053</v>
      </c>
      <c r="C187086">
        <v>187</v>
      </c>
      <c r="D187086" s="1">
        <v>42832</v>
      </c>
      <c r="E187086">
        <v>8.4699999999999989</v>
      </c>
      <c r="F187086">
        <v>71</v>
      </c>
    </row>
    <row r="187087" spans="1:6" x14ac:dyDescent="0.35">
      <c r="A187087">
        <v>54657</v>
      </c>
      <c r="B187087">
        <v>21756</v>
      </c>
      <c r="C187087">
        <v>227</v>
      </c>
      <c r="D187087" s="1">
        <v>43386</v>
      </c>
      <c r="E187087">
        <v>2.7825000000000002</v>
      </c>
      <c r="F187087">
        <v>86</v>
      </c>
    </row>
    <row r="187088" spans="1:6" x14ac:dyDescent="0.35">
      <c r="A187088">
        <v>13126</v>
      </c>
      <c r="B187088">
        <v>21754</v>
      </c>
      <c r="C187088">
        <v>918</v>
      </c>
      <c r="D187088" s="1">
        <v>44118</v>
      </c>
      <c r="E187088">
        <v>2.3625000000000003</v>
      </c>
      <c r="F187088">
        <v>63</v>
      </c>
    </row>
    <row r="187089" spans="1:6" x14ac:dyDescent="0.35">
      <c r="A187089">
        <v>88879</v>
      </c>
      <c r="B187089">
        <v>84029</v>
      </c>
      <c r="C187089">
        <v>360</v>
      </c>
      <c r="D187089" s="1">
        <v>43826</v>
      </c>
      <c r="E187089">
        <v>3.6750000000000003</v>
      </c>
      <c r="F187089">
        <v>52</v>
      </c>
    </row>
    <row r="187090" spans="1:6" x14ac:dyDescent="0.35">
      <c r="A187090">
        <v>43004</v>
      </c>
      <c r="B187090">
        <v>21777</v>
      </c>
      <c r="C187090">
        <v>848</v>
      </c>
      <c r="D187090" s="1">
        <v>43111</v>
      </c>
      <c r="E187090">
        <v>3.3424999999999998</v>
      </c>
      <c r="F187090">
        <v>32</v>
      </c>
    </row>
    <row r="187091" spans="1:6" x14ac:dyDescent="0.35">
      <c r="A187091">
        <v>46224</v>
      </c>
      <c r="B187091">
        <v>22914</v>
      </c>
      <c r="C187091">
        <v>754</v>
      </c>
      <c r="D187091" s="1">
        <v>43574</v>
      </c>
      <c r="E187091">
        <v>2.8699999999999997</v>
      </c>
      <c r="F187091">
        <v>14</v>
      </c>
    </row>
    <row r="187092" spans="1:6" x14ac:dyDescent="0.35">
      <c r="A187092">
        <v>35960</v>
      </c>
      <c r="B187092">
        <v>10002</v>
      </c>
      <c r="C187092">
        <v>363</v>
      </c>
      <c r="D187092" s="1">
        <v>43665</v>
      </c>
      <c r="E187092">
        <v>3.2550000000000003</v>
      </c>
      <c r="F187092">
        <v>62</v>
      </c>
    </row>
    <row r="187093" spans="1:6" x14ac:dyDescent="0.35">
      <c r="A187093">
        <v>57081</v>
      </c>
      <c r="B187093">
        <v>22728</v>
      </c>
      <c r="C187093">
        <v>562</v>
      </c>
      <c r="D187093" s="1">
        <v>43646</v>
      </c>
      <c r="E187093">
        <v>0.98000000000000009</v>
      </c>
      <c r="F187093">
        <v>39</v>
      </c>
    </row>
    <row r="187094" spans="1:6" x14ac:dyDescent="0.35">
      <c r="A187094">
        <v>64002</v>
      </c>
      <c r="B187094">
        <v>84029</v>
      </c>
      <c r="C187094">
        <v>335</v>
      </c>
      <c r="D187094" s="1">
        <v>43187</v>
      </c>
      <c r="E187094">
        <v>1.1025</v>
      </c>
      <c r="F187094">
        <v>70</v>
      </c>
    </row>
    <row r="187095" spans="1:6" x14ac:dyDescent="0.35">
      <c r="A187095">
        <v>89746</v>
      </c>
      <c r="B187095">
        <v>21755</v>
      </c>
      <c r="C187095">
        <v>278</v>
      </c>
      <c r="D187095" s="1">
        <v>43734</v>
      </c>
      <c r="E187095">
        <v>0.75249999999999995</v>
      </c>
      <c r="F187095">
        <v>82</v>
      </c>
    </row>
    <row r="187096" spans="1:6" x14ac:dyDescent="0.35">
      <c r="A187096">
        <v>59952</v>
      </c>
      <c r="B187096">
        <v>22749</v>
      </c>
      <c r="C187096">
        <v>32</v>
      </c>
      <c r="D187096" s="1">
        <v>44022</v>
      </c>
      <c r="E187096">
        <v>4.4450000000000003</v>
      </c>
      <c r="F187096">
        <v>80</v>
      </c>
    </row>
    <row r="187097" spans="1:6" x14ac:dyDescent="0.35">
      <c r="A187097">
        <v>30034</v>
      </c>
      <c r="B187097">
        <v>21791</v>
      </c>
      <c r="C187097">
        <v>325</v>
      </c>
      <c r="D187097" s="1">
        <v>43346</v>
      </c>
      <c r="E187097">
        <v>4.3925000000000001</v>
      </c>
      <c r="F187097">
        <v>10</v>
      </c>
    </row>
    <row r="187098" spans="1:6" x14ac:dyDescent="0.35">
      <c r="A187098">
        <v>47516</v>
      </c>
      <c r="B187098">
        <v>22748</v>
      </c>
      <c r="C187098">
        <v>106</v>
      </c>
      <c r="D187098" s="1">
        <v>43986</v>
      </c>
      <c r="E187098">
        <v>2.1875</v>
      </c>
      <c r="F187098">
        <v>7</v>
      </c>
    </row>
    <row r="187099" spans="1:6" x14ac:dyDescent="0.35">
      <c r="A187099">
        <v>43894</v>
      </c>
      <c r="B187099">
        <v>22632</v>
      </c>
      <c r="C187099">
        <v>513</v>
      </c>
      <c r="D187099" s="1">
        <v>42896</v>
      </c>
      <c r="E187099">
        <v>1.1025</v>
      </c>
      <c r="F187099">
        <v>14</v>
      </c>
    </row>
    <row r="187100" spans="1:6" x14ac:dyDescent="0.35">
      <c r="A187100">
        <v>21902</v>
      </c>
      <c r="B187100">
        <v>22745</v>
      </c>
      <c r="C187100">
        <v>100</v>
      </c>
      <c r="D187100" s="1">
        <v>43897</v>
      </c>
      <c r="E187100">
        <v>3.7974999999999999</v>
      </c>
      <c r="F187100">
        <v>35</v>
      </c>
    </row>
    <row r="187101" spans="1:6" x14ac:dyDescent="0.35">
      <c r="A187101">
        <v>73341</v>
      </c>
      <c r="B187101">
        <v>22745</v>
      </c>
      <c r="C187101">
        <v>374</v>
      </c>
      <c r="D187101" s="1">
        <v>43638</v>
      </c>
      <c r="E187101">
        <v>0.4375</v>
      </c>
      <c r="F187101">
        <v>62</v>
      </c>
    </row>
    <row r="187102" spans="1:6" x14ac:dyDescent="0.35">
      <c r="A187102">
        <v>59280</v>
      </c>
      <c r="B187102">
        <v>22726</v>
      </c>
      <c r="C187102">
        <v>566</v>
      </c>
      <c r="D187102" s="1">
        <v>43931</v>
      </c>
      <c r="E187102">
        <v>3.3424999999999998</v>
      </c>
      <c r="F187102">
        <v>84</v>
      </c>
    </row>
    <row r="187103" spans="1:6" x14ac:dyDescent="0.35">
      <c r="A187103">
        <v>42865</v>
      </c>
      <c r="B187103">
        <v>22728</v>
      </c>
      <c r="C187103">
        <v>470</v>
      </c>
      <c r="D187103" s="1">
        <v>43357</v>
      </c>
      <c r="E187103">
        <v>1.33</v>
      </c>
      <c r="F187103">
        <v>93</v>
      </c>
    </row>
    <row r="187104" spans="1:6" x14ac:dyDescent="0.35">
      <c r="A187104">
        <v>80688</v>
      </c>
      <c r="B187104">
        <v>21755</v>
      </c>
      <c r="C187104">
        <v>371</v>
      </c>
      <c r="D187104" s="1">
        <v>43789</v>
      </c>
      <c r="E187104">
        <v>6.4050000000000002</v>
      </c>
      <c r="F187104">
        <v>60</v>
      </c>
    </row>
    <row r="187105" spans="1:6" x14ac:dyDescent="0.35">
      <c r="A187105">
        <v>64549</v>
      </c>
      <c r="B187105">
        <v>22728</v>
      </c>
      <c r="C187105">
        <v>136</v>
      </c>
      <c r="D187105" s="1">
        <v>43060</v>
      </c>
      <c r="E187105">
        <v>7.2974999999999994</v>
      </c>
      <c r="F187105">
        <v>51</v>
      </c>
    </row>
    <row r="187106" spans="1:6" x14ac:dyDescent="0.35">
      <c r="A187106">
        <v>51366</v>
      </c>
      <c r="B187106">
        <v>22960</v>
      </c>
      <c r="C187106">
        <v>482</v>
      </c>
      <c r="D187106" s="1">
        <v>43825</v>
      </c>
      <c r="E187106">
        <v>1.4000000000000001</v>
      </c>
      <c r="F187106">
        <v>55</v>
      </c>
    </row>
    <row r="187107" spans="1:6" x14ac:dyDescent="0.35">
      <c r="A187107">
        <v>84656</v>
      </c>
      <c r="B187107">
        <v>10002</v>
      </c>
      <c r="C187107">
        <v>940</v>
      </c>
      <c r="D187107" s="1">
        <v>43563</v>
      </c>
      <c r="E187107">
        <v>4.8475000000000001</v>
      </c>
      <c r="F187107">
        <v>37</v>
      </c>
    </row>
    <row r="187108" spans="1:6" x14ac:dyDescent="0.35">
      <c r="A187108">
        <v>71345</v>
      </c>
      <c r="B187108">
        <v>71053</v>
      </c>
      <c r="C187108">
        <v>360</v>
      </c>
      <c r="D187108" s="1">
        <v>43081</v>
      </c>
      <c r="E187108">
        <v>3.6750000000000003</v>
      </c>
      <c r="F187108">
        <v>99</v>
      </c>
    </row>
    <row r="187109" spans="1:6" x14ac:dyDescent="0.35">
      <c r="A187109">
        <v>82497</v>
      </c>
      <c r="B187109">
        <v>22728</v>
      </c>
      <c r="C187109">
        <v>393</v>
      </c>
      <c r="D187109" s="1">
        <v>44066</v>
      </c>
      <c r="E187109">
        <v>0.73499999999999999</v>
      </c>
      <c r="F187109">
        <v>50</v>
      </c>
    </row>
    <row r="187110" spans="1:6" x14ac:dyDescent="0.35">
      <c r="A187110">
        <v>47450</v>
      </c>
      <c r="B187110">
        <v>21777</v>
      </c>
      <c r="C187110">
        <v>675</v>
      </c>
      <c r="D187110" s="1">
        <v>44152</v>
      </c>
      <c r="E187110">
        <v>8.4874999999999989</v>
      </c>
      <c r="F187110">
        <v>31</v>
      </c>
    </row>
    <row r="187111" spans="1:6" x14ac:dyDescent="0.35">
      <c r="A187111">
        <v>24613</v>
      </c>
      <c r="B187111">
        <v>22745</v>
      </c>
      <c r="C187111">
        <v>119</v>
      </c>
      <c r="D187111" s="1">
        <v>44135</v>
      </c>
      <c r="E187111">
        <v>1.9075000000000002</v>
      </c>
      <c r="F187111">
        <v>45</v>
      </c>
    </row>
    <row r="187112" spans="1:6" x14ac:dyDescent="0.35">
      <c r="A187112">
        <v>75076</v>
      </c>
      <c r="B187112">
        <v>22749</v>
      </c>
      <c r="C187112">
        <v>639</v>
      </c>
      <c r="D187112" s="1">
        <v>43505</v>
      </c>
      <c r="E187112">
        <v>2.9049999999999998</v>
      </c>
      <c r="F187112">
        <v>77</v>
      </c>
    </row>
    <row r="187113" spans="1:6" x14ac:dyDescent="0.35">
      <c r="A187113">
        <v>36311</v>
      </c>
      <c r="B187113">
        <v>22728</v>
      </c>
      <c r="C187113">
        <v>23</v>
      </c>
      <c r="D187113" s="1">
        <v>42832</v>
      </c>
      <c r="E187113">
        <v>0.75249999999999995</v>
      </c>
      <c r="F187113">
        <v>25</v>
      </c>
    </row>
    <row r="187114" spans="1:6" x14ac:dyDescent="0.35">
      <c r="A187114">
        <v>15993</v>
      </c>
      <c r="B187114">
        <v>22914</v>
      </c>
      <c r="C187114">
        <v>731</v>
      </c>
      <c r="D187114" s="1">
        <v>43777</v>
      </c>
      <c r="E187114">
        <v>0.94500000000000006</v>
      </c>
      <c r="F187114">
        <v>81</v>
      </c>
    </row>
    <row r="187115" spans="1:6" x14ac:dyDescent="0.35">
      <c r="A187115">
        <v>47888</v>
      </c>
      <c r="B187115">
        <v>22913</v>
      </c>
      <c r="C187115">
        <v>268</v>
      </c>
      <c r="D187115" s="1">
        <v>43556</v>
      </c>
      <c r="E187115">
        <v>1.0674999999999999</v>
      </c>
      <c r="F187115">
        <v>69</v>
      </c>
    </row>
    <row r="187116" spans="1:6" x14ac:dyDescent="0.35">
      <c r="A187116">
        <v>43331</v>
      </c>
      <c r="B187116">
        <v>22310</v>
      </c>
      <c r="C187116">
        <v>6</v>
      </c>
      <c r="D187116" s="1">
        <v>43636</v>
      </c>
      <c r="E187116">
        <v>0.64749999999999996</v>
      </c>
      <c r="F187116">
        <v>12</v>
      </c>
    </row>
    <row r="187117" spans="1:6" x14ac:dyDescent="0.35">
      <c r="A187117">
        <v>75614</v>
      </c>
      <c r="B187117">
        <v>84969</v>
      </c>
      <c r="C187117">
        <v>377</v>
      </c>
      <c r="D187117" s="1">
        <v>44111</v>
      </c>
      <c r="E187117">
        <v>2.835</v>
      </c>
      <c r="F187117">
        <v>14</v>
      </c>
    </row>
    <row r="187118" spans="1:6" x14ac:dyDescent="0.35">
      <c r="A187118">
        <v>41627</v>
      </c>
      <c r="B187118">
        <v>22728</v>
      </c>
      <c r="C187118">
        <v>37</v>
      </c>
      <c r="D187118" s="1">
        <v>43352</v>
      </c>
      <c r="E187118">
        <v>1.54</v>
      </c>
      <c r="F187118">
        <v>68</v>
      </c>
    </row>
    <row r="187119" spans="1:6" x14ac:dyDescent="0.35">
      <c r="A187119">
        <v>25549</v>
      </c>
      <c r="B187119">
        <v>10002</v>
      </c>
      <c r="C187119">
        <v>946</v>
      </c>
      <c r="D187119" s="1">
        <v>43298</v>
      </c>
      <c r="E187119">
        <v>2.0825</v>
      </c>
      <c r="F187119">
        <v>38</v>
      </c>
    </row>
    <row r="187120" spans="1:6" x14ac:dyDescent="0.35">
      <c r="A187120">
        <v>35081</v>
      </c>
      <c r="B187120">
        <v>22749</v>
      </c>
      <c r="C187120">
        <v>510</v>
      </c>
      <c r="D187120" s="1">
        <v>43648</v>
      </c>
      <c r="E187120">
        <v>1.8725000000000001</v>
      </c>
      <c r="F187120">
        <v>70</v>
      </c>
    </row>
    <row r="187121" spans="1:6" x14ac:dyDescent="0.35">
      <c r="A187121">
        <v>45447</v>
      </c>
      <c r="B187121">
        <v>21724</v>
      </c>
      <c r="C187121">
        <v>444</v>
      </c>
      <c r="D187121" s="1">
        <v>43120</v>
      </c>
      <c r="E187121">
        <v>0.4375</v>
      </c>
      <c r="F187121">
        <v>71</v>
      </c>
    </row>
    <row r="187122" spans="1:6" x14ac:dyDescent="0.35">
      <c r="A187122">
        <v>61571</v>
      </c>
      <c r="B187122">
        <v>22749</v>
      </c>
      <c r="C187122">
        <v>85</v>
      </c>
      <c r="D187122" s="1">
        <v>43504</v>
      </c>
      <c r="E187122">
        <v>3.9200000000000004</v>
      </c>
      <c r="F187122">
        <v>50</v>
      </c>
    </row>
    <row r="187123" spans="1:6" x14ac:dyDescent="0.35">
      <c r="A187123">
        <v>76579</v>
      </c>
      <c r="B187123">
        <v>21035</v>
      </c>
      <c r="C187123">
        <v>372</v>
      </c>
      <c r="D187123" s="1">
        <v>42906</v>
      </c>
      <c r="E187123">
        <v>1.4175</v>
      </c>
      <c r="F187123">
        <v>90</v>
      </c>
    </row>
    <row r="187124" spans="1:6" x14ac:dyDescent="0.35">
      <c r="A187124">
        <v>52773</v>
      </c>
      <c r="B187124">
        <v>22727</v>
      </c>
      <c r="C187124">
        <v>674</v>
      </c>
      <c r="D187124" s="1">
        <v>42759</v>
      </c>
      <c r="E187124">
        <v>1.9774999999999998</v>
      </c>
      <c r="F187124">
        <v>43</v>
      </c>
    </row>
    <row r="187125" spans="1:6" x14ac:dyDescent="0.35">
      <c r="A187125">
        <v>75712</v>
      </c>
      <c r="B187125">
        <v>21791</v>
      </c>
      <c r="C187125">
        <v>866</v>
      </c>
      <c r="D187125" s="1">
        <v>43410</v>
      </c>
      <c r="E187125">
        <v>2.9750000000000001</v>
      </c>
      <c r="F187125">
        <v>29</v>
      </c>
    </row>
    <row r="187126" spans="1:6" x14ac:dyDescent="0.35">
      <c r="A187126">
        <v>83673</v>
      </c>
      <c r="B187126">
        <v>84029</v>
      </c>
      <c r="C187126">
        <v>284</v>
      </c>
      <c r="D187126" s="1">
        <v>43402</v>
      </c>
      <c r="E187126">
        <v>0.36749999999999999</v>
      </c>
      <c r="F187126">
        <v>14</v>
      </c>
    </row>
    <row r="187127" spans="1:6" x14ac:dyDescent="0.35">
      <c r="A187127">
        <v>48609</v>
      </c>
      <c r="B187127">
        <v>71053</v>
      </c>
      <c r="C187127">
        <v>645</v>
      </c>
      <c r="D187127" s="1">
        <v>43951</v>
      </c>
      <c r="E187127">
        <v>2.5024999999999999</v>
      </c>
      <c r="F187127">
        <v>45</v>
      </c>
    </row>
    <row r="187128" spans="1:6" x14ac:dyDescent="0.35">
      <c r="A187128">
        <v>63724</v>
      </c>
      <c r="B187128">
        <v>22745</v>
      </c>
      <c r="C187128">
        <v>391</v>
      </c>
      <c r="D187128" s="1">
        <v>44146</v>
      </c>
      <c r="E187128">
        <v>2.1</v>
      </c>
      <c r="F187128">
        <v>18</v>
      </c>
    </row>
    <row r="187129" spans="1:6" x14ac:dyDescent="0.35">
      <c r="A187129">
        <v>37926</v>
      </c>
      <c r="B187129">
        <v>37444</v>
      </c>
      <c r="C187129">
        <v>711</v>
      </c>
      <c r="D187129" s="1">
        <v>42773</v>
      </c>
      <c r="E187129">
        <v>8.4</v>
      </c>
      <c r="F187129">
        <v>39</v>
      </c>
    </row>
    <row r="187130" spans="1:6" x14ac:dyDescent="0.35">
      <c r="A187130">
        <v>40758</v>
      </c>
      <c r="B187130">
        <v>22310</v>
      </c>
      <c r="C187130">
        <v>742</v>
      </c>
      <c r="D187130" s="1">
        <v>42867</v>
      </c>
      <c r="E187130">
        <v>2.625</v>
      </c>
      <c r="F187130">
        <v>9</v>
      </c>
    </row>
    <row r="187131" spans="1:6" x14ac:dyDescent="0.35">
      <c r="A187131">
        <v>30347</v>
      </c>
      <c r="B187131">
        <v>84406</v>
      </c>
      <c r="C187131">
        <v>896</v>
      </c>
      <c r="D187131" s="1">
        <v>43443</v>
      </c>
      <c r="E187131">
        <v>3.1850000000000001</v>
      </c>
      <c r="F187131">
        <v>78</v>
      </c>
    </row>
    <row r="187132" spans="1:6" x14ac:dyDescent="0.35">
      <c r="A187132">
        <v>23827</v>
      </c>
      <c r="B187132">
        <v>22728</v>
      </c>
      <c r="C187132">
        <v>115</v>
      </c>
      <c r="D187132" s="1">
        <v>43328</v>
      </c>
      <c r="E187132">
        <v>6.02</v>
      </c>
      <c r="F187132">
        <v>20</v>
      </c>
    </row>
    <row r="187133" spans="1:6" x14ac:dyDescent="0.35">
      <c r="A187133">
        <v>51324</v>
      </c>
      <c r="B187133">
        <v>21724</v>
      </c>
      <c r="C187133">
        <v>314</v>
      </c>
      <c r="D187133" s="1">
        <v>43877</v>
      </c>
      <c r="E187133">
        <v>9.2575000000000003</v>
      </c>
      <c r="F187133">
        <v>24</v>
      </c>
    </row>
    <row r="187134" spans="1:6" x14ac:dyDescent="0.35">
      <c r="A187134">
        <v>11424</v>
      </c>
      <c r="B187134">
        <v>21754</v>
      </c>
      <c r="C187134">
        <v>585</v>
      </c>
      <c r="D187134" s="1">
        <v>43362</v>
      </c>
      <c r="E187134">
        <v>3.6750000000000003</v>
      </c>
      <c r="F187134">
        <v>50</v>
      </c>
    </row>
    <row r="187135" spans="1:6" x14ac:dyDescent="0.35">
      <c r="A187135">
        <v>44138</v>
      </c>
      <c r="B187135">
        <v>22633</v>
      </c>
      <c r="C187135">
        <v>69</v>
      </c>
      <c r="D187135" s="1">
        <v>43396</v>
      </c>
      <c r="E187135">
        <v>3.7275</v>
      </c>
      <c r="F187135">
        <v>70</v>
      </c>
    </row>
    <row r="187136" spans="1:6" x14ac:dyDescent="0.35">
      <c r="A187136">
        <v>15673</v>
      </c>
      <c r="B187136">
        <v>22960</v>
      </c>
      <c r="C187136">
        <v>427</v>
      </c>
      <c r="D187136" s="1">
        <v>43770</v>
      </c>
      <c r="E187136">
        <v>4.0775000000000006</v>
      </c>
      <c r="F187136">
        <v>60</v>
      </c>
    </row>
    <row r="187137" spans="1:6" x14ac:dyDescent="0.35">
      <c r="A187137">
        <v>26355</v>
      </c>
      <c r="B187137">
        <v>22752</v>
      </c>
      <c r="C187137">
        <v>964</v>
      </c>
      <c r="D187137" s="1">
        <v>44189</v>
      </c>
      <c r="E187137">
        <v>3.6924999999999999</v>
      </c>
      <c r="F187137">
        <v>32</v>
      </c>
    </row>
    <row r="187138" spans="1:6" x14ac:dyDescent="0.35">
      <c r="A187138">
        <v>27849</v>
      </c>
      <c r="B187138">
        <v>21756</v>
      </c>
      <c r="C187138">
        <v>527</v>
      </c>
      <c r="D187138" s="1">
        <v>44133</v>
      </c>
      <c r="E187138">
        <v>2.6950000000000003</v>
      </c>
      <c r="F187138">
        <v>2</v>
      </c>
    </row>
    <row r="187139" spans="1:6" x14ac:dyDescent="0.35">
      <c r="A187139">
        <v>69215</v>
      </c>
      <c r="B187139">
        <v>22310</v>
      </c>
      <c r="C187139">
        <v>681</v>
      </c>
      <c r="D187139" s="1">
        <v>43027</v>
      </c>
      <c r="E187139">
        <v>6.4574999999999996</v>
      </c>
      <c r="F187139">
        <v>49</v>
      </c>
    </row>
    <row r="187140" spans="1:6" x14ac:dyDescent="0.35">
      <c r="A187140">
        <v>70718</v>
      </c>
      <c r="B187140">
        <v>37444</v>
      </c>
      <c r="C187140">
        <v>781</v>
      </c>
      <c r="D187140" s="1">
        <v>43548</v>
      </c>
      <c r="E187140">
        <v>2.2400000000000002</v>
      </c>
      <c r="F187140">
        <v>16</v>
      </c>
    </row>
    <row r="187141" spans="1:6" x14ac:dyDescent="0.35">
      <c r="A187141">
        <v>62246</v>
      </c>
      <c r="B187141">
        <v>21883</v>
      </c>
      <c r="C187141">
        <v>631</v>
      </c>
      <c r="D187141" s="1">
        <v>43442</v>
      </c>
      <c r="E187141">
        <v>4.7074999999999996</v>
      </c>
      <c r="F187141">
        <v>14</v>
      </c>
    </row>
    <row r="187142" spans="1:6" x14ac:dyDescent="0.35">
      <c r="A187142">
        <v>76323</v>
      </c>
      <c r="B187142">
        <v>22727</v>
      </c>
      <c r="C187142">
        <v>74</v>
      </c>
      <c r="D187142" s="1">
        <v>43471</v>
      </c>
      <c r="E187142">
        <v>0.89250000000000007</v>
      </c>
      <c r="F187142">
        <v>76</v>
      </c>
    </row>
    <row r="187143" spans="1:6" x14ac:dyDescent="0.35">
      <c r="A187143">
        <v>69495</v>
      </c>
      <c r="B187143">
        <v>22745</v>
      </c>
      <c r="C187143">
        <v>925</v>
      </c>
      <c r="D187143" s="1">
        <v>43084</v>
      </c>
      <c r="E187143">
        <v>5.1275000000000004</v>
      </c>
      <c r="F187143">
        <v>27</v>
      </c>
    </row>
    <row r="187144" spans="1:6" x14ac:dyDescent="0.35">
      <c r="A187144">
        <v>41873</v>
      </c>
      <c r="B187144">
        <v>85123</v>
      </c>
      <c r="C187144">
        <v>892</v>
      </c>
      <c r="D187144" s="1">
        <v>42980</v>
      </c>
      <c r="E187144">
        <v>0.40250000000000002</v>
      </c>
      <c r="F187144">
        <v>37</v>
      </c>
    </row>
    <row r="187145" spans="1:6" x14ac:dyDescent="0.35">
      <c r="A187145">
        <v>35050</v>
      </c>
      <c r="B187145">
        <v>84879</v>
      </c>
      <c r="C187145">
        <v>886</v>
      </c>
      <c r="D187145" s="1">
        <v>43979</v>
      </c>
      <c r="E187145">
        <v>1.2424999999999999</v>
      </c>
      <c r="F187145">
        <v>20</v>
      </c>
    </row>
    <row r="187146" spans="1:6" x14ac:dyDescent="0.35">
      <c r="A187146">
        <v>12392</v>
      </c>
      <c r="B187146">
        <v>22623</v>
      </c>
      <c r="C187146">
        <v>897</v>
      </c>
      <c r="D187146" s="1">
        <v>42971</v>
      </c>
      <c r="E187146">
        <v>5.1449999999999996</v>
      </c>
      <c r="F187146">
        <v>97</v>
      </c>
    </row>
    <row r="187147" spans="1:6" x14ac:dyDescent="0.35">
      <c r="A187147">
        <v>64756</v>
      </c>
      <c r="B187147">
        <v>22728</v>
      </c>
      <c r="C187147">
        <v>747</v>
      </c>
      <c r="D187147" s="1">
        <v>43152</v>
      </c>
      <c r="E187147">
        <v>13.6325</v>
      </c>
      <c r="F187147">
        <v>84</v>
      </c>
    </row>
    <row r="187148" spans="1:6" x14ac:dyDescent="0.35">
      <c r="A187148">
        <v>34767</v>
      </c>
      <c r="B187148">
        <v>84406</v>
      </c>
      <c r="C187148">
        <v>807</v>
      </c>
      <c r="D187148" s="1">
        <v>43452</v>
      </c>
      <c r="E187148">
        <v>1.82</v>
      </c>
      <c r="F187148">
        <v>87</v>
      </c>
    </row>
    <row r="187149" spans="1:6" x14ac:dyDescent="0.35">
      <c r="A187149">
        <v>64072</v>
      </c>
      <c r="B187149">
        <v>22310</v>
      </c>
      <c r="C187149">
        <v>762</v>
      </c>
      <c r="D187149" s="1">
        <v>42825</v>
      </c>
      <c r="E187149">
        <v>3.29</v>
      </c>
      <c r="F187149">
        <v>24</v>
      </c>
    </row>
    <row r="187150" spans="1:6" x14ac:dyDescent="0.35">
      <c r="A187150">
        <v>88452</v>
      </c>
      <c r="B187150">
        <v>48187</v>
      </c>
      <c r="C187150">
        <v>403</v>
      </c>
      <c r="D187150" s="1">
        <v>42858</v>
      </c>
      <c r="E187150">
        <v>1.33</v>
      </c>
      <c r="F187150">
        <v>78</v>
      </c>
    </row>
    <row r="187151" spans="1:6" x14ac:dyDescent="0.35">
      <c r="A187151">
        <v>86325</v>
      </c>
      <c r="B187151">
        <v>22633</v>
      </c>
      <c r="C187151">
        <v>886</v>
      </c>
      <c r="D187151" s="1">
        <v>42954</v>
      </c>
      <c r="E187151">
        <v>1.2424999999999999</v>
      </c>
      <c r="F187151">
        <v>84</v>
      </c>
    </row>
    <row r="187152" spans="1:6" x14ac:dyDescent="0.35">
      <c r="A187152">
        <v>89969</v>
      </c>
      <c r="B187152">
        <v>71053</v>
      </c>
      <c r="C187152">
        <v>700</v>
      </c>
      <c r="D187152" s="1">
        <v>43616</v>
      </c>
      <c r="E187152">
        <v>3.7275</v>
      </c>
      <c r="F187152">
        <v>56</v>
      </c>
    </row>
    <row r="187153" spans="1:6" x14ac:dyDescent="0.35">
      <c r="A187153">
        <v>43547</v>
      </c>
      <c r="B187153">
        <v>22727</v>
      </c>
      <c r="C187153">
        <v>663</v>
      </c>
      <c r="D187153" s="1">
        <v>43563</v>
      </c>
      <c r="E187153">
        <v>4.4974999999999996</v>
      </c>
      <c r="F187153">
        <v>30</v>
      </c>
    </row>
    <row r="187154" spans="1:6" x14ac:dyDescent="0.35">
      <c r="A187154">
        <v>64753</v>
      </c>
      <c r="B187154">
        <v>71053</v>
      </c>
      <c r="C187154">
        <v>67</v>
      </c>
      <c r="D187154" s="1">
        <v>43878</v>
      </c>
      <c r="E187154">
        <v>11.164999999999999</v>
      </c>
      <c r="F187154">
        <v>14</v>
      </c>
    </row>
    <row r="187155" spans="1:6" x14ac:dyDescent="0.35">
      <c r="A187155">
        <v>64131</v>
      </c>
      <c r="B187155">
        <v>22749</v>
      </c>
      <c r="C187155">
        <v>409</v>
      </c>
      <c r="D187155" s="1">
        <v>43742</v>
      </c>
      <c r="E187155">
        <v>1.82</v>
      </c>
      <c r="F187155">
        <v>67</v>
      </c>
    </row>
    <row r="187156" spans="1:6" x14ac:dyDescent="0.35">
      <c r="A187156">
        <v>73810</v>
      </c>
      <c r="B187156">
        <v>22749</v>
      </c>
      <c r="C187156">
        <v>259</v>
      </c>
      <c r="D187156" s="1">
        <v>43412</v>
      </c>
      <c r="E187156">
        <v>6.72</v>
      </c>
      <c r="F187156">
        <v>7</v>
      </c>
    </row>
    <row r="187157" spans="1:6" x14ac:dyDescent="0.35">
      <c r="A187157">
        <v>87618</v>
      </c>
      <c r="B187157">
        <v>22745</v>
      </c>
      <c r="C187157">
        <v>922</v>
      </c>
      <c r="D187157" s="1">
        <v>43220</v>
      </c>
      <c r="E187157">
        <v>0.78749999999999998</v>
      </c>
      <c r="F187157">
        <v>72</v>
      </c>
    </row>
    <row r="187158" spans="1:6" x14ac:dyDescent="0.35">
      <c r="A187158">
        <v>77204</v>
      </c>
      <c r="B187158">
        <v>48187</v>
      </c>
      <c r="C187158">
        <v>945</v>
      </c>
      <c r="D187158" s="1">
        <v>43537</v>
      </c>
      <c r="E187158">
        <v>1.5575000000000001</v>
      </c>
      <c r="F187158">
        <v>43</v>
      </c>
    </row>
    <row r="187159" spans="1:6" x14ac:dyDescent="0.35">
      <c r="A187159">
        <v>57659</v>
      </c>
      <c r="B187159">
        <v>85123</v>
      </c>
      <c r="C187159">
        <v>97</v>
      </c>
      <c r="D187159" s="1">
        <v>43682</v>
      </c>
      <c r="E187159">
        <v>6.4224999999999994</v>
      </c>
      <c r="F187159">
        <v>15</v>
      </c>
    </row>
    <row r="187160" spans="1:6" x14ac:dyDescent="0.35">
      <c r="A187160">
        <v>31282</v>
      </c>
      <c r="B187160">
        <v>85123</v>
      </c>
      <c r="C187160">
        <v>692</v>
      </c>
      <c r="D187160" s="1">
        <v>42879</v>
      </c>
      <c r="E187160">
        <v>4.6724999999999994</v>
      </c>
      <c r="F187160">
        <v>31</v>
      </c>
    </row>
    <row r="187161" spans="1:6" x14ac:dyDescent="0.35">
      <c r="A187161">
        <v>41493</v>
      </c>
      <c r="B187161">
        <v>48187</v>
      </c>
      <c r="C187161">
        <v>637</v>
      </c>
      <c r="D187161" s="1">
        <v>43565</v>
      </c>
      <c r="E187161">
        <v>5.3024999999999993</v>
      </c>
      <c r="F187161">
        <v>7</v>
      </c>
    </row>
    <row r="187162" spans="1:6" x14ac:dyDescent="0.35">
      <c r="A187162">
        <v>63091</v>
      </c>
      <c r="B187162">
        <v>22960</v>
      </c>
      <c r="C187162">
        <v>844</v>
      </c>
      <c r="D187162" s="1">
        <v>43004</v>
      </c>
      <c r="E187162">
        <v>4.4624999999999995</v>
      </c>
      <c r="F187162">
        <v>59</v>
      </c>
    </row>
    <row r="187163" spans="1:6" x14ac:dyDescent="0.35">
      <c r="A187163">
        <v>29166</v>
      </c>
      <c r="B187163">
        <v>22310</v>
      </c>
      <c r="C187163">
        <v>94</v>
      </c>
      <c r="D187163" s="1">
        <v>43456</v>
      </c>
      <c r="E187163">
        <v>2.7825000000000002</v>
      </c>
      <c r="F187163">
        <v>79</v>
      </c>
    </row>
    <row r="187164" spans="1:6" x14ac:dyDescent="0.35">
      <c r="A187164">
        <v>66327</v>
      </c>
      <c r="B187164">
        <v>85123</v>
      </c>
      <c r="C187164">
        <v>781</v>
      </c>
      <c r="D187164" s="1">
        <v>43012</v>
      </c>
      <c r="E187164">
        <v>2.2400000000000002</v>
      </c>
      <c r="F187164">
        <v>94</v>
      </c>
    </row>
    <row r="187165" spans="1:6" x14ac:dyDescent="0.35">
      <c r="A187165">
        <v>31165</v>
      </c>
      <c r="B187165">
        <v>21755</v>
      </c>
      <c r="C187165">
        <v>672</v>
      </c>
      <c r="D187165" s="1">
        <v>43962</v>
      </c>
      <c r="E187165">
        <v>2.8699999999999997</v>
      </c>
      <c r="F187165">
        <v>31</v>
      </c>
    </row>
    <row r="187166" spans="1:6" x14ac:dyDescent="0.35">
      <c r="A187166">
        <v>51650</v>
      </c>
      <c r="B187166">
        <v>22749</v>
      </c>
      <c r="C187166">
        <v>32</v>
      </c>
      <c r="D187166" s="1">
        <v>44116</v>
      </c>
      <c r="E187166">
        <v>4.4450000000000003</v>
      </c>
      <c r="F187166">
        <v>9</v>
      </c>
    </row>
    <row r="187167" spans="1:6" x14ac:dyDescent="0.35">
      <c r="A187167">
        <v>67030</v>
      </c>
      <c r="B187167">
        <v>21756</v>
      </c>
      <c r="C187167">
        <v>539</v>
      </c>
      <c r="D187167" s="1">
        <v>43258</v>
      </c>
      <c r="E187167">
        <v>0.85749999999999993</v>
      </c>
      <c r="F187167">
        <v>52</v>
      </c>
    </row>
    <row r="187168" spans="1:6" x14ac:dyDescent="0.35">
      <c r="A187168">
        <v>67314</v>
      </c>
      <c r="B187168">
        <v>22749</v>
      </c>
      <c r="C187168">
        <v>339</v>
      </c>
      <c r="D187168" s="1">
        <v>42788</v>
      </c>
      <c r="E187168">
        <v>1.7675000000000001</v>
      </c>
      <c r="F187168">
        <v>7</v>
      </c>
    </row>
    <row r="187169" spans="1:6" x14ac:dyDescent="0.35">
      <c r="A187169">
        <v>10305</v>
      </c>
      <c r="B187169">
        <v>21730</v>
      </c>
      <c r="C187169">
        <v>263</v>
      </c>
      <c r="D187169" s="1">
        <v>43023</v>
      </c>
      <c r="E187169">
        <v>0.99749999999999994</v>
      </c>
      <c r="F187169">
        <v>92</v>
      </c>
    </row>
    <row r="187170" spans="1:6" x14ac:dyDescent="0.35">
      <c r="A187170">
        <v>58401</v>
      </c>
      <c r="B187170">
        <v>21730</v>
      </c>
      <c r="C187170">
        <v>554</v>
      </c>
      <c r="D187170" s="1">
        <v>43124</v>
      </c>
      <c r="E187170">
        <v>4.2175000000000002</v>
      </c>
      <c r="F187170">
        <v>12</v>
      </c>
    </row>
    <row r="187171" spans="1:6" x14ac:dyDescent="0.35">
      <c r="A187171">
        <v>51972</v>
      </c>
      <c r="B187171">
        <v>21791</v>
      </c>
      <c r="C187171">
        <v>505</v>
      </c>
      <c r="D187171" s="1">
        <v>43124</v>
      </c>
      <c r="E187171">
        <v>2.835</v>
      </c>
      <c r="F187171">
        <v>78</v>
      </c>
    </row>
    <row r="187172" spans="1:6" x14ac:dyDescent="0.35">
      <c r="A187172">
        <v>13629</v>
      </c>
      <c r="B187172">
        <v>71053</v>
      </c>
      <c r="C187172">
        <v>984</v>
      </c>
      <c r="D187172" s="1">
        <v>42775</v>
      </c>
      <c r="E187172">
        <v>2.1875</v>
      </c>
      <c r="F187172">
        <v>13</v>
      </c>
    </row>
    <row r="187173" spans="1:6" x14ac:dyDescent="0.35">
      <c r="A187173">
        <v>16191</v>
      </c>
      <c r="B187173">
        <v>22912</v>
      </c>
      <c r="C187173">
        <v>574</v>
      </c>
      <c r="D187173" s="1">
        <v>43529</v>
      </c>
      <c r="E187173">
        <v>3.9725000000000001</v>
      </c>
      <c r="F187173">
        <v>19</v>
      </c>
    </row>
    <row r="187174" spans="1:6" x14ac:dyDescent="0.35">
      <c r="A187174">
        <v>87130</v>
      </c>
      <c r="B187174">
        <v>21724</v>
      </c>
      <c r="C187174">
        <v>594</v>
      </c>
      <c r="D187174" s="1">
        <v>43165</v>
      </c>
      <c r="E187174">
        <v>3.08</v>
      </c>
      <c r="F187174">
        <v>43</v>
      </c>
    </row>
    <row r="187175" spans="1:6" x14ac:dyDescent="0.35">
      <c r="A187175">
        <v>52715</v>
      </c>
      <c r="B187175">
        <v>22913</v>
      </c>
      <c r="C187175">
        <v>339</v>
      </c>
      <c r="D187175" s="1">
        <v>42921</v>
      </c>
      <c r="E187175">
        <v>1.7675000000000001</v>
      </c>
      <c r="F187175">
        <v>99</v>
      </c>
    </row>
    <row r="187176" spans="1:6" x14ac:dyDescent="0.35">
      <c r="A187176">
        <v>39944</v>
      </c>
      <c r="B187176">
        <v>37444</v>
      </c>
      <c r="C187176">
        <v>495</v>
      </c>
      <c r="D187176" s="1">
        <v>43455</v>
      </c>
      <c r="E187176">
        <v>1.9425000000000001</v>
      </c>
      <c r="F187176">
        <v>72</v>
      </c>
    </row>
    <row r="187177" spans="1:6" x14ac:dyDescent="0.35">
      <c r="A187177">
        <v>70081</v>
      </c>
      <c r="B187177">
        <v>22960</v>
      </c>
      <c r="C187177">
        <v>410</v>
      </c>
      <c r="D187177" s="1">
        <v>42862</v>
      </c>
      <c r="E187177">
        <v>2.0299999999999998</v>
      </c>
      <c r="F187177">
        <v>64</v>
      </c>
    </row>
    <row r="187178" spans="1:6" x14ac:dyDescent="0.35">
      <c r="A187178">
        <v>87771</v>
      </c>
      <c r="B187178">
        <v>21791</v>
      </c>
      <c r="C187178">
        <v>49</v>
      </c>
      <c r="D187178" s="1">
        <v>43398</v>
      </c>
      <c r="E187178">
        <v>0.92749999999999999</v>
      </c>
      <c r="F187178">
        <v>54</v>
      </c>
    </row>
    <row r="187179" spans="1:6" x14ac:dyDescent="0.35">
      <c r="A187179">
        <v>23976</v>
      </c>
      <c r="B187179">
        <v>22960</v>
      </c>
      <c r="C187179">
        <v>686</v>
      </c>
      <c r="D187179" s="1">
        <v>43556</v>
      </c>
      <c r="E187179">
        <v>0.70000000000000007</v>
      </c>
      <c r="F187179">
        <v>73</v>
      </c>
    </row>
    <row r="187180" spans="1:6" x14ac:dyDescent="0.35">
      <c r="A187180">
        <v>55137</v>
      </c>
      <c r="B187180">
        <v>21791</v>
      </c>
      <c r="C187180">
        <v>943</v>
      </c>
      <c r="D187180" s="1">
        <v>43754</v>
      </c>
      <c r="E187180">
        <v>3.08</v>
      </c>
      <c r="F187180">
        <v>14</v>
      </c>
    </row>
    <row r="187181" spans="1:6" x14ac:dyDescent="0.35">
      <c r="A187181">
        <v>45102</v>
      </c>
      <c r="B187181">
        <v>21754</v>
      </c>
      <c r="C187181">
        <v>132</v>
      </c>
      <c r="D187181" s="1">
        <v>43829</v>
      </c>
      <c r="E187181">
        <v>5.8624999999999998</v>
      </c>
      <c r="F187181">
        <v>94</v>
      </c>
    </row>
    <row r="187182" spans="1:6" x14ac:dyDescent="0.35">
      <c r="A187182">
        <v>42229</v>
      </c>
      <c r="B187182">
        <v>22749</v>
      </c>
      <c r="C187182">
        <v>758</v>
      </c>
      <c r="D187182" s="1">
        <v>43309</v>
      </c>
      <c r="E187182">
        <v>0.56000000000000005</v>
      </c>
      <c r="F187182">
        <v>12</v>
      </c>
    </row>
    <row r="187183" spans="1:6" x14ac:dyDescent="0.35">
      <c r="A187183">
        <v>68225</v>
      </c>
      <c r="B187183">
        <v>22749</v>
      </c>
      <c r="C187183">
        <v>266</v>
      </c>
      <c r="D187183" s="1">
        <v>44128</v>
      </c>
      <c r="E187183">
        <v>3.2550000000000003</v>
      </c>
      <c r="F187183">
        <v>27</v>
      </c>
    </row>
    <row r="187184" spans="1:6" x14ac:dyDescent="0.35">
      <c r="A187184">
        <v>89784</v>
      </c>
      <c r="B187184">
        <v>22748</v>
      </c>
      <c r="C187184">
        <v>342</v>
      </c>
      <c r="D187184" s="1">
        <v>43108</v>
      </c>
      <c r="E187184">
        <v>4.13</v>
      </c>
      <c r="F187184">
        <v>70</v>
      </c>
    </row>
    <row r="187185" spans="1:6" x14ac:dyDescent="0.35">
      <c r="A187185">
        <v>79830</v>
      </c>
      <c r="B187185">
        <v>37444</v>
      </c>
      <c r="C187185">
        <v>39</v>
      </c>
      <c r="D187185" s="1">
        <v>42994</v>
      </c>
      <c r="E187185">
        <v>12.39</v>
      </c>
      <c r="F187185">
        <v>27</v>
      </c>
    </row>
    <row r="187186" spans="1:6" x14ac:dyDescent="0.35">
      <c r="A187186">
        <v>49645</v>
      </c>
      <c r="B187186">
        <v>84879</v>
      </c>
      <c r="C187186">
        <v>345</v>
      </c>
      <c r="D187186" s="1">
        <v>43283</v>
      </c>
      <c r="E187186">
        <v>0.70000000000000007</v>
      </c>
      <c r="F187186">
        <v>64</v>
      </c>
    </row>
    <row r="187187" spans="1:6" x14ac:dyDescent="0.35">
      <c r="A187187">
        <v>65269</v>
      </c>
      <c r="B187187">
        <v>22914</v>
      </c>
      <c r="C187187">
        <v>477</v>
      </c>
      <c r="D187187" s="1">
        <v>43170</v>
      </c>
      <c r="E187187">
        <v>1.4349999999999998</v>
      </c>
      <c r="F187187">
        <v>22</v>
      </c>
    </row>
    <row r="187188" spans="1:6" x14ac:dyDescent="0.35">
      <c r="A187188">
        <v>26445</v>
      </c>
      <c r="B187188">
        <v>22912</v>
      </c>
      <c r="C187188">
        <v>474</v>
      </c>
      <c r="D187188" s="1">
        <v>43006</v>
      </c>
      <c r="E187188">
        <v>0.33250000000000002</v>
      </c>
      <c r="F187188">
        <v>55</v>
      </c>
    </row>
    <row r="187189" spans="1:6" x14ac:dyDescent="0.35">
      <c r="A187189">
        <v>85879</v>
      </c>
      <c r="B187189">
        <v>71053</v>
      </c>
      <c r="C187189">
        <v>163</v>
      </c>
      <c r="D187189" s="1">
        <v>43951</v>
      </c>
      <c r="E187189">
        <v>3.8500000000000005</v>
      </c>
      <c r="F187189">
        <v>50</v>
      </c>
    </row>
    <row r="187190" spans="1:6" x14ac:dyDescent="0.35">
      <c r="A187190">
        <v>35179</v>
      </c>
      <c r="B187190">
        <v>21035</v>
      </c>
      <c r="C187190">
        <v>250</v>
      </c>
      <c r="D187190" s="1">
        <v>42889</v>
      </c>
      <c r="E187190">
        <v>2.5024999999999999</v>
      </c>
      <c r="F187190">
        <v>62</v>
      </c>
    </row>
    <row r="187191" spans="1:6" x14ac:dyDescent="0.35">
      <c r="A187191">
        <v>72679</v>
      </c>
      <c r="B187191">
        <v>21754</v>
      </c>
      <c r="C187191">
        <v>299</v>
      </c>
      <c r="D187191" s="1">
        <v>43481</v>
      </c>
      <c r="E187191">
        <v>4.165</v>
      </c>
      <c r="F187191">
        <v>4</v>
      </c>
    </row>
    <row r="187192" spans="1:6" x14ac:dyDescent="0.35">
      <c r="A187192">
        <v>22395</v>
      </c>
      <c r="B187192">
        <v>10002</v>
      </c>
      <c r="C187192">
        <v>30</v>
      </c>
      <c r="D187192" s="1">
        <v>42927</v>
      </c>
      <c r="E187192">
        <v>3.8500000000000005</v>
      </c>
      <c r="F187192">
        <v>40</v>
      </c>
    </row>
    <row r="187193" spans="1:6" x14ac:dyDescent="0.35">
      <c r="A187193">
        <v>70349</v>
      </c>
      <c r="B187193">
        <v>22728</v>
      </c>
      <c r="C187193">
        <v>987</v>
      </c>
      <c r="D187193" s="1">
        <v>44027</v>
      </c>
      <c r="E187193">
        <v>2.9224999999999999</v>
      </c>
      <c r="F187193">
        <v>82</v>
      </c>
    </row>
    <row r="187194" spans="1:6" x14ac:dyDescent="0.35">
      <c r="A187194">
        <v>18066</v>
      </c>
      <c r="B187194">
        <v>21754</v>
      </c>
      <c r="C187194">
        <v>816</v>
      </c>
      <c r="D187194" s="1">
        <v>43858</v>
      </c>
      <c r="E187194">
        <v>4.2875000000000005</v>
      </c>
      <c r="F187194">
        <v>73</v>
      </c>
    </row>
    <row r="187195" spans="1:6" x14ac:dyDescent="0.35">
      <c r="A187195">
        <v>23897</v>
      </c>
      <c r="B187195">
        <v>22726</v>
      </c>
      <c r="C187195">
        <v>727</v>
      </c>
      <c r="D187195" s="1">
        <v>43772</v>
      </c>
      <c r="E187195">
        <v>2.7825000000000002</v>
      </c>
      <c r="F187195">
        <v>100</v>
      </c>
    </row>
    <row r="187196" spans="1:6" x14ac:dyDescent="0.35">
      <c r="A187196">
        <v>71705</v>
      </c>
      <c r="B187196">
        <v>21791</v>
      </c>
      <c r="C187196">
        <v>700</v>
      </c>
      <c r="D187196" s="1">
        <v>43980</v>
      </c>
      <c r="E187196">
        <v>3.7275</v>
      </c>
      <c r="F187196">
        <v>64</v>
      </c>
    </row>
    <row r="187197" spans="1:6" x14ac:dyDescent="0.35">
      <c r="A187197">
        <v>89286</v>
      </c>
      <c r="B187197">
        <v>22960</v>
      </c>
      <c r="C187197">
        <v>747</v>
      </c>
      <c r="D187197" s="1">
        <v>43851</v>
      </c>
      <c r="E187197">
        <v>13.6325</v>
      </c>
      <c r="F187197">
        <v>78</v>
      </c>
    </row>
    <row r="187198" spans="1:6" x14ac:dyDescent="0.35">
      <c r="A187198">
        <v>44933</v>
      </c>
      <c r="B187198">
        <v>22748</v>
      </c>
      <c r="C187198">
        <v>669</v>
      </c>
      <c r="D187198" s="1">
        <v>43493</v>
      </c>
      <c r="E187198">
        <v>3.1675</v>
      </c>
      <c r="F187198">
        <v>99</v>
      </c>
    </row>
    <row r="187199" spans="1:6" x14ac:dyDescent="0.35">
      <c r="A187199">
        <v>72178</v>
      </c>
      <c r="B187199">
        <v>10002</v>
      </c>
      <c r="C187199">
        <v>662</v>
      </c>
      <c r="D187199" s="1">
        <v>43285</v>
      </c>
      <c r="E187199">
        <v>0.35000000000000003</v>
      </c>
      <c r="F187199">
        <v>27</v>
      </c>
    </row>
    <row r="187200" spans="1:6" x14ac:dyDescent="0.35">
      <c r="A187200">
        <v>85914</v>
      </c>
      <c r="B187200">
        <v>21777</v>
      </c>
      <c r="C187200">
        <v>304</v>
      </c>
      <c r="D187200" s="1">
        <v>43836</v>
      </c>
      <c r="E187200">
        <v>1.5575000000000001</v>
      </c>
      <c r="F187200">
        <v>87</v>
      </c>
    </row>
    <row r="187201" spans="1:6" x14ac:dyDescent="0.35">
      <c r="A187201">
        <v>34712</v>
      </c>
      <c r="B187201">
        <v>21035</v>
      </c>
      <c r="C187201">
        <v>98</v>
      </c>
      <c r="D187201" s="1">
        <v>44170</v>
      </c>
      <c r="E187201">
        <v>2.7124999999999999</v>
      </c>
      <c r="F187201">
        <v>75</v>
      </c>
    </row>
    <row r="187202" spans="1:6" x14ac:dyDescent="0.35">
      <c r="A187202">
        <v>28742</v>
      </c>
      <c r="B187202">
        <v>22745</v>
      </c>
      <c r="C187202">
        <v>200</v>
      </c>
      <c r="D187202" s="1">
        <v>43655</v>
      </c>
      <c r="E187202">
        <v>4.9175000000000004</v>
      </c>
      <c r="F187202">
        <v>86</v>
      </c>
    </row>
    <row r="187203" spans="1:6" x14ac:dyDescent="0.35">
      <c r="A187203">
        <v>47374</v>
      </c>
      <c r="B187203">
        <v>22726</v>
      </c>
      <c r="C187203">
        <v>392</v>
      </c>
      <c r="D187203" s="1">
        <v>43519</v>
      </c>
      <c r="E187203">
        <v>2.4674999999999998</v>
      </c>
      <c r="F187203">
        <v>45</v>
      </c>
    </row>
    <row r="187204" spans="1:6" x14ac:dyDescent="0.35">
      <c r="A187204">
        <v>18190</v>
      </c>
      <c r="B187204">
        <v>21883</v>
      </c>
      <c r="C187204">
        <v>709</v>
      </c>
      <c r="D187204" s="1">
        <v>43947</v>
      </c>
      <c r="E187204">
        <v>0.26250000000000001</v>
      </c>
      <c r="F187204">
        <v>9</v>
      </c>
    </row>
    <row r="187205" spans="1:6" x14ac:dyDescent="0.35">
      <c r="A187205">
        <v>78308</v>
      </c>
      <c r="B187205">
        <v>71053</v>
      </c>
      <c r="C187205">
        <v>957</v>
      </c>
      <c r="D187205" s="1">
        <v>42755</v>
      </c>
      <c r="E187205">
        <v>4.2699999999999996</v>
      </c>
      <c r="F187205">
        <v>8</v>
      </c>
    </row>
    <row r="187206" spans="1:6" x14ac:dyDescent="0.35">
      <c r="A187206">
        <v>61789</v>
      </c>
      <c r="B187206">
        <v>48187</v>
      </c>
      <c r="C187206">
        <v>176</v>
      </c>
      <c r="D187206" s="1">
        <v>43644</v>
      </c>
      <c r="E187206">
        <v>0.17500000000000002</v>
      </c>
      <c r="F187206">
        <v>29</v>
      </c>
    </row>
    <row r="187207" spans="1:6" x14ac:dyDescent="0.35">
      <c r="A187207">
        <v>12518</v>
      </c>
      <c r="B187207">
        <v>22310</v>
      </c>
      <c r="C187207">
        <v>175</v>
      </c>
      <c r="D187207" s="1">
        <v>42775</v>
      </c>
      <c r="E187207">
        <v>0.59500000000000008</v>
      </c>
      <c r="F187207">
        <v>94</v>
      </c>
    </row>
    <row r="187208" spans="1:6" x14ac:dyDescent="0.35">
      <c r="A187208">
        <v>71475</v>
      </c>
      <c r="B187208">
        <v>21777</v>
      </c>
      <c r="C187208">
        <v>648</v>
      </c>
      <c r="D187208" s="1">
        <v>43903</v>
      </c>
      <c r="E187208">
        <v>0.40250000000000002</v>
      </c>
      <c r="F187208">
        <v>78</v>
      </c>
    </row>
    <row r="187209" spans="1:6" x14ac:dyDescent="0.35">
      <c r="A187209">
        <v>62629</v>
      </c>
      <c r="B187209">
        <v>71053</v>
      </c>
      <c r="C187209">
        <v>932</v>
      </c>
      <c r="D187209" s="1">
        <v>42796</v>
      </c>
      <c r="E187209">
        <v>1.9600000000000002</v>
      </c>
      <c r="F187209">
        <v>31</v>
      </c>
    </row>
    <row r="187210" spans="1:6" x14ac:dyDescent="0.35">
      <c r="A187210">
        <v>78736</v>
      </c>
      <c r="B187210">
        <v>22914</v>
      </c>
      <c r="C187210">
        <v>113</v>
      </c>
      <c r="D187210" s="1">
        <v>42781</v>
      </c>
      <c r="E187210">
        <v>12.3025</v>
      </c>
      <c r="F187210">
        <v>97</v>
      </c>
    </row>
    <row r="187211" spans="1:6" x14ac:dyDescent="0.35">
      <c r="A187211">
        <v>61883</v>
      </c>
      <c r="B187211">
        <v>85123</v>
      </c>
      <c r="C187211">
        <v>601</v>
      </c>
      <c r="D187211" s="1">
        <v>42958</v>
      </c>
      <c r="E187211">
        <v>0.75249999999999995</v>
      </c>
      <c r="F187211">
        <v>6</v>
      </c>
    </row>
    <row r="187212" spans="1:6" x14ac:dyDescent="0.35">
      <c r="A187212">
        <v>23607</v>
      </c>
      <c r="B187212">
        <v>21035</v>
      </c>
      <c r="C187212">
        <v>900</v>
      </c>
      <c r="D187212" s="1">
        <v>43491</v>
      </c>
      <c r="E187212">
        <v>5.0575000000000001</v>
      </c>
      <c r="F187212">
        <v>10</v>
      </c>
    </row>
    <row r="187213" spans="1:6" x14ac:dyDescent="0.35">
      <c r="A187213">
        <v>43927</v>
      </c>
      <c r="B187213">
        <v>21035</v>
      </c>
      <c r="C187213">
        <v>34</v>
      </c>
      <c r="D187213" s="1">
        <v>43695</v>
      </c>
      <c r="E187213">
        <v>3.9725000000000001</v>
      </c>
      <c r="F187213">
        <v>75</v>
      </c>
    </row>
    <row r="187214" spans="1:6" x14ac:dyDescent="0.35">
      <c r="A187214">
        <v>23013</v>
      </c>
      <c r="B187214">
        <v>22913</v>
      </c>
      <c r="C187214">
        <v>704</v>
      </c>
      <c r="D187214" s="1">
        <v>44042</v>
      </c>
      <c r="E187214">
        <v>1.2075</v>
      </c>
      <c r="F187214">
        <v>4</v>
      </c>
    </row>
    <row r="187215" spans="1:6" x14ac:dyDescent="0.35">
      <c r="A187215">
        <v>80860</v>
      </c>
      <c r="B187215">
        <v>22912</v>
      </c>
      <c r="C187215">
        <v>787</v>
      </c>
      <c r="D187215" s="1">
        <v>43107</v>
      </c>
      <c r="E187215">
        <v>1.365</v>
      </c>
      <c r="F187215">
        <v>29</v>
      </c>
    </row>
    <row r="187216" spans="1:6" x14ac:dyDescent="0.35">
      <c r="A187216">
        <v>14530</v>
      </c>
      <c r="B187216">
        <v>21756</v>
      </c>
      <c r="C187216">
        <v>422</v>
      </c>
      <c r="D187216" s="1">
        <v>43371</v>
      </c>
      <c r="E187216">
        <v>5.2850000000000001</v>
      </c>
      <c r="F187216">
        <v>83</v>
      </c>
    </row>
    <row r="187217" spans="1:6" x14ac:dyDescent="0.35">
      <c r="A187217">
        <v>13694</v>
      </c>
      <c r="B187217">
        <v>21730</v>
      </c>
      <c r="C187217">
        <v>919</v>
      </c>
      <c r="D187217" s="1">
        <v>44035</v>
      </c>
      <c r="E187217">
        <v>2.5549999999999997</v>
      </c>
      <c r="F187217">
        <v>67</v>
      </c>
    </row>
    <row r="187218" spans="1:6" x14ac:dyDescent="0.35">
      <c r="A187218">
        <v>61400</v>
      </c>
      <c r="B187218">
        <v>22749</v>
      </c>
      <c r="C187218">
        <v>441</v>
      </c>
      <c r="D187218" s="1">
        <v>42767</v>
      </c>
      <c r="E187218">
        <v>1.68</v>
      </c>
      <c r="F187218">
        <v>46</v>
      </c>
    </row>
    <row r="187219" spans="1:6" x14ac:dyDescent="0.35">
      <c r="A187219">
        <v>23171</v>
      </c>
      <c r="B187219">
        <v>84406</v>
      </c>
      <c r="C187219">
        <v>121</v>
      </c>
      <c r="D187219" s="1">
        <v>43554</v>
      </c>
      <c r="E187219">
        <v>0.89250000000000007</v>
      </c>
      <c r="F187219">
        <v>12</v>
      </c>
    </row>
    <row r="187220" spans="1:6" x14ac:dyDescent="0.35">
      <c r="A187220">
        <v>26780</v>
      </c>
      <c r="B187220">
        <v>21756</v>
      </c>
      <c r="C187220">
        <v>502</v>
      </c>
      <c r="D187220" s="1">
        <v>43710</v>
      </c>
      <c r="E187220">
        <v>5.1449999999999996</v>
      </c>
      <c r="F187220">
        <v>55</v>
      </c>
    </row>
    <row r="187221" spans="1:6" x14ac:dyDescent="0.35">
      <c r="A187221">
        <v>24863</v>
      </c>
      <c r="B187221">
        <v>84969</v>
      </c>
      <c r="C187221">
        <v>49</v>
      </c>
      <c r="D187221" s="1">
        <v>43636</v>
      </c>
      <c r="E187221">
        <v>0.92749999999999999</v>
      </c>
      <c r="F187221">
        <v>22</v>
      </c>
    </row>
    <row r="187222" spans="1:6" x14ac:dyDescent="0.35">
      <c r="A187222">
        <v>34372</v>
      </c>
      <c r="B187222">
        <v>22726</v>
      </c>
      <c r="C187222">
        <v>254</v>
      </c>
      <c r="D187222" s="1">
        <v>43979</v>
      </c>
      <c r="E187222">
        <v>0.63</v>
      </c>
      <c r="F187222">
        <v>58</v>
      </c>
    </row>
    <row r="187223" spans="1:6" x14ac:dyDescent="0.35">
      <c r="A187223">
        <v>65043</v>
      </c>
      <c r="B187223">
        <v>21035</v>
      </c>
      <c r="C187223">
        <v>473</v>
      </c>
      <c r="D187223" s="1">
        <v>42935</v>
      </c>
      <c r="E187223">
        <v>7.7524999999999995</v>
      </c>
      <c r="F187223">
        <v>82</v>
      </c>
    </row>
    <row r="187224" spans="1:6" x14ac:dyDescent="0.35">
      <c r="A187224">
        <v>65271</v>
      </c>
      <c r="B187224">
        <v>48187</v>
      </c>
      <c r="C187224">
        <v>154</v>
      </c>
      <c r="D187224" s="1">
        <v>43163</v>
      </c>
      <c r="E187224">
        <v>3.9375</v>
      </c>
      <c r="F187224">
        <v>68</v>
      </c>
    </row>
    <row r="187225" spans="1:6" x14ac:dyDescent="0.35">
      <c r="A187225">
        <v>74545</v>
      </c>
      <c r="B187225">
        <v>22748</v>
      </c>
      <c r="C187225">
        <v>575</v>
      </c>
      <c r="D187225" s="1">
        <v>43358</v>
      </c>
      <c r="E187225">
        <v>3.0625</v>
      </c>
      <c r="F187225">
        <v>18</v>
      </c>
    </row>
    <row r="187226" spans="1:6" x14ac:dyDescent="0.35">
      <c r="A187226">
        <v>42150</v>
      </c>
      <c r="B187226">
        <v>21756</v>
      </c>
      <c r="C187226">
        <v>988</v>
      </c>
      <c r="D187226" s="1">
        <v>42882</v>
      </c>
      <c r="E187226">
        <v>3.5000000000000003E-2</v>
      </c>
      <c r="F187226">
        <v>89</v>
      </c>
    </row>
    <row r="187227" spans="1:6" x14ac:dyDescent="0.35">
      <c r="A187227">
        <v>45669</v>
      </c>
      <c r="B187227">
        <v>85123</v>
      </c>
      <c r="C187227">
        <v>469</v>
      </c>
      <c r="D187227" s="1">
        <v>42929</v>
      </c>
      <c r="E187227">
        <v>0.80500000000000005</v>
      </c>
      <c r="F187227">
        <v>52</v>
      </c>
    </row>
    <row r="187228" spans="1:6" x14ac:dyDescent="0.35">
      <c r="A187228">
        <v>36788</v>
      </c>
      <c r="B187228">
        <v>22749</v>
      </c>
      <c r="C187228">
        <v>847</v>
      </c>
      <c r="D187228" s="1">
        <v>44127</v>
      </c>
      <c r="E187228">
        <v>3.6750000000000003</v>
      </c>
      <c r="F187228">
        <v>84</v>
      </c>
    </row>
    <row r="187229" spans="1:6" x14ac:dyDescent="0.35">
      <c r="A187229">
        <v>11467</v>
      </c>
      <c r="B187229">
        <v>21791</v>
      </c>
      <c r="C187229">
        <v>709</v>
      </c>
      <c r="D187229" s="1">
        <v>44041</v>
      </c>
      <c r="E187229">
        <v>0.26250000000000001</v>
      </c>
      <c r="F187229">
        <v>72</v>
      </c>
    </row>
    <row r="187230" spans="1:6" x14ac:dyDescent="0.35">
      <c r="A187230">
        <v>54780</v>
      </c>
      <c r="B187230">
        <v>22749</v>
      </c>
      <c r="C187230">
        <v>818</v>
      </c>
      <c r="D187230" s="1">
        <v>43615</v>
      </c>
      <c r="E187230">
        <v>3.7450000000000001</v>
      </c>
      <c r="F187230">
        <v>77</v>
      </c>
    </row>
    <row r="187231" spans="1:6" x14ac:dyDescent="0.35">
      <c r="A187231">
        <v>21123</v>
      </c>
      <c r="B187231">
        <v>22726</v>
      </c>
      <c r="C187231">
        <v>167</v>
      </c>
      <c r="D187231" s="1">
        <v>43984</v>
      </c>
      <c r="E187231">
        <v>4.165</v>
      </c>
      <c r="F187231">
        <v>15</v>
      </c>
    </row>
    <row r="187232" spans="1:6" x14ac:dyDescent="0.35">
      <c r="A187232">
        <v>45427</v>
      </c>
      <c r="B187232">
        <v>22727</v>
      </c>
      <c r="C187232">
        <v>498</v>
      </c>
      <c r="D187232" s="1">
        <v>43025</v>
      </c>
      <c r="E187232">
        <v>0.96250000000000013</v>
      </c>
      <c r="F187232">
        <v>88</v>
      </c>
    </row>
    <row r="187233" spans="1:6" x14ac:dyDescent="0.35">
      <c r="A187233">
        <v>29918</v>
      </c>
      <c r="B187233">
        <v>22310</v>
      </c>
      <c r="C187233">
        <v>534</v>
      </c>
      <c r="D187233" s="1">
        <v>43830</v>
      </c>
      <c r="E187233">
        <v>0.85749999999999993</v>
      </c>
      <c r="F187233">
        <v>81</v>
      </c>
    </row>
    <row r="187234" spans="1:6" x14ac:dyDescent="0.35">
      <c r="A187234">
        <v>82802</v>
      </c>
      <c r="B187234">
        <v>21755</v>
      </c>
      <c r="C187234">
        <v>970</v>
      </c>
      <c r="D187234" s="1">
        <v>43569</v>
      </c>
      <c r="E187234">
        <v>2.6950000000000003</v>
      </c>
      <c r="F187234">
        <v>2</v>
      </c>
    </row>
    <row r="187235" spans="1:6" x14ac:dyDescent="0.35">
      <c r="A187235">
        <v>71239</v>
      </c>
      <c r="B187235">
        <v>22960</v>
      </c>
      <c r="C187235">
        <v>862</v>
      </c>
      <c r="D187235" s="1">
        <v>43763</v>
      </c>
      <c r="E187235">
        <v>1.9250000000000003</v>
      </c>
      <c r="F187235">
        <v>69</v>
      </c>
    </row>
    <row r="187236" spans="1:6" x14ac:dyDescent="0.35">
      <c r="A187236">
        <v>42691</v>
      </c>
      <c r="B187236">
        <v>10002</v>
      </c>
      <c r="C187236">
        <v>288</v>
      </c>
      <c r="D187236" s="1">
        <v>43937</v>
      </c>
      <c r="E187236">
        <v>5.8449999999999998</v>
      </c>
      <c r="F187236">
        <v>68</v>
      </c>
    </row>
    <row r="187237" spans="1:6" x14ac:dyDescent="0.35">
      <c r="A187237">
        <v>77932</v>
      </c>
      <c r="B187237">
        <v>85123</v>
      </c>
      <c r="C187237">
        <v>226</v>
      </c>
      <c r="D187237" s="1">
        <v>43701</v>
      </c>
      <c r="E187237">
        <v>1.54</v>
      </c>
      <c r="F187237">
        <v>57</v>
      </c>
    </row>
    <row r="187238" spans="1:6" x14ac:dyDescent="0.35">
      <c r="A187238">
        <v>52804</v>
      </c>
      <c r="B187238">
        <v>22749</v>
      </c>
      <c r="C187238">
        <v>15</v>
      </c>
      <c r="D187238" s="1">
        <v>43811</v>
      </c>
      <c r="E187238">
        <v>10.08</v>
      </c>
      <c r="F187238">
        <v>64</v>
      </c>
    </row>
    <row r="187239" spans="1:6" x14ac:dyDescent="0.35">
      <c r="A187239">
        <v>49548</v>
      </c>
      <c r="B187239">
        <v>84879</v>
      </c>
      <c r="C187239">
        <v>735</v>
      </c>
      <c r="D187239" s="1">
        <v>43067</v>
      </c>
      <c r="E187239">
        <v>0.1575</v>
      </c>
      <c r="F187239">
        <v>13</v>
      </c>
    </row>
    <row r="187240" spans="1:6" x14ac:dyDescent="0.35">
      <c r="A187240">
        <v>50218</v>
      </c>
      <c r="B187240">
        <v>21724</v>
      </c>
      <c r="C187240">
        <v>761</v>
      </c>
      <c r="D187240" s="1">
        <v>43880</v>
      </c>
      <c r="E187240">
        <v>1.1725000000000001</v>
      </c>
      <c r="F187240">
        <v>31</v>
      </c>
    </row>
    <row r="187241" spans="1:6" x14ac:dyDescent="0.35">
      <c r="A187241">
        <v>52057</v>
      </c>
      <c r="B187241">
        <v>22632</v>
      </c>
      <c r="C187241">
        <v>31</v>
      </c>
      <c r="D187241" s="1">
        <v>43161</v>
      </c>
      <c r="E187241">
        <v>1.68</v>
      </c>
      <c r="F187241">
        <v>70</v>
      </c>
    </row>
    <row r="187242" spans="1:6" x14ac:dyDescent="0.35">
      <c r="A187242">
        <v>87469</v>
      </c>
      <c r="B187242">
        <v>21756</v>
      </c>
      <c r="C187242">
        <v>346</v>
      </c>
      <c r="D187242" s="1">
        <v>43655</v>
      </c>
      <c r="E187242">
        <v>5.7225000000000001</v>
      </c>
      <c r="F187242">
        <v>96</v>
      </c>
    </row>
    <row r="187243" spans="1:6" x14ac:dyDescent="0.35">
      <c r="A187243">
        <v>33022</v>
      </c>
      <c r="B187243">
        <v>22726</v>
      </c>
      <c r="C187243">
        <v>884</v>
      </c>
      <c r="D187243" s="1">
        <v>43503</v>
      </c>
      <c r="E187243">
        <v>1.7850000000000001</v>
      </c>
      <c r="F187243">
        <v>90</v>
      </c>
    </row>
    <row r="187244" spans="1:6" x14ac:dyDescent="0.35">
      <c r="A187244">
        <v>61500</v>
      </c>
      <c r="B187244">
        <v>22749</v>
      </c>
      <c r="C187244">
        <v>391</v>
      </c>
      <c r="D187244" s="1">
        <v>42987</v>
      </c>
      <c r="E187244">
        <v>2.1</v>
      </c>
      <c r="F187244">
        <v>36</v>
      </c>
    </row>
    <row r="187245" spans="1:6" x14ac:dyDescent="0.35">
      <c r="A187245">
        <v>11876</v>
      </c>
      <c r="B187245">
        <v>22727</v>
      </c>
      <c r="C187245">
        <v>356</v>
      </c>
      <c r="D187245" s="1">
        <v>43618</v>
      </c>
      <c r="E187245">
        <v>3.9899999999999998</v>
      </c>
      <c r="F187245">
        <v>42</v>
      </c>
    </row>
    <row r="187246" spans="1:6" x14ac:dyDescent="0.35">
      <c r="A187246">
        <v>37323</v>
      </c>
      <c r="B187246">
        <v>71053</v>
      </c>
      <c r="C187246">
        <v>856</v>
      </c>
      <c r="D187246" s="1">
        <v>42930</v>
      </c>
      <c r="E187246">
        <v>4.5150000000000006</v>
      </c>
      <c r="F187246">
        <v>56</v>
      </c>
    </row>
    <row r="187247" spans="1:6" x14ac:dyDescent="0.35">
      <c r="A187247">
        <v>16738</v>
      </c>
      <c r="B187247">
        <v>21755</v>
      </c>
      <c r="C187247">
        <v>29</v>
      </c>
      <c r="D187247" s="1">
        <v>43874</v>
      </c>
      <c r="E187247">
        <v>4.3925000000000001</v>
      </c>
      <c r="F187247">
        <v>67</v>
      </c>
    </row>
    <row r="187248" spans="1:6" x14ac:dyDescent="0.35">
      <c r="A187248">
        <v>20751</v>
      </c>
      <c r="B187248">
        <v>22752</v>
      </c>
      <c r="C187248">
        <v>277</v>
      </c>
      <c r="D187248" s="1">
        <v>43474</v>
      </c>
      <c r="E187248">
        <v>3.4649999999999999</v>
      </c>
      <c r="F187248">
        <v>69</v>
      </c>
    </row>
    <row r="187249" spans="1:6" x14ac:dyDescent="0.35">
      <c r="A187249">
        <v>45471</v>
      </c>
      <c r="B187249">
        <v>21730</v>
      </c>
      <c r="C187249">
        <v>39</v>
      </c>
      <c r="D187249" s="1">
        <v>43975</v>
      </c>
      <c r="E187249">
        <v>12.39</v>
      </c>
      <c r="F187249">
        <v>51</v>
      </c>
    </row>
    <row r="187250" spans="1:6" x14ac:dyDescent="0.35">
      <c r="A187250">
        <v>54057</v>
      </c>
      <c r="B187250">
        <v>21754</v>
      </c>
      <c r="C187250">
        <v>654</v>
      </c>
      <c r="D187250" s="1">
        <v>43776</v>
      </c>
      <c r="E187250">
        <v>2.0825</v>
      </c>
      <c r="F187250">
        <v>28</v>
      </c>
    </row>
    <row r="187251" spans="1:6" x14ac:dyDescent="0.35">
      <c r="A187251">
        <v>34904</v>
      </c>
      <c r="B187251">
        <v>84029</v>
      </c>
      <c r="C187251">
        <v>490</v>
      </c>
      <c r="D187251" s="1">
        <v>43025</v>
      </c>
      <c r="E187251">
        <v>1.9425000000000001</v>
      </c>
      <c r="F187251">
        <v>61</v>
      </c>
    </row>
    <row r="187252" spans="1:6" x14ac:dyDescent="0.35">
      <c r="A187252">
        <v>71928</v>
      </c>
      <c r="B187252">
        <v>22745</v>
      </c>
      <c r="C187252">
        <v>48</v>
      </c>
      <c r="D187252" s="1">
        <v>43417</v>
      </c>
      <c r="E187252">
        <v>1.645</v>
      </c>
      <c r="F187252">
        <v>20</v>
      </c>
    </row>
    <row r="187253" spans="1:6" x14ac:dyDescent="0.35">
      <c r="A187253">
        <v>57718</v>
      </c>
      <c r="B187253">
        <v>22749</v>
      </c>
      <c r="C187253">
        <v>270</v>
      </c>
      <c r="D187253" s="1">
        <v>44041</v>
      </c>
      <c r="E187253">
        <v>5.4249999999999998</v>
      </c>
      <c r="F187253">
        <v>8</v>
      </c>
    </row>
    <row r="187254" spans="1:6" x14ac:dyDescent="0.35">
      <c r="A187254">
        <v>80467</v>
      </c>
      <c r="B187254">
        <v>21724</v>
      </c>
      <c r="C187254">
        <v>31</v>
      </c>
      <c r="D187254" s="1">
        <v>43018</v>
      </c>
      <c r="E187254">
        <v>1.68</v>
      </c>
      <c r="F187254">
        <v>84</v>
      </c>
    </row>
    <row r="187255" spans="1:6" x14ac:dyDescent="0.35">
      <c r="A187255">
        <v>52003</v>
      </c>
      <c r="B187255">
        <v>22960</v>
      </c>
      <c r="C187255">
        <v>747</v>
      </c>
      <c r="D187255" s="1">
        <v>43328</v>
      </c>
      <c r="E187255">
        <v>13.6325</v>
      </c>
      <c r="F187255">
        <v>6</v>
      </c>
    </row>
    <row r="187256" spans="1:6" x14ac:dyDescent="0.35">
      <c r="A187256">
        <v>17785</v>
      </c>
      <c r="B187256">
        <v>48187</v>
      </c>
      <c r="C187256">
        <v>55</v>
      </c>
      <c r="D187256" s="1">
        <v>43080</v>
      </c>
      <c r="E187256">
        <v>4.4800000000000004</v>
      </c>
      <c r="F187256">
        <v>62</v>
      </c>
    </row>
    <row r="187257" spans="1:6" x14ac:dyDescent="0.35">
      <c r="A187257">
        <v>86588</v>
      </c>
      <c r="B187257">
        <v>21730</v>
      </c>
      <c r="C187257">
        <v>848</v>
      </c>
      <c r="D187257" s="1">
        <v>42887</v>
      </c>
      <c r="E187257">
        <v>3.3424999999999998</v>
      </c>
      <c r="F187257">
        <v>6</v>
      </c>
    </row>
    <row r="187258" spans="1:6" x14ac:dyDescent="0.35">
      <c r="A187258">
        <v>15632</v>
      </c>
      <c r="B187258">
        <v>22623</v>
      </c>
      <c r="C187258">
        <v>485</v>
      </c>
      <c r="D187258" s="1">
        <v>43800</v>
      </c>
      <c r="E187258">
        <v>3.9200000000000004</v>
      </c>
      <c r="F187258">
        <v>83</v>
      </c>
    </row>
    <row r="187259" spans="1:6" x14ac:dyDescent="0.35">
      <c r="A187259">
        <v>24320</v>
      </c>
      <c r="B187259">
        <v>85123</v>
      </c>
      <c r="C187259">
        <v>11</v>
      </c>
      <c r="D187259" s="1">
        <v>42842</v>
      </c>
      <c r="E187259">
        <v>1.54</v>
      </c>
      <c r="F187259">
        <v>21</v>
      </c>
    </row>
    <row r="187260" spans="1:6" x14ac:dyDescent="0.35">
      <c r="A187260">
        <v>63668</v>
      </c>
      <c r="B187260">
        <v>22623</v>
      </c>
      <c r="C187260">
        <v>34</v>
      </c>
      <c r="D187260" s="1">
        <v>43822</v>
      </c>
      <c r="E187260">
        <v>3.9725000000000001</v>
      </c>
      <c r="F187260">
        <v>58</v>
      </c>
    </row>
    <row r="187261" spans="1:6" x14ac:dyDescent="0.35">
      <c r="A187261">
        <v>61760</v>
      </c>
      <c r="B187261">
        <v>22726</v>
      </c>
      <c r="C187261">
        <v>849</v>
      </c>
      <c r="D187261" s="1">
        <v>43585</v>
      </c>
      <c r="E187261">
        <v>2.3625000000000003</v>
      </c>
      <c r="F187261">
        <v>56</v>
      </c>
    </row>
    <row r="187262" spans="1:6" x14ac:dyDescent="0.35">
      <c r="A187262">
        <v>62450</v>
      </c>
      <c r="B187262">
        <v>22748</v>
      </c>
      <c r="C187262">
        <v>864</v>
      </c>
      <c r="D187262" s="1">
        <v>42893</v>
      </c>
      <c r="E187262">
        <v>7.9799999999999995</v>
      </c>
      <c r="F187262">
        <v>78</v>
      </c>
    </row>
    <row r="187263" spans="1:6" x14ac:dyDescent="0.35">
      <c r="A187263">
        <v>17319</v>
      </c>
      <c r="B187263">
        <v>71053</v>
      </c>
      <c r="C187263">
        <v>545</v>
      </c>
      <c r="D187263" s="1">
        <v>43435</v>
      </c>
      <c r="E187263">
        <v>0.52500000000000002</v>
      </c>
      <c r="F187263">
        <v>39</v>
      </c>
    </row>
    <row r="187264" spans="1:6" x14ac:dyDescent="0.35">
      <c r="A187264">
        <v>52028</v>
      </c>
      <c r="B187264">
        <v>84969</v>
      </c>
      <c r="C187264">
        <v>112</v>
      </c>
      <c r="D187264" s="1">
        <v>43313</v>
      </c>
      <c r="E187264">
        <v>2.6074999999999999</v>
      </c>
      <c r="F187264">
        <v>60</v>
      </c>
    </row>
    <row r="187265" spans="1:6" x14ac:dyDescent="0.35">
      <c r="A187265">
        <v>29335</v>
      </c>
      <c r="B187265">
        <v>22749</v>
      </c>
      <c r="C187265">
        <v>39</v>
      </c>
      <c r="D187265" s="1">
        <v>42869</v>
      </c>
      <c r="E187265">
        <v>12.39</v>
      </c>
      <c r="F187265">
        <v>99</v>
      </c>
    </row>
    <row r="187266" spans="1:6" x14ac:dyDescent="0.35">
      <c r="A187266">
        <v>33083</v>
      </c>
      <c r="B187266">
        <v>84969</v>
      </c>
      <c r="C187266">
        <v>613</v>
      </c>
      <c r="D187266" s="1">
        <v>43376</v>
      </c>
      <c r="E187266">
        <v>1.1375</v>
      </c>
      <c r="F187266">
        <v>75</v>
      </c>
    </row>
    <row r="187267" spans="1:6" x14ac:dyDescent="0.35">
      <c r="A187267">
        <v>15249</v>
      </c>
      <c r="B187267">
        <v>22727</v>
      </c>
      <c r="C187267">
        <v>892</v>
      </c>
      <c r="D187267" s="1">
        <v>43513</v>
      </c>
      <c r="E187267">
        <v>0.40250000000000002</v>
      </c>
      <c r="F187267">
        <v>55</v>
      </c>
    </row>
    <row r="187268" spans="1:6" x14ac:dyDescent="0.35">
      <c r="A187268">
        <v>65657</v>
      </c>
      <c r="B187268">
        <v>21035</v>
      </c>
      <c r="C187268">
        <v>765</v>
      </c>
      <c r="D187268" s="1">
        <v>43802</v>
      </c>
      <c r="E187268">
        <v>0.315</v>
      </c>
      <c r="F187268">
        <v>23</v>
      </c>
    </row>
    <row r="187269" spans="1:6" x14ac:dyDescent="0.35">
      <c r="A187269">
        <v>12280</v>
      </c>
      <c r="B187269">
        <v>21035</v>
      </c>
      <c r="C187269">
        <v>958</v>
      </c>
      <c r="D187269" s="1">
        <v>44021</v>
      </c>
      <c r="E187269">
        <v>1.2249999999999999</v>
      </c>
      <c r="F187269">
        <v>57</v>
      </c>
    </row>
    <row r="187270" spans="1:6" x14ac:dyDescent="0.35">
      <c r="A187270">
        <v>10167</v>
      </c>
      <c r="B187270">
        <v>84879</v>
      </c>
      <c r="C187270">
        <v>992</v>
      </c>
      <c r="D187270" s="1">
        <v>42942</v>
      </c>
      <c r="E187270">
        <v>4.7424999999999997</v>
      </c>
      <c r="F187270">
        <v>47</v>
      </c>
    </row>
    <row r="187271" spans="1:6" x14ac:dyDescent="0.35">
      <c r="A187271">
        <v>58382</v>
      </c>
      <c r="B187271">
        <v>22728</v>
      </c>
      <c r="C187271">
        <v>530</v>
      </c>
      <c r="D187271" s="1">
        <v>42860</v>
      </c>
      <c r="E187271">
        <v>6.58</v>
      </c>
      <c r="F187271">
        <v>52</v>
      </c>
    </row>
    <row r="187272" spans="1:6" x14ac:dyDescent="0.35">
      <c r="A187272">
        <v>47612</v>
      </c>
      <c r="B187272">
        <v>22622</v>
      </c>
      <c r="C187272">
        <v>382</v>
      </c>
      <c r="D187272" s="1">
        <v>43447</v>
      </c>
      <c r="E187272">
        <v>4.0949999999999998</v>
      </c>
      <c r="F187272">
        <v>5</v>
      </c>
    </row>
    <row r="187273" spans="1:6" x14ac:dyDescent="0.35">
      <c r="A187273">
        <v>27366</v>
      </c>
      <c r="B187273">
        <v>85123</v>
      </c>
      <c r="C187273">
        <v>356</v>
      </c>
      <c r="D187273" s="1">
        <v>43744</v>
      </c>
      <c r="E187273">
        <v>3.9899999999999998</v>
      </c>
      <c r="F187273">
        <v>7</v>
      </c>
    </row>
    <row r="187274" spans="1:6" x14ac:dyDescent="0.35">
      <c r="A187274">
        <v>12518</v>
      </c>
      <c r="B187274">
        <v>84879</v>
      </c>
      <c r="C187274">
        <v>873</v>
      </c>
      <c r="D187274" s="1">
        <v>43171</v>
      </c>
      <c r="E187274">
        <v>3.9375</v>
      </c>
      <c r="F187274">
        <v>50</v>
      </c>
    </row>
    <row r="187275" spans="1:6" x14ac:dyDescent="0.35">
      <c r="A187275">
        <v>50994</v>
      </c>
      <c r="B187275">
        <v>22728</v>
      </c>
      <c r="C187275">
        <v>841</v>
      </c>
      <c r="D187275" s="1">
        <v>43643</v>
      </c>
      <c r="E187275">
        <v>3.5174999999999996</v>
      </c>
      <c r="F187275">
        <v>14</v>
      </c>
    </row>
    <row r="187276" spans="1:6" x14ac:dyDescent="0.35">
      <c r="A187276">
        <v>35940</v>
      </c>
      <c r="B187276">
        <v>21791</v>
      </c>
      <c r="C187276">
        <v>210</v>
      </c>
      <c r="D187276" s="1">
        <v>42899</v>
      </c>
      <c r="E187276">
        <v>2.3450000000000002</v>
      </c>
      <c r="F187276">
        <v>33</v>
      </c>
    </row>
    <row r="187277" spans="1:6" x14ac:dyDescent="0.35">
      <c r="A187277">
        <v>27957</v>
      </c>
      <c r="B187277">
        <v>21754</v>
      </c>
      <c r="C187277">
        <v>787</v>
      </c>
      <c r="D187277" s="1">
        <v>43466</v>
      </c>
      <c r="E187277">
        <v>1.365</v>
      </c>
      <c r="F187277">
        <v>9</v>
      </c>
    </row>
    <row r="187278" spans="1:6" x14ac:dyDescent="0.35">
      <c r="A187278">
        <v>54167</v>
      </c>
      <c r="B187278">
        <v>22632</v>
      </c>
      <c r="C187278">
        <v>866</v>
      </c>
      <c r="D187278" s="1">
        <v>43159</v>
      </c>
      <c r="E187278">
        <v>2.9750000000000001</v>
      </c>
      <c r="F187278">
        <v>23</v>
      </c>
    </row>
    <row r="187279" spans="1:6" x14ac:dyDescent="0.35">
      <c r="A187279">
        <v>68221</v>
      </c>
      <c r="B187279">
        <v>22726</v>
      </c>
      <c r="C187279">
        <v>435</v>
      </c>
      <c r="D187279" s="1">
        <v>43591</v>
      </c>
      <c r="E187279">
        <v>5.1275000000000004</v>
      </c>
      <c r="F187279">
        <v>97</v>
      </c>
    </row>
    <row r="187280" spans="1:6" x14ac:dyDescent="0.35">
      <c r="A187280">
        <v>87541</v>
      </c>
      <c r="B187280">
        <v>22914</v>
      </c>
      <c r="C187280">
        <v>7</v>
      </c>
      <c r="D187280" s="1">
        <v>42892</v>
      </c>
      <c r="E187280">
        <v>2.7124999999999999</v>
      </c>
      <c r="F187280">
        <v>86</v>
      </c>
    </row>
    <row r="187281" spans="1:6" x14ac:dyDescent="0.35">
      <c r="A187281">
        <v>81039</v>
      </c>
      <c r="B187281">
        <v>85123</v>
      </c>
      <c r="C187281">
        <v>915</v>
      </c>
      <c r="D187281" s="1">
        <v>43560</v>
      </c>
      <c r="E187281">
        <v>0.36749999999999999</v>
      </c>
      <c r="F187281">
        <v>88</v>
      </c>
    </row>
    <row r="187282" spans="1:6" x14ac:dyDescent="0.35">
      <c r="A187282">
        <v>40490</v>
      </c>
      <c r="B187282">
        <v>10002</v>
      </c>
      <c r="C187282">
        <v>306</v>
      </c>
      <c r="D187282" s="1">
        <v>43244</v>
      </c>
      <c r="E187282">
        <v>4.7424999999999997</v>
      </c>
      <c r="F187282">
        <v>52</v>
      </c>
    </row>
    <row r="187283" spans="1:6" x14ac:dyDescent="0.35">
      <c r="A187283">
        <v>52227</v>
      </c>
      <c r="B187283">
        <v>22623</v>
      </c>
      <c r="C187283">
        <v>574</v>
      </c>
      <c r="D187283" s="1">
        <v>43664</v>
      </c>
      <c r="E187283">
        <v>3.9725000000000001</v>
      </c>
      <c r="F187283">
        <v>17</v>
      </c>
    </row>
    <row r="187284" spans="1:6" x14ac:dyDescent="0.35">
      <c r="A187284">
        <v>27880</v>
      </c>
      <c r="B187284">
        <v>84969</v>
      </c>
      <c r="C187284">
        <v>726</v>
      </c>
      <c r="D187284" s="1">
        <v>43806</v>
      </c>
      <c r="E187284">
        <v>6.5975000000000001</v>
      </c>
      <c r="F187284">
        <v>100</v>
      </c>
    </row>
    <row r="187285" spans="1:6" x14ac:dyDescent="0.35">
      <c r="A187285">
        <v>88260</v>
      </c>
      <c r="B187285">
        <v>22749</v>
      </c>
      <c r="C187285">
        <v>919</v>
      </c>
      <c r="D187285" s="1">
        <v>44034</v>
      </c>
      <c r="E187285">
        <v>2.5549999999999997</v>
      </c>
      <c r="F187285">
        <v>33</v>
      </c>
    </row>
    <row r="187286" spans="1:6" x14ac:dyDescent="0.35">
      <c r="A187286">
        <v>25510</v>
      </c>
      <c r="B187286">
        <v>21791</v>
      </c>
      <c r="C187286">
        <v>768</v>
      </c>
      <c r="D187286" s="1">
        <v>43647</v>
      </c>
      <c r="E187286">
        <v>0.63</v>
      </c>
      <c r="F187286">
        <v>39</v>
      </c>
    </row>
    <row r="187287" spans="1:6" x14ac:dyDescent="0.35">
      <c r="A187287">
        <v>16634</v>
      </c>
      <c r="B187287">
        <v>37444</v>
      </c>
      <c r="C187287">
        <v>44</v>
      </c>
      <c r="D187287" s="1">
        <v>43955</v>
      </c>
      <c r="E187287">
        <v>2.3800000000000003</v>
      </c>
      <c r="F187287">
        <v>76</v>
      </c>
    </row>
    <row r="187288" spans="1:6" x14ac:dyDescent="0.35">
      <c r="A187288">
        <v>63766</v>
      </c>
      <c r="B187288">
        <v>84406</v>
      </c>
      <c r="C187288">
        <v>131</v>
      </c>
      <c r="D187288" s="1">
        <v>44046</v>
      </c>
      <c r="E187288">
        <v>3.9549999999999996</v>
      </c>
      <c r="F187288">
        <v>81</v>
      </c>
    </row>
    <row r="187289" spans="1:6" x14ac:dyDescent="0.35">
      <c r="A187289">
        <v>86504</v>
      </c>
      <c r="B187289">
        <v>71053</v>
      </c>
      <c r="C187289">
        <v>467</v>
      </c>
      <c r="D187289" s="1">
        <v>43295</v>
      </c>
      <c r="E187289">
        <v>0.89250000000000007</v>
      </c>
      <c r="F187289">
        <v>43</v>
      </c>
    </row>
    <row r="187290" spans="1:6" x14ac:dyDescent="0.35">
      <c r="A187290">
        <v>23243</v>
      </c>
      <c r="B187290">
        <v>21730</v>
      </c>
      <c r="C187290">
        <v>57</v>
      </c>
      <c r="D187290" s="1">
        <v>43222</v>
      </c>
      <c r="E187290">
        <v>1.05</v>
      </c>
      <c r="F187290">
        <v>63</v>
      </c>
    </row>
    <row r="187291" spans="1:6" x14ac:dyDescent="0.35">
      <c r="A187291">
        <v>39163</v>
      </c>
      <c r="B187291">
        <v>21756</v>
      </c>
      <c r="C187291">
        <v>666</v>
      </c>
      <c r="D187291" s="1">
        <v>43481</v>
      </c>
      <c r="E187291">
        <v>7.49</v>
      </c>
      <c r="F187291">
        <v>15</v>
      </c>
    </row>
    <row r="187292" spans="1:6" x14ac:dyDescent="0.35">
      <c r="A187292">
        <v>83737</v>
      </c>
      <c r="B187292">
        <v>21791</v>
      </c>
      <c r="C187292">
        <v>449</v>
      </c>
      <c r="D187292" s="1">
        <v>43096</v>
      </c>
      <c r="E187292">
        <v>4.0249999999999995</v>
      </c>
      <c r="F187292">
        <v>7</v>
      </c>
    </row>
    <row r="187293" spans="1:6" x14ac:dyDescent="0.35">
      <c r="A187293">
        <v>31600</v>
      </c>
      <c r="B187293">
        <v>22749</v>
      </c>
      <c r="C187293">
        <v>979</v>
      </c>
      <c r="D187293" s="1">
        <v>43902</v>
      </c>
      <c r="E187293">
        <v>0.47250000000000003</v>
      </c>
      <c r="F187293">
        <v>42</v>
      </c>
    </row>
    <row r="187294" spans="1:6" x14ac:dyDescent="0.35">
      <c r="A187294">
        <v>87891</v>
      </c>
      <c r="B187294">
        <v>22914</v>
      </c>
      <c r="C187294">
        <v>252</v>
      </c>
      <c r="D187294" s="1">
        <v>43216</v>
      </c>
      <c r="E187294">
        <v>0.21</v>
      </c>
      <c r="F187294">
        <v>1</v>
      </c>
    </row>
    <row r="187295" spans="1:6" x14ac:dyDescent="0.35">
      <c r="A187295">
        <v>71489</v>
      </c>
      <c r="B187295">
        <v>21035</v>
      </c>
      <c r="C187295">
        <v>386</v>
      </c>
      <c r="D187295" s="1">
        <v>44127</v>
      </c>
      <c r="E187295">
        <v>1.3125</v>
      </c>
      <c r="F187295">
        <v>50</v>
      </c>
    </row>
    <row r="187296" spans="1:6" x14ac:dyDescent="0.35">
      <c r="A187296">
        <v>63782</v>
      </c>
      <c r="B187296">
        <v>22749</v>
      </c>
      <c r="C187296">
        <v>919</v>
      </c>
      <c r="D187296" s="1">
        <v>44133</v>
      </c>
      <c r="E187296">
        <v>2.5549999999999997</v>
      </c>
      <c r="F187296">
        <v>86</v>
      </c>
    </row>
    <row r="187297" spans="1:6" x14ac:dyDescent="0.35">
      <c r="A187297">
        <v>38028</v>
      </c>
      <c r="B187297">
        <v>22622</v>
      </c>
      <c r="C187297">
        <v>883</v>
      </c>
      <c r="D187297" s="1">
        <v>43472</v>
      </c>
      <c r="E187297">
        <v>7.3674999999999997</v>
      </c>
      <c r="F187297">
        <v>1</v>
      </c>
    </row>
    <row r="187298" spans="1:6" x14ac:dyDescent="0.35">
      <c r="A187298">
        <v>69402</v>
      </c>
      <c r="B187298">
        <v>22633</v>
      </c>
      <c r="C187298">
        <v>766</v>
      </c>
      <c r="D187298" s="1">
        <v>43104</v>
      </c>
      <c r="E187298">
        <v>3.64</v>
      </c>
      <c r="F187298">
        <v>80</v>
      </c>
    </row>
    <row r="187299" spans="1:6" x14ac:dyDescent="0.35">
      <c r="A187299">
        <v>20330</v>
      </c>
      <c r="B187299">
        <v>21755</v>
      </c>
      <c r="C187299">
        <v>369</v>
      </c>
      <c r="D187299" s="1">
        <v>43045</v>
      </c>
      <c r="E187299">
        <v>4.2175000000000002</v>
      </c>
      <c r="F187299">
        <v>70</v>
      </c>
    </row>
    <row r="187300" spans="1:6" x14ac:dyDescent="0.35">
      <c r="A187300">
        <v>43888</v>
      </c>
      <c r="B187300">
        <v>21730</v>
      </c>
      <c r="C187300">
        <v>693</v>
      </c>
      <c r="D187300" s="1">
        <v>43756</v>
      </c>
      <c r="E187300">
        <v>1.0674999999999999</v>
      </c>
      <c r="F187300">
        <v>42</v>
      </c>
    </row>
    <row r="187301" spans="1:6" x14ac:dyDescent="0.35">
      <c r="A187301">
        <v>67960</v>
      </c>
      <c r="B187301">
        <v>10002</v>
      </c>
      <c r="C187301">
        <v>965</v>
      </c>
      <c r="D187301" s="1">
        <v>43771</v>
      </c>
      <c r="E187301">
        <v>0.1575</v>
      </c>
      <c r="F187301">
        <v>79</v>
      </c>
    </row>
    <row r="187302" spans="1:6" x14ac:dyDescent="0.35">
      <c r="A187302">
        <v>16137</v>
      </c>
      <c r="B187302">
        <v>21756</v>
      </c>
      <c r="C187302">
        <v>678</v>
      </c>
      <c r="D187302" s="1">
        <v>43434</v>
      </c>
      <c r="E187302">
        <v>5.7399999999999993</v>
      </c>
      <c r="F187302">
        <v>94</v>
      </c>
    </row>
    <row r="187303" spans="1:6" x14ac:dyDescent="0.35">
      <c r="A187303">
        <v>34164</v>
      </c>
      <c r="B187303">
        <v>71053</v>
      </c>
      <c r="C187303">
        <v>995</v>
      </c>
      <c r="D187303" s="1">
        <v>43444</v>
      </c>
      <c r="E187303">
        <v>7.2974999999999994</v>
      </c>
      <c r="F187303">
        <v>81</v>
      </c>
    </row>
    <row r="187304" spans="1:6" x14ac:dyDescent="0.35">
      <c r="A187304">
        <v>58947</v>
      </c>
      <c r="B187304">
        <v>84879</v>
      </c>
      <c r="C187304">
        <v>138</v>
      </c>
      <c r="D187304" s="1">
        <v>43285</v>
      </c>
      <c r="E187304">
        <v>8.0324999999999989</v>
      </c>
      <c r="F187304">
        <v>47</v>
      </c>
    </row>
    <row r="187305" spans="1:6" x14ac:dyDescent="0.35">
      <c r="A187305">
        <v>59491</v>
      </c>
      <c r="B187305">
        <v>22622</v>
      </c>
      <c r="C187305">
        <v>291</v>
      </c>
      <c r="D187305" s="1">
        <v>42880</v>
      </c>
      <c r="E187305">
        <v>0.24500000000000002</v>
      </c>
      <c r="F187305">
        <v>27</v>
      </c>
    </row>
    <row r="187306" spans="1:6" x14ac:dyDescent="0.35">
      <c r="A187306">
        <v>55237</v>
      </c>
      <c r="B187306">
        <v>22913</v>
      </c>
      <c r="C187306">
        <v>469</v>
      </c>
      <c r="D187306" s="1">
        <v>43829</v>
      </c>
      <c r="E187306">
        <v>0.80500000000000005</v>
      </c>
      <c r="F187306">
        <v>35</v>
      </c>
    </row>
    <row r="187307" spans="1:6" x14ac:dyDescent="0.35">
      <c r="A187307">
        <v>43970</v>
      </c>
      <c r="B187307">
        <v>21035</v>
      </c>
      <c r="C187307">
        <v>385</v>
      </c>
      <c r="D187307" s="1">
        <v>43336</v>
      </c>
      <c r="E187307">
        <v>1.4349999999999998</v>
      </c>
      <c r="F187307">
        <v>86</v>
      </c>
    </row>
    <row r="187308" spans="1:6" x14ac:dyDescent="0.35">
      <c r="A187308">
        <v>27373</v>
      </c>
      <c r="B187308">
        <v>84969</v>
      </c>
      <c r="C187308">
        <v>183</v>
      </c>
      <c r="D187308" s="1">
        <v>43293</v>
      </c>
      <c r="E187308">
        <v>2.73</v>
      </c>
      <c r="F187308">
        <v>97</v>
      </c>
    </row>
    <row r="187309" spans="1:6" x14ac:dyDescent="0.35">
      <c r="A187309">
        <v>37076</v>
      </c>
      <c r="B187309">
        <v>22622</v>
      </c>
      <c r="C187309">
        <v>705</v>
      </c>
      <c r="D187309" s="1">
        <v>43126</v>
      </c>
      <c r="E187309">
        <v>3.6750000000000003</v>
      </c>
      <c r="F187309">
        <v>38</v>
      </c>
    </row>
    <row r="187310" spans="1:6" x14ac:dyDescent="0.35">
      <c r="A187310">
        <v>56460</v>
      </c>
      <c r="B187310">
        <v>84969</v>
      </c>
      <c r="C187310">
        <v>359</v>
      </c>
      <c r="D187310" s="1">
        <v>43083</v>
      </c>
      <c r="E187310">
        <v>3.3249999999999997</v>
      </c>
      <c r="F187310">
        <v>71</v>
      </c>
    </row>
    <row r="187311" spans="1:6" x14ac:dyDescent="0.35">
      <c r="A187311">
        <v>33274</v>
      </c>
      <c r="B187311">
        <v>21883</v>
      </c>
      <c r="C187311">
        <v>677</v>
      </c>
      <c r="D187311" s="1">
        <v>43626</v>
      </c>
      <c r="E187311">
        <v>4.2525000000000004</v>
      </c>
      <c r="F187311">
        <v>61</v>
      </c>
    </row>
    <row r="187312" spans="1:6" x14ac:dyDescent="0.35">
      <c r="A187312">
        <v>85968</v>
      </c>
      <c r="B187312">
        <v>21791</v>
      </c>
      <c r="C187312">
        <v>956</v>
      </c>
      <c r="D187312" s="1">
        <v>44019</v>
      </c>
      <c r="E187312">
        <v>2.5724999999999998</v>
      </c>
      <c r="F187312">
        <v>79</v>
      </c>
    </row>
    <row r="187313" spans="1:6" x14ac:dyDescent="0.35">
      <c r="A187313">
        <v>88323</v>
      </c>
      <c r="B187313">
        <v>84879</v>
      </c>
      <c r="C187313">
        <v>364</v>
      </c>
      <c r="D187313" s="1">
        <v>43969</v>
      </c>
      <c r="E187313">
        <v>3.3249999999999997</v>
      </c>
      <c r="F187313">
        <v>48</v>
      </c>
    </row>
    <row r="187314" spans="1:6" x14ac:dyDescent="0.35">
      <c r="A187314">
        <v>46401</v>
      </c>
      <c r="B187314">
        <v>21883</v>
      </c>
      <c r="C187314">
        <v>136</v>
      </c>
      <c r="D187314" s="1">
        <v>43296</v>
      </c>
      <c r="E187314">
        <v>7.2974999999999994</v>
      </c>
      <c r="F187314">
        <v>48</v>
      </c>
    </row>
    <row r="187315" spans="1:6" x14ac:dyDescent="0.35">
      <c r="A187315">
        <v>42376</v>
      </c>
      <c r="B187315">
        <v>22633</v>
      </c>
      <c r="C187315">
        <v>70</v>
      </c>
      <c r="D187315" s="1">
        <v>42949</v>
      </c>
      <c r="E187315">
        <v>0.47250000000000003</v>
      </c>
      <c r="F187315">
        <v>20</v>
      </c>
    </row>
    <row r="187316" spans="1:6" x14ac:dyDescent="0.35">
      <c r="A187316">
        <v>53209</v>
      </c>
      <c r="B187316">
        <v>84969</v>
      </c>
      <c r="C187316">
        <v>642</v>
      </c>
      <c r="D187316" s="1">
        <v>42904</v>
      </c>
      <c r="E187316">
        <v>2.5375000000000001</v>
      </c>
      <c r="F187316">
        <v>52</v>
      </c>
    </row>
    <row r="187317" spans="1:6" x14ac:dyDescent="0.35">
      <c r="A187317">
        <v>21334</v>
      </c>
      <c r="B187317">
        <v>21035</v>
      </c>
      <c r="C187317">
        <v>686</v>
      </c>
      <c r="D187317" s="1">
        <v>42980</v>
      </c>
      <c r="E187317">
        <v>0.70000000000000007</v>
      </c>
      <c r="F187317">
        <v>70</v>
      </c>
    </row>
    <row r="187318" spans="1:6" x14ac:dyDescent="0.35">
      <c r="A187318">
        <v>19348</v>
      </c>
      <c r="B187318">
        <v>22727</v>
      </c>
      <c r="C187318">
        <v>662</v>
      </c>
      <c r="D187318" s="1">
        <v>42885</v>
      </c>
      <c r="E187318">
        <v>0.35000000000000003</v>
      </c>
      <c r="F187318">
        <v>93</v>
      </c>
    </row>
    <row r="187319" spans="1:6" x14ac:dyDescent="0.35">
      <c r="A187319">
        <v>77848</v>
      </c>
      <c r="B187319">
        <v>48187</v>
      </c>
      <c r="C187319">
        <v>625</v>
      </c>
      <c r="D187319" s="1">
        <v>43823</v>
      </c>
      <c r="E187319">
        <v>0.6825</v>
      </c>
      <c r="F187319">
        <v>34</v>
      </c>
    </row>
    <row r="187320" spans="1:6" x14ac:dyDescent="0.35">
      <c r="A187320">
        <v>24353</v>
      </c>
      <c r="B187320">
        <v>48187</v>
      </c>
      <c r="C187320">
        <v>337</v>
      </c>
      <c r="D187320" s="1">
        <v>42995</v>
      </c>
      <c r="E187320">
        <v>9.1875</v>
      </c>
      <c r="F187320">
        <v>53</v>
      </c>
    </row>
    <row r="187321" spans="1:6" x14ac:dyDescent="0.35">
      <c r="A187321">
        <v>60639</v>
      </c>
      <c r="B187321">
        <v>22914</v>
      </c>
      <c r="C187321">
        <v>100</v>
      </c>
      <c r="D187321" s="1">
        <v>42958</v>
      </c>
      <c r="E187321">
        <v>3.7974999999999999</v>
      </c>
      <c r="F187321">
        <v>79</v>
      </c>
    </row>
    <row r="187322" spans="1:6" x14ac:dyDescent="0.35">
      <c r="A187322">
        <v>69732</v>
      </c>
      <c r="B187322">
        <v>21791</v>
      </c>
      <c r="C187322">
        <v>430</v>
      </c>
      <c r="D187322" s="1">
        <v>43465</v>
      </c>
      <c r="E187322">
        <v>4.7949999999999999</v>
      </c>
      <c r="F187322">
        <v>39</v>
      </c>
    </row>
    <row r="187323" spans="1:6" x14ac:dyDescent="0.35">
      <c r="A187323">
        <v>48786</v>
      </c>
      <c r="B187323">
        <v>21754</v>
      </c>
      <c r="C187323">
        <v>435</v>
      </c>
      <c r="D187323" s="1">
        <v>44083</v>
      </c>
      <c r="E187323">
        <v>5.1275000000000004</v>
      </c>
      <c r="F187323">
        <v>12</v>
      </c>
    </row>
    <row r="187324" spans="1:6" x14ac:dyDescent="0.35">
      <c r="A187324">
        <v>23797</v>
      </c>
      <c r="B187324">
        <v>22728</v>
      </c>
      <c r="C187324">
        <v>176</v>
      </c>
      <c r="D187324" s="1">
        <v>43552</v>
      </c>
      <c r="E187324">
        <v>0.17500000000000002</v>
      </c>
      <c r="F187324">
        <v>59</v>
      </c>
    </row>
    <row r="187325" spans="1:6" x14ac:dyDescent="0.35">
      <c r="A187325">
        <v>39916</v>
      </c>
      <c r="B187325">
        <v>22622</v>
      </c>
      <c r="C187325">
        <v>423</v>
      </c>
      <c r="D187325" s="1">
        <v>43764</v>
      </c>
      <c r="E187325">
        <v>1.7675000000000001</v>
      </c>
      <c r="F187325">
        <v>82</v>
      </c>
    </row>
    <row r="187326" spans="1:6" x14ac:dyDescent="0.35">
      <c r="A187326">
        <v>32791</v>
      </c>
      <c r="B187326">
        <v>84879</v>
      </c>
      <c r="C187326">
        <v>990</v>
      </c>
      <c r="D187326" s="1">
        <v>43772</v>
      </c>
      <c r="E187326">
        <v>2.1524999999999999</v>
      </c>
      <c r="F187326">
        <v>43</v>
      </c>
    </row>
    <row r="187327" spans="1:6" x14ac:dyDescent="0.35">
      <c r="A187327">
        <v>86446</v>
      </c>
      <c r="B187327">
        <v>84029</v>
      </c>
      <c r="C187327">
        <v>97</v>
      </c>
      <c r="D187327" s="1">
        <v>44021</v>
      </c>
      <c r="E187327">
        <v>6.4224999999999994</v>
      </c>
      <c r="F187327">
        <v>92</v>
      </c>
    </row>
    <row r="187328" spans="1:6" x14ac:dyDescent="0.35">
      <c r="A187328">
        <v>72473</v>
      </c>
      <c r="B187328">
        <v>22912</v>
      </c>
      <c r="C187328">
        <v>546</v>
      </c>
      <c r="D187328" s="1">
        <v>43639</v>
      </c>
      <c r="E187328">
        <v>3.0274999999999999</v>
      </c>
      <c r="F187328">
        <v>89</v>
      </c>
    </row>
    <row r="187329" spans="1:6" x14ac:dyDescent="0.35">
      <c r="A187329">
        <v>82952</v>
      </c>
      <c r="B187329">
        <v>21883</v>
      </c>
      <c r="C187329">
        <v>63</v>
      </c>
      <c r="D187329" s="1">
        <v>43535</v>
      </c>
      <c r="E187329">
        <v>6.09</v>
      </c>
      <c r="F187329">
        <v>84</v>
      </c>
    </row>
    <row r="187330" spans="1:6" x14ac:dyDescent="0.35">
      <c r="A187330">
        <v>41243</v>
      </c>
      <c r="B187330">
        <v>85123</v>
      </c>
      <c r="C187330">
        <v>993</v>
      </c>
      <c r="D187330" s="1">
        <v>42849</v>
      </c>
      <c r="E187330">
        <v>2.5024999999999999</v>
      </c>
      <c r="F187330">
        <v>24</v>
      </c>
    </row>
    <row r="187331" spans="1:6" x14ac:dyDescent="0.35">
      <c r="A187331">
        <v>52098</v>
      </c>
      <c r="B187331">
        <v>22912</v>
      </c>
      <c r="C187331">
        <v>107</v>
      </c>
      <c r="D187331" s="1">
        <v>44167</v>
      </c>
      <c r="E187331">
        <v>8.61</v>
      </c>
      <c r="F187331">
        <v>64</v>
      </c>
    </row>
    <row r="187332" spans="1:6" x14ac:dyDescent="0.35">
      <c r="A187332">
        <v>40810</v>
      </c>
      <c r="B187332">
        <v>21791</v>
      </c>
      <c r="C187332">
        <v>344</v>
      </c>
      <c r="D187332" s="1">
        <v>43147</v>
      </c>
      <c r="E187332">
        <v>1.1725000000000001</v>
      </c>
      <c r="F187332">
        <v>100</v>
      </c>
    </row>
    <row r="187333" spans="1:6" x14ac:dyDescent="0.35">
      <c r="A187333">
        <v>17233</v>
      </c>
      <c r="B187333">
        <v>21755</v>
      </c>
      <c r="C187333">
        <v>420</v>
      </c>
      <c r="D187333" s="1">
        <v>44159</v>
      </c>
      <c r="E187333">
        <v>3.9200000000000004</v>
      </c>
      <c r="F187333">
        <v>57</v>
      </c>
    </row>
    <row r="187334" spans="1:6" x14ac:dyDescent="0.35">
      <c r="A187334">
        <v>29682</v>
      </c>
      <c r="B187334">
        <v>84969</v>
      </c>
      <c r="C187334">
        <v>250</v>
      </c>
      <c r="D187334" s="1">
        <v>43122</v>
      </c>
      <c r="E187334">
        <v>2.5024999999999999</v>
      </c>
      <c r="F187334">
        <v>81</v>
      </c>
    </row>
    <row r="187335" spans="1:6" x14ac:dyDescent="0.35">
      <c r="A187335">
        <v>25468</v>
      </c>
      <c r="B187335">
        <v>22727</v>
      </c>
      <c r="C187335">
        <v>698</v>
      </c>
      <c r="D187335" s="1">
        <v>43536</v>
      </c>
      <c r="E187335">
        <v>3.71</v>
      </c>
      <c r="F187335">
        <v>37</v>
      </c>
    </row>
    <row r="187336" spans="1:6" x14ac:dyDescent="0.35">
      <c r="A187336">
        <v>36717</v>
      </c>
      <c r="B187336">
        <v>22310</v>
      </c>
      <c r="C187336">
        <v>94</v>
      </c>
      <c r="D187336" s="1">
        <v>43307</v>
      </c>
      <c r="E187336">
        <v>2.7825000000000002</v>
      </c>
      <c r="F187336">
        <v>52</v>
      </c>
    </row>
    <row r="187337" spans="1:6" x14ac:dyDescent="0.35">
      <c r="A187337">
        <v>51451</v>
      </c>
      <c r="B187337">
        <v>84406</v>
      </c>
      <c r="C187337">
        <v>845</v>
      </c>
      <c r="D187337" s="1">
        <v>43284</v>
      </c>
      <c r="E187337">
        <v>14.927499999999998</v>
      </c>
      <c r="F187337">
        <v>69</v>
      </c>
    </row>
    <row r="187338" spans="1:6" x14ac:dyDescent="0.35">
      <c r="A187338">
        <v>57168</v>
      </c>
      <c r="B187338">
        <v>85123</v>
      </c>
      <c r="C187338">
        <v>627</v>
      </c>
      <c r="D187338" s="1">
        <v>43644</v>
      </c>
      <c r="E187338">
        <v>1.4524999999999999</v>
      </c>
      <c r="F187338">
        <v>8</v>
      </c>
    </row>
    <row r="187339" spans="1:6" x14ac:dyDescent="0.35">
      <c r="A187339">
        <v>56454</v>
      </c>
      <c r="B187339">
        <v>22632</v>
      </c>
      <c r="C187339">
        <v>223</v>
      </c>
      <c r="D187339" s="1">
        <v>43455</v>
      </c>
      <c r="E187339">
        <v>1.575</v>
      </c>
      <c r="F187339">
        <v>34</v>
      </c>
    </row>
    <row r="187340" spans="1:6" x14ac:dyDescent="0.35">
      <c r="A187340">
        <v>12083</v>
      </c>
      <c r="B187340">
        <v>84029</v>
      </c>
      <c r="C187340">
        <v>404</v>
      </c>
      <c r="D187340" s="1">
        <v>43271</v>
      </c>
      <c r="E187340">
        <v>4.3925000000000001</v>
      </c>
      <c r="F187340">
        <v>41</v>
      </c>
    </row>
    <row r="187341" spans="1:6" x14ac:dyDescent="0.35">
      <c r="A187341">
        <v>75031</v>
      </c>
      <c r="B187341">
        <v>21756</v>
      </c>
      <c r="C187341">
        <v>609</v>
      </c>
      <c r="D187341" s="1">
        <v>44174</v>
      </c>
      <c r="E187341">
        <v>6.09</v>
      </c>
      <c r="F187341">
        <v>64</v>
      </c>
    </row>
    <row r="187342" spans="1:6" x14ac:dyDescent="0.35">
      <c r="A187342">
        <v>78371</v>
      </c>
      <c r="B187342">
        <v>71053</v>
      </c>
      <c r="C187342">
        <v>343</v>
      </c>
      <c r="D187342" s="1">
        <v>42875</v>
      </c>
      <c r="E187342">
        <v>2.3450000000000002</v>
      </c>
      <c r="F187342">
        <v>77</v>
      </c>
    </row>
    <row r="187343" spans="1:6" x14ac:dyDescent="0.35">
      <c r="A187343">
        <v>21242</v>
      </c>
      <c r="B187343">
        <v>84969</v>
      </c>
      <c r="C187343">
        <v>435</v>
      </c>
      <c r="D187343" s="1">
        <v>43676</v>
      </c>
      <c r="E187343">
        <v>5.1275000000000004</v>
      </c>
      <c r="F187343">
        <v>65</v>
      </c>
    </row>
    <row r="187344" spans="1:6" x14ac:dyDescent="0.35">
      <c r="A187344">
        <v>74109</v>
      </c>
      <c r="B187344">
        <v>85123</v>
      </c>
      <c r="C187344">
        <v>649</v>
      </c>
      <c r="D187344" s="1">
        <v>42815</v>
      </c>
      <c r="E187344">
        <v>5.88</v>
      </c>
      <c r="F187344">
        <v>75</v>
      </c>
    </row>
    <row r="187345" spans="1:6" x14ac:dyDescent="0.35">
      <c r="A187345">
        <v>21794</v>
      </c>
      <c r="B187345">
        <v>71053</v>
      </c>
      <c r="C187345">
        <v>387</v>
      </c>
      <c r="D187345" s="1">
        <v>42868</v>
      </c>
      <c r="E187345">
        <v>2.0299999999999998</v>
      </c>
      <c r="F187345">
        <v>28</v>
      </c>
    </row>
    <row r="187346" spans="1:6" x14ac:dyDescent="0.35">
      <c r="A187346">
        <v>45686</v>
      </c>
      <c r="B187346">
        <v>22727</v>
      </c>
      <c r="C187346">
        <v>4</v>
      </c>
      <c r="D187346" s="1">
        <v>43476</v>
      </c>
      <c r="E187346">
        <v>9.24</v>
      </c>
      <c r="F187346">
        <v>53</v>
      </c>
    </row>
    <row r="187347" spans="1:6" x14ac:dyDescent="0.35">
      <c r="A187347">
        <v>79111</v>
      </c>
      <c r="B187347">
        <v>22749</v>
      </c>
      <c r="C187347">
        <v>747</v>
      </c>
      <c r="D187347" s="1">
        <v>44054</v>
      </c>
      <c r="E187347">
        <v>13.6325</v>
      </c>
      <c r="F187347">
        <v>6</v>
      </c>
    </row>
    <row r="187348" spans="1:6" x14ac:dyDescent="0.35">
      <c r="A187348">
        <v>88791</v>
      </c>
      <c r="B187348">
        <v>84969</v>
      </c>
      <c r="C187348">
        <v>927</v>
      </c>
      <c r="D187348" s="1">
        <v>44065</v>
      </c>
      <c r="E187348">
        <v>2.8699999999999997</v>
      </c>
      <c r="F187348">
        <v>1</v>
      </c>
    </row>
    <row r="187349" spans="1:6" x14ac:dyDescent="0.35">
      <c r="A187349">
        <v>81881</v>
      </c>
      <c r="B187349">
        <v>22728</v>
      </c>
      <c r="C187349">
        <v>496</v>
      </c>
      <c r="D187349" s="1">
        <v>43391</v>
      </c>
      <c r="E187349">
        <v>2.2749999999999999</v>
      </c>
      <c r="F187349">
        <v>61</v>
      </c>
    </row>
    <row r="187350" spans="1:6" x14ac:dyDescent="0.35">
      <c r="A187350">
        <v>35176</v>
      </c>
      <c r="B187350">
        <v>22632</v>
      </c>
      <c r="C187350">
        <v>445</v>
      </c>
      <c r="D187350" s="1">
        <v>43309</v>
      </c>
      <c r="E187350">
        <v>7.1049999999999995</v>
      </c>
      <c r="F187350">
        <v>41</v>
      </c>
    </row>
    <row r="187351" spans="1:6" x14ac:dyDescent="0.35">
      <c r="A187351">
        <v>64876</v>
      </c>
      <c r="B187351">
        <v>84029</v>
      </c>
      <c r="C187351">
        <v>849</v>
      </c>
      <c r="D187351" s="1">
        <v>43968</v>
      </c>
      <c r="E187351">
        <v>2.3625000000000003</v>
      </c>
      <c r="F187351">
        <v>72</v>
      </c>
    </row>
    <row r="187352" spans="1:6" x14ac:dyDescent="0.35">
      <c r="A187352">
        <v>12815</v>
      </c>
      <c r="B187352">
        <v>22623</v>
      </c>
      <c r="C187352">
        <v>682</v>
      </c>
      <c r="D187352" s="1">
        <v>43796</v>
      </c>
      <c r="E187352">
        <v>4.4624999999999995</v>
      </c>
      <c r="F187352">
        <v>14</v>
      </c>
    </row>
    <row r="187353" spans="1:6" x14ac:dyDescent="0.35">
      <c r="A187353">
        <v>53002</v>
      </c>
      <c r="B187353">
        <v>22914</v>
      </c>
      <c r="C187353">
        <v>948</v>
      </c>
      <c r="D187353" s="1">
        <v>43263</v>
      </c>
      <c r="E187353">
        <v>1.3125</v>
      </c>
      <c r="F187353">
        <v>42</v>
      </c>
    </row>
    <row r="187354" spans="1:6" x14ac:dyDescent="0.35">
      <c r="A187354">
        <v>84304</v>
      </c>
      <c r="B187354">
        <v>22914</v>
      </c>
      <c r="C187354">
        <v>754</v>
      </c>
      <c r="D187354" s="1">
        <v>43805</v>
      </c>
      <c r="E187354">
        <v>2.8699999999999997</v>
      </c>
      <c r="F187354">
        <v>21</v>
      </c>
    </row>
    <row r="187355" spans="1:6" x14ac:dyDescent="0.35">
      <c r="A187355">
        <v>47007</v>
      </c>
      <c r="B187355">
        <v>48187</v>
      </c>
      <c r="C187355">
        <v>335</v>
      </c>
      <c r="D187355" s="1">
        <v>42982</v>
      </c>
      <c r="E187355">
        <v>1.1025</v>
      </c>
      <c r="F187355">
        <v>79</v>
      </c>
    </row>
    <row r="187356" spans="1:6" x14ac:dyDescent="0.35">
      <c r="A187356">
        <v>10248</v>
      </c>
      <c r="B187356">
        <v>21754</v>
      </c>
      <c r="C187356">
        <v>280</v>
      </c>
      <c r="D187356" s="1">
        <v>43402</v>
      </c>
      <c r="E187356">
        <v>3.08</v>
      </c>
      <c r="F187356">
        <v>87</v>
      </c>
    </row>
    <row r="187357" spans="1:6" x14ac:dyDescent="0.35">
      <c r="A187357">
        <v>34363</v>
      </c>
      <c r="B187357">
        <v>22622</v>
      </c>
      <c r="C187357">
        <v>549</v>
      </c>
      <c r="D187357" s="1">
        <v>43751</v>
      </c>
      <c r="E187357">
        <v>0.45500000000000002</v>
      </c>
      <c r="F187357">
        <v>94</v>
      </c>
    </row>
    <row r="187358" spans="1:6" x14ac:dyDescent="0.35">
      <c r="A187358">
        <v>65488</v>
      </c>
      <c r="B187358">
        <v>21777</v>
      </c>
      <c r="C187358">
        <v>415</v>
      </c>
      <c r="D187358" s="1">
        <v>44022</v>
      </c>
      <c r="E187358">
        <v>2.8874999999999997</v>
      </c>
      <c r="F187358">
        <v>3</v>
      </c>
    </row>
    <row r="187359" spans="1:6" x14ac:dyDescent="0.35">
      <c r="A187359">
        <v>50799</v>
      </c>
      <c r="B187359">
        <v>84029</v>
      </c>
      <c r="C187359">
        <v>430</v>
      </c>
      <c r="D187359" s="1">
        <v>43118</v>
      </c>
      <c r="E187359">
        <v>4.7949999999999999</v>
      </c>
      <c r="F187359">
        <v>28</v>
      </c>
    </row>
    <row r="187360" spans="1:6" x14ac:dyDescent="0.35">
      <c r="A187360">
        <v>23573</v>
      </c>
      <c r="B187360">
        <v>21755</v>
      </c>
      <c r="C187360">
        <v>981</v>
      </c>
      <c r="D187360" s="1">
        <v>43655</v>
      </c>
      <c r="E187360">
        <v>1.8725000000000001</v>
      </c>
      <c r="F187360">
        <v>16</v>
      </c>
    </row>
    <row r="187361" spans="1:6" x14ac:dyDescent="0.35">
      <c r="A187361">
        <v>31271</v>
      </c>
      <c r="B187361">
        <v>21777</v>
      </c>
      <c r="C187361">
        <v>716</v>
      </c>
      <c r="D187361" s="1">
        <v>43575</v>
      </c>
      <c r="E187361">
        <v>8.4350000000000005</v>
      </c>
      <c r="F187361">
        <v>83</v>
      </c>
    </row>
    <row r="187362" spans="1:6" x14ac:dyDescent="0.35">
      <c r="A187362">
        <v>85622</v>
      </c>
      <c r="B187362">
        <v>22960</v>
      </c>
      <c r="C187362">
        <v>391</v>
      </c>
      <c r="D187362" s="1">
        <v>44028</v>
      </c>
      <c r="E187362">
        <v>2.1</v>
      </c>
      <c r="F187362">
        <v>53</v>
      </c>
    </row>
    <row r="187363" spans="1:6" x14ac:dyDescent="0.35">
      <c r="A187363">
        <v>19131</v>
      </c>
      <c r="B187363">
        <v>22752</v>
      </c>
      <c r="C187363">
        <v>652</v>
      </c>
      <c r="D187363" s="1">
        <v>43636</v>
      </c>
      <c r="E187363">
        <v>3.6750000000000003</v>
      </c>
      <c r="F187363">
        <v>40</v>
      </c>
    </row>
    <row r="187364" spans="1:6" x14ac:dyDescent="0.35">
      <c r="A187364">
        <v>24612</v>
      </c>
      <c r="B187364">
        <v>84879</v>
      </c>
      <c r="C187364">
        <v>560</v>
      </c>
      <c r="D187364" s="1">
        <v>43150</v>
      </c>
      <c r="E187364">
        <v>2.5724999999999998</v>
      </c>
      <c r="F187364">
        <v>31</v>
      </c>
    </row>
    <row r="187365" spans="1:6" x14ac:dyDescent="0.35">
      <c r="A187365">
        <v>35538</v>
      </c>
      <c r="B187365">
        <v>22310</v>
      </c>
      <c r="C187365">
        <v>384</v>
      </c>
      <c r="D187365" s="1">
        <v>43705</v>
      </c>
      <c r="E187365">
        <v>3.5874999999999995</v>
      </c>
      <c r="F187365">
        <v>33</v>
      </c>
    </row>
    <row r="187366" spans="1:6" x14ac:dyDescent="0.35">
      <c r="A187366">
        <v>27693</v>
      </c>
      <c r="B187366">
        <v>22912</v>
      </c>
      <c r="C187366">
        <v>490</v>
      </c>
      <c r="D187366" s="1">
        <v>42957</v>
      </c>
      <c r="E187366">
        <v>1.9425000000000001</v>
      </c>
      <c r="F187366">
        <v>12</v>
      </c>
    </row>
    <row r="187367" spans="1:6" x14ac:dyDescent="0.35">
      <c r="A187367">
        <v>49729</v>
      </c>
      <c r="B187367">
        <v>21035</v>
      </c>
      <c r="C187367">
        <v>327</v>
      </c>
      <c r="D187367" s="1">
        <v>44170</v>
      </c>
      <c r="E187367">
        <v>6.5100000000000007</v>
      </c>
      <c r="F187367">
        <v>66</v>
      </c>
    </row>
    <row r="187368" spans="1:6" x14ac:dyDescent="0.35">
      <c r="A187368">
        <v>56432</v>
      </c>
      <c r="B187368">
        <v>21754</v>
      </c>
      <c r="C187368">
        <v>60</v>
      </c>
      <c r="D187368" s="1">
        <v>43066</v>
      </c>
      <c r="E187368">
        <v>3.1675</v>
      </c>
      <c r="F187368">
        <v>12</v>
      </c>
    </row>
    <row r="187369" spans="1:6" x14ac:dyDescent="0.35">
      <c r="A187369">
        <v>43691</v>
      </c>
      <c r="B187369">
        <v>48187</v>
      </c>
      <c r="C187369">
        <v>574</v>
      </c>
      <c r="D187369" s="1">
        <v>44173</v>
      </c>
      <c r="E187369">
        <v>3.9725000000000001</v>
      </c>
      <c r="F187369">
        <v>81</v>
      </c>
    </row>
    <row r="187370" spans="1:6" x14ac:dyDescent="0.35">
      <c r="A187370">
        <v>23226</v>
      </c>
      <c r="B187370">
        <v>21724</v>
      </c>
      <c r="C187370">
        <v>623</v>
      </c>
      <c r="D187370" s="1">
        <v>44177</v>
      </c>
      <c r="E187370">
        <v>1.4349999999999998</v>
      </c>
      <c r="F187370">
        <v>37</v>
      </c>
    </row>
    <row r="187371" spans="1:6" x14ac:dyDescent="0.35">
      <c r="A187371">
        <v>34870</v>
      </c>
      <c r="B187371">
        <v>22632</v>
      </c>
      <c r="C187371">
        <v>144</v>
      </c>
      <c r="D187371" s="1">
        <v>43534</v>
      </c>
      <c r="E187371">
        <v>4.41</v>
      </c>
      <c r="F187371">
        <v>26</v>
      </c>
    </row>
    <row r="187372" spans="1:6" x14ac:dyDescent="0.35">
      <c r="A187372">
        <v>80202</v>
      </c>
      <c r="B187372">
        <v>21035</v>
      </c>
      <c r="C187372">
        <v>75</v>
      </c>
      <c r="D187372" s="1">
        <v>43262</v>
      </c>
      <c r="E187372">
        <v>5.67</v>
      </c>
      <c r="F187372">
        <v>60</v>
      </c>
    </row>
    <row r="187373" spans="1:6" x14ac:dyDescent="0.35">
      <c r="A187373">
        <v>87407</v>
      </c>
      <c r="B187373">
        <v>22622</v>
      </c>
      <c r="C187373">
        <v>571</v>
      </c>
      <c r="D187373" s="1">
        <v>43324</v>
      </c>
      <c r="E187373">
        <v>3.0625</v>
      </c>
      <c r="F187373">
        <v>91</v>
      </c>
    </row>
    <row r="187374" spans="1:6" x14ac:dyDescent="0.35">
      <c r="A187374">
        <v>29183</v>
      </c>
      <c r="B187374">
        <v>22745</v>
      </c>
      <c r="C187374">
        <v>421</v>
      </c>
      <c r="D187374" s="1">
        <v>43319</v>
      </c>
      <c r="E187374">
        <v>2.0124999999999997</v>
      </c>
      <c r="F187374">
        <v>68</v>
      </c>
    </row>
    <row r="187375" spans="1:6" x14ac:dyDescent="0.35">
      <c r="A187375">
        <v>65181</v>
      </c>
      <c r="B187375">
        <v>21754</v>
      </c>
      <c r="C187375">
        <v>484</v>
      </c>
      <c r="D187375" s="1">
        <v>43613</v>
      </c>
      <c r="E187375">
        <v>5.7225000000000001</v>
      </c>
      <c r="F187375">
        <v>89</v>
      </c>
    </row>
    <row r="187376" spans="1:6" x14ac:dyDescent="0.35">
      <c r="A187376">
        <v>19930</v>
      </c>
      <c r="B187376">
        <v>48187</v>
      </c>
      <c r="C187376">
        <v>658</v>
      </c>
      <c r="D187376" s="1">
        <v>43458</v>
      </c>
      <c r="E187376">
        <v>2.0825</v>
      </c>
      <c r="F187376">
        <v>95</v>
      </c>
    </row>
    <row r="187377" spans="1:6" x14ac:dyDescent="0.35">
      <c r="A187377">
        <v>11054</v>
      </c>
      <c r="B187377">
        <v>48187</v>
      </c>
      <c r="C187377">
        <v>987</v>
      </c>
      <c r="D187377" s="1">
        <v>43021</v>
      </c>
      <c r="E187377">
        <v>2.9224999999999999</v>
      </c>
      <c r="F187377">
        <v>33</v>
      </c>
    </row>
    <row r="187378" spans="1:6" x14ac:dyDescent="0.35">
      <c r="A187378">
        <v>16223</v>
      </c>
      <c r="B187378">
        <v>22745</v>
      </c>
      <c r="C187378">
        <v>617</v>
      </c>
      <c r="D187378" s="1">
        <v>43221</v>
      </c>
      <c r="E187378">
        <v>0.91</v>
      </c>
      <c r="F187378">
        <v>18</v>
      </c>
    </row>
    <row r="187379" spans="1:6" x14ac:dyDescent="0.35">
      <c r="A187379">
        <v>23900</v>
      </c>
      <c r="B187379">
        <v>21883</v>
      </c>
      <c r="C187379">
        <v>89</v>
      </c>
      <c r="D187379" s="1">
        <v>44092</v>
      </c>
      <c r="E187379">
        <v>16.834999999999997</v>
      </c>
      <c r="F187379">
        <v>16</v>
      </c>
    </row>
    <row r="187380" spans="1:6" x14ac:dyDescent="0.35">
      <c r="A187380">
        <v>12189</v>
      </c>
      <c r="B187380">
        <v>22726</v>
      </c>
      <c r="C187380">
        <v>748</v>
      </c>
      <c r="D187380" s="1">
        <v>43174</v>
      </c>
      <c r="E187380">
        <v>8.6624999999999996</v>
      </c>
      <c r="F187380">
        <v>5</v>
      </c>
    </row>
    <row r="187381" spans="1:6" x14ac:dyDescent="0.35">
      <c r="A187381">
        <v>16712</v>
      </c>
      <c r="B187381">
        <v>21777</v>
      </c>
      <c r="C187381">
        <v>418</v>
      </c>
      <c r="D187381" s="1">
        <v>42849</v>
      </c>
      <c r="E187381">
        <v>1.61</v>
      </c>
      <c r="F187381">
        <v>31</v>
      </c>
    </row>
    <row r="187382" spans="1:6" x14ac:dyDescent="0.35">
      <c r="A187382">
        <v>31350</v>
      </c>
      <c r="B187382">
        <v>84969</v>
      </c>
      <c r="C187382">
        <v>226</v>
      </c>
      <c r="D187382" s="1">
        <v>43157</v>
      </c>
      <c r="E187382">
        <v>1.54</v>
      </c>
      <c r="F187382">
        <v>45</v>
      </c>
    </row>
    <row r="187383" spans="1:6" x14ac:dyDescent="0.35">
      <c r="A187383">
        <v>82225</v>
      </c>
      <c r="B187383">
        <v>84029</v>
      </c>
      <c r="C187383">
        <v>719</v>
      </c>
      <c r="D187383" s="1">
        <v>43042</v>
      </c>
      <c r="E187383">
        <v>1.6275000000000002</v>
      </c>
      <c r="F187383">
        <v>16</v>
      </c>
    </row>
    <row r="187384" spans="1:6" x14ac:dyDescent="0.35">
      <c r="A187384">
        <v>44445</v>
      </c>
      <c r="B187384">
        <v>21756</v>
      </c>
      <c r="C187384">
        <v>950</v>
      </c>
      <c r="D187384" s="1">
        <v>43151</v>
      </c>
      <c r="E187384">
        <v>6.93</v>
      </c>
      <c r="F187384">
        <v>77</v>
      </c>
    </row>
    <row r="187385" spans="1:6" x14ac:dyDescent="0.35">
      <c r="A187385">
        <v>19163</v>
      </c>
      <c r="B187385">
        <v>22310</v>
      </c>
      <c r="C187385">
        <v>795</v>
      </c>
      <c r="D187385" s="1">
        <v>43338</v>
      </c>
      <c r="E187385">
        <v>5.7575000000000003</v>
      </c>
      <c r="F187385">
        <v>78</v>
      </c>
    </row>
    <row r="187386" spans="1:6" x14ac:dyDescent="0.35">
      <c r="A187386">
        <v>58984</v>
      </c>
      <c r="B187386">
        <v>22623</v>
      </c>
      <c r="C187386">
        <v>724</v>
      </c>
      <c r="D187386" s="1">
        <v>43423</v>
      </c>
      <c r="E187386">
        <v>0.61249999999999993</v>
      </c>
      <c r="F187386">
        <v>80</v>
      </c>
    </row>
    <row r="187387" spans="1:6" x14ac:dyDescent="0.35">
      <c r="A187387">
        <v>10439</v>
      </c>
      <c r="B187387">
        <v>21791</v>
      </c>
      <c r="C187387">
        <v>100</v>
      </c>
      <c r="D187387" s="1">
        <v>43961</v>
      </c>
      <c r="E187387">
        <v>3.7974999999999999</v>
      </c>
      <c r="F187387">
        <v>71</v>
      </c>
    </row>
    <row r="187388" spans="1:6" x14ac:dyDescent="0.35">
      <c r="A187388">
        <v>77707</v>
      </c>
      <c r="B187388">
        <v>22310</v>
      </c>
      <c r="C187388">
        <v>356</v>
      </c>
      <c r="D187388" s="1">
        <v>43038</v>
      </c>
      <c r="E187388">
        <v>3.9899999999999998</v>
      </c>
      <c r="F187388">
        <v>90</v>
      </c>
    </row>
    <row r="187389" spans="1:6" x14ac:dyDescent="0.35">
      <c r="A187389">
        <v>26993</v>
      </c>
      <c r="B187389">
        <v>21883</v>
      </c>
      <c r="C187389">
        <v>137</v>
      </c>
      <c r="D187389" s="1">
        <v>42896</v>
      </c>
      <c r="E187389">
        <v>3.9899999999999998</v>
      </c>
      <c r="F187389">
        <v>29</v>
      </c>
    </row>
    <row r="187390" spans="1:6" x14ac:dyDescent="0.35">
      <c r="A187390">
        <v>33095</v>
      </c>
      <c r="B187390">
        <v>22727</v>
      </c>
      <c r="C187390">
        <v>849</v>
      </c>
      <c r="D187390" s="1">
        <v>42803</v>
      </c>
      <c r="E187390">
        <v>2.3625000000000003</v>
      </c>
      <c r="F187390">
        <v>76</v>
      </c>
    </row>
    <row r="187391" spans="1:6" x14ac:dyDescent="0.35">
      <c r="A187391">
        <v>62839</v>
      </c>
      <c r="B187391">
        <v>22913</v>
      </c>
      <c r="C187391">
        <v>668</v>
      </c>
      <c r="D187391" s="1">
        <v>44011</v>
      </c>
      <c r="E187391">
        <v>0.66500000000000004</v>
      </c>
      <c r="F187391">
        <v>71</v>
      </c>
    </row>
    <row r="187392" spans="1:6" x14ac:dyDescent="0.35">
      <c r="A187392">
        <v>79815</v>
      </c>
      <c r="B187392">
        <v>22632</v>
      </c>
      <c r="C187392">
        <v>433</v>
      </c>
      <c r="D187392" s="1">
        <v>42802</v>
      </c>
      <c r="E187392">
        <v>2.8525</v>
      </c>
      <c r="F187392">
        <v>21</v>
      </c>
    </row>
    <row r="187393" spans="1:6" x14ac:dyDescent="0.35">
      <c r="A187393">
        <v>51127</v>
      </c>
      <c r="B187393">
        <v>37444</v>
      </c>
      <c r="C187393">
        <v>706</v>
      </c>
      <c r="D187393" s="1">
        <v>44192</v>
      </c>
      <c r="E187393">
        <v>0.96250000000000013</v>
      </c>
      <c r="F187393">
        <v>58</v>
      </c>
    </row>
    <row r="187394" spans="1:6" x14ac:dyDescent="0.35">
      <c r="A187394">
        <v>18464</v>
      </c>
      <c r="B187394">
        <v>84879</v>
      </c>
      <c r="C187394">
        <v>774</v>
      </c>
      <c r="D187394" s="1">
        <v>43730</v>
      </c>
      <c r="E187394">
        <v>2.3975</v>
      </c>
      <c r="F187394">
        <v>10</v>
      </c>
    </row>
    <row r="187395" spans="1:6" x14ac:dyDescent="0.35">
      <c r="A187395">
        <v>12135</v>
      </c>
      <c r="B187395">
        <v>84406</v>
      </c>
      <c r="C187395">
        <v>633</v>
      </c>
      <c r="D187395" s="1">
        <v>43886</v>
      </c>
      <c r="E187395">
        <v>0.26250000000000001</v>
      </c>
      <c r="F187395">
        <v>45</v>
      </c>
    </row>
    <row r="187396" spans="1:6" x14ac:dyDescent="0.35">
      <c r="A187396">
        <v>54886</v>
      </c>
      <c r="B187396">
        <v>22748</v>
      </c>
      <c r="C187396">
        <v>929</v>
      </c>
      <c r="D187396" s="1">
        <v>43177</v>
      </c>
      <c r="E187396">
        <v>3.0274999999999999</v>
      </c>
      <c r="F187396">
        <v>28</v>
      </c>
    </row>
    <row r="187397" spans="1:6" x14ac:dyDescent="0.35">
      <c r="A187397">
        <v>14464</v>
      </c>
      <c r="B187397">
        <v>22914</v>
      </c>
      <c r="C187397">
        <v>974</v>
      </c>
      <c r="D187397" s="1">
        <v>43534</v>
      </c>
      <c r="E187397">
        <v>1.1900000000000002</v>
      </c>
      <c r="F187397">
        <v>73</v>
      </c>
    </row>
    <row r="187398" spans="1:6" x14ac:dyDescent="0.35">
      <c r="A187398">
        <v>13486</v>
      </c>
      <c r="B187398">
        <v>22914</v>
      </c>
      <c r="C187398">
        <v>749</v>
      </c>
      <c r="D187398" s="1">
        <v>43916</v>
      </c>
      <c r="E187398">
        <v>6.8949999999999996</v>
      </c>
      <c r="F187398">
        <v>51</v>
      </c>
    </row>
    <row r="187399" spans="1:6" x14ac:dyDescent="0.35">
      <c r="A187399">
        <v>83634</v>
      </c>
      <c r="B187399">
        <v>84969</v>
      </c>
      <c r="C187399">
        <v>359</v>
      </c>
      <c r="D187399" s="1">
        <v>43479</v>
      </c>
      <c r="E187399">
        <v>3.3249999999999997</v>
      </c>
      <c r="F187399">
        <v>55</v>
      </c>
    </row>
    <row r="187400" spans="1:6" x14ac:dyDescent="0.35">
      <c r="A187400">
        <v>31973</v>
      </c>
      <c r="B187400">
        <v>22913</v>
      </c>
      <c r="C187400">
        <v>433</v>
      </c>
      <c r="D187400" s="1">
        <v>43108</v>
      </c>
      <c r="E187400">
        <v>2.8525</v>
      </c>
      <c r="F187400">
        <v>35</v>
      </c>
    </row>
    <row r="187401" spans="1:6" x14ac:dyDescent="0.35">
      <c r="A187401">
        <v>79456</v>
      </c>
      <c r="B187401">
        <v>21756</v>
      </c>
      <c r="C187401">
        <v>514</v>
      </c>
      <c r="D187401" s="1">
        <v>43842</v>
      </c>
      <c r="E187401">
        <v>1.3475000000000001</v>
      </c>
      <c r="F187401">
        <v>42</v>
      </c>
    </row>
    <row r="187402" spans="1:6" x14ac:dyDescent="0.35">
      <c r="A187402">
        <v>65885</v>
      </c>
      <c r="B187402">
        <v>71053</v>
      </c>
      <c r="C187402">
        <v>642</v>
      </c>
      <c r="D187402" s="1">
        <v>43458</v>
      </c>
      <c r="E187402">
        <v>2.5375000000000001</v>
      </c>
      <c r="F187402">
        <v>59</v>
      </c>
    </row>
    <row r="187403" spans="1:6" x14ac:dyDescent="0.35">
      <c r="A187403">
        <v>16434</v>
      </c>
      <c r="B187403">
        <v>22912</v>
      </c>
      <c r="C187403">
        <v>994</v>
      </c>
      <c r="D187403" s="1">
        <v>43695</v>
      </c>
      <c r="E187403">
        <v>1.82</v>
      </c>
      <c r="F187403">
        <v>76</v>
      </c>
    </row>
    <row r="187404" spans="1:6" x14ac:dyDescent="0.35">
      <c r="A187404">
        <v>58453</v>
      </c>
      <c r="B187404">
        <v>21791</v>
      </c>
      <c r="C187404">
        <v>329</v>
      </c>
      <c r="D187404" s="1">
        <v>43876</v>
      </c>
      <c r="E187404">
        <v>3.6224999999999996</v>
      </c>
      <c r="F187404">
        <v>65</v>
      </c>
    </row>
    <row r="187405" spans="1:6" x14ac:dyDescent="0.35">
      <c r="A187405">
        <v>67156</v>
      </c>
      <c r="B187405">
        <v>84879</v>
      </c>
      <c r="C187405">
        <v>607</v>
      </c>
      <c r="D187405" s="1">
        <v>43766</v>
      </c>
      <c r="E187405">
        <v>0.94500000000000006</v>
      </c>
      <c r="F187405">
        <v>56</v>
      </c>
    </row>
    <row r="187406" spans="1:6" x14ac:dyDescent="0.35">
      <c r="A187406">
        <v>80627</v>
      </c>
      <c r="B187406">
        <v>22310</v>
      </c>
      <c r="C187406">
        <v>283</v>
      </c>
      <c r="D187406" s="1">
        <v>42966</v>
      </c>
      <c r="E187406">
        <v>0.29750000000000004</v>
      </c>
      <c r="F187406">
        <v>1</v>
      </c>
    </row>
    <row r="187407" spans="1:6" x14ac:dyDescent="0.35">
      <c r="A187407">
        <v>53077</v>
      </c>
      <c r="B187407">
        <v>22623</v>
      </c>
      <c r="C187407">
        <v>898</v>
      </c>
      <c r="D187407" s="1">
        <v>43793</v>
      </c>
      <c r="E187407">
        <v>0.63</v>
      </c>
      <c r="F187407">
        <v>86</v>
      </c>
    </row>
    <row r="187408" spans="1:6" x14ac:dyDescent="0.35">
      <c r="A187408">
        <v>43488</v>
      </c>
      <c r="B187408">
        <v>22622</v>
      </c>
      <c r="C187408">
        <v>148</v>
      </c>
      <c r="D187408" s="1">
        <v>43698</v>
      </c>
      <c r="E187408">
        <v>9.4849999999999994</v>
      </c>
      <c r="F187408">
        <v>89</v>
      </c>
    </row>
    <row r="187409" spans="1:6" x14ac:dyDescent="0.35">
      <c r="A187409">
        <v>64761</v>
      </c>
      <c r="B187409">
        <v>22749</v>
      </c>
      <c r="C187409">
        <v>321</v>
      </c>
      <c r="D187409" s="1">
        <v>43151</v>
      </c>
      <c r="E187409">
        <v>0.70000000000000007</v>
      </c>
      <c r="F187409">
        <v>64</v>
      </c>
    </row>
    <row r="187410" spans="1:6" x14ac:dyDescent="0.35">
      <c r="A187410">
        <v>49811</v>
      </c>
      <c r="B187410">
        <v>22632</v>
      </c>
      <c r="C187410">
        <v>839</v>
      </c>
      <c r="D187410" s="1">
        <v>43420</v>
      </c>
      <c r="E187410">
        <v>2.17</v>
      </c>
      <c r="F187410">
        <v>32</v>
      </c>
    </row>
    <row r="187411" spans="1:6" x14ac:dyDescent="0.35">
      <c r="A187411">
        <v>83407</v>
      </c>
      <c r="B187411">
        <v>71053</v>
      </c>
      <c r="C187411">
        <v>459</v>
      </c>
      <c r="D187411" s="1">
        <v>43505</v>
      </c>
      <c r="E187411">
        <v>0.61249999999999993</v>
      </c>
      <c r="F187411">
        <v>97</v>
      </c>
    </row>
    <row r="187412" spans="1:6" x14ac:dyDescent="0.35">
      <c r="A187412">
        <v>56170</v>
      </c>
      <c r="B187412">
        <v>21730</v>
      </c>
      <c r="C187412">
        <v>451</v>
      </c>
      <c r="D187412" s="1">
        <v>42948</v>
      </c>
      <c r="E187412">
        <v>2.3800000000000003</v>
      </c>
      <c r="F187412">
        <v>32</v>
      </c>
    </row>
    <row r="187413" spans="1:6" x14ac:dyDescent="0.35">
      <c r="A187413">
        <v>57773</v>
      </c>
      <c r="B187413">
        <v>22623</v>
      </c>
      <c r="C187413">
        <v>359</v>
      </c>
      <c r="D187413" s="1">
        <v>43018</v>
      </c>
      <c r="E187413">
        <v>3.3249999999999997</v>
      </c>
      <c r="F187413">
        <v>59</v>
      </c>
    </row>
    <row r="187414" spans="1:6" x14ac:dyDescent="0.35">
      <c r="A187414">
        <v>22699</v>
      </c>
      <c r="B187414">
        <v>84406</v>
      </c>
      <c r="C187414">
        <v>186</v>
      </c>
      <c r="D187414" s="1">
        <v>44015</v>
      </c>
      <c r="E187414">
        <v>0.89250000000000007</v>
      </c>
      <c r="F187414">
        <v>23</v>
      </c>
    </row>
    <row r="187415" spans="1:6" x14ac:dyDescent="0.35">
      <c r="A187415">
        <v>23745</v>
      </c>
      <c r="B187415">
        <v>21883</v>
      </c>
      <c r="C187415">
        <v>511</v>
      </c>
      <c r="D187415" s="1">
        <v>43099</v>
      </c>
      <c r="E187415">
        <v>6.2124999999999995</v>
      </c>
      <c r="F187415">
        <v>40</v>
      </c>
    </row>
    <row r="187416" spans="1:6" x14ac:dyDescent="0.35">
      <c r="A187416">
        <v>89696</v>
      </c>
      <c r="B187416">
        <v>22623</v>
      </c>
      <c r="C187416">
        <v>134</v>
      </c>
      <c r="D187416" s="1">
        <v>43826</v>
      </c>
      <c r="E187416">
        <v>5.8624999999999998</v>
      </c>
      <c r="F187416">
        <v>99</v>
      </c>
    </row>
    <row r="187417" spans="1:6" x14ac:dyDescent="0.35">
      <c r="A187417">
        <v>29221</v>
      </c>
      <c r="B187417">
        <v>21724</v>
      </c>
      <c r="C187417">
        <v>275</v>
      </c>
      <c r="D187417" s="1">
        <v>42792</v>
      </c>
      <c r="E187417">
        <v>1.68</v>
      </c>
      <c r="F187417">
        <v>7</v>
      </c>
    </row>
    <row r="187418" spans="1:6" x14ac:dyDescent="0.35">
      <c r="A187418">
        <v>22608</v>
      </c>
      <c r="B187418">
        <v>21754</v>
      </c>
      <c r="C187418">
        <v>850</v>
      </c>
      <c r="D187418" s="1">
        <v>43838</v>
      </c>
      <c r="E187418">
        <v>0.47250000000000003</v>
      </c>
      <c r="F187418">
        <v>4</v>
      </c>
    </row>
    <row r="187419" spans="1:6" x14ac:dyDescent="0.35">
      <c r="A187419">
        <v>16985</v>
      </c>
      <c r="B187419">
        <v>84969</v>
      </c>
      <c r="C187419">
        <v>629</v>
      </c>
      <c r="D187419" s="1">
        <v>43402</v>
      </c>
      <c r="E187419">
        <v>3.9375</v>
      </c>
      <c r="F187419">
        <v>55</v>
      </c>
    </row>
    <row r="187420" spans="1:6" x14ac:dyDescent="0.35">
      <c r="A187420">
        <v>22039</v>
      </c>
      <c r="B187420">
        <v>48187</v>
      </c>
      <c r="C187420">
        <v>86</v>
      </c>
      <c r="D187420" s="1">
        <v>43816</v>
      </c>
      <c r="E187420">
        <v>7.0000000000000007E-2</v>
      </c>
      <c r="F187420">
        <v>32</v>
      </c>
    </row>
    <row r="187421" spans="1:6" x14ac:dyDescent="0.35">
      <c r="A187421">
        <v>73358</v>
      </c>
      <c r="B187421">
        <v>84969</v>
      </c>
      <c r="C187421">
        <v>963</v>
      </c>
      <c r="D187421" s="1">
        <v>43005</v>
      </c>
      <c r="E187421">
        <v>3.0274999999999999</v>
      </c>
      <c r="F187421">
        <v>12</v>
      </c>
    </row>
    <row r="187422" spans="1:6" x14ac:dyDescent="0.35">
      <c r="A187422">
        <v>12522</v>
      </c>
      <c r="B187422">
        <v>84406</v>
      </c>
      <c r="C187422">
        <v>590</v>
      </c>
      <c r="D187422" s="1">
        <v>42815</v>
      </c>
      <c r="E187422">
        <v>5.2499999999999998E-2</v>
      </c>
      <c r="F187422">
        <v>53</v>
      </c>
    </row>
    <row r="187423" spans="1:6" x14ac:dyDescent="0.35">
      <c r="A187423">
        <v>18593</v>
      </c>
      <c r="B187423">
        <v>22912</v>
      </c>
      <c r="C187423">
        <v>819</v>
      </c>
      <c r="D187423" s="1">
        <v>43813</v>
      </c>
      <c r="E187423">
        <v>1.3825000000000001</v>
      </c>
      <c r="F187423">
        <v>78</v>
      </c>
    </row>
    <row r="187424" spans="1:6" x14ac:dyDescent="0.35">
      <c r="A187424">
        <v>80676</v>
      </c>
      <c r="B187424">
        <v>22913</v>
      </c>
      <c r="C187424">
        <v>532</v>
      </c>
      <c r="D187424" s="1">
        <v>44185</v>
      </c>
      <c r="E187424">
        <v>4.2875000000000005</v>
      </c>
      <c r="F187424">
        <v>27</v>
      </c>
    </row>
    <row r="187425" spans="1:6" x14ac:dyDescent="0.35">
      <c r="A187425">
        <v>85528</v>
      </c>
      <c r="B187425">
        <v>71053</v>
      </c>
      <c r="C187425">
        <v>323</v>
      </c>
      <c r="D187425" s="1">
        <v>44145</v>
      </c>
      <c r="E187425">
        <v>2.415</v>
      </c>
      <c r="F187425">
        <v>86</v>
      </c>
    </row>
    <row r="187426" spans="1:6" x14ac:dyDescent="0.35">
      <c r="A187426">
        <v>43010</v>
      </c>
      <c r="B187426">
        <v>22914</v>
      </c>
      <c r="C187426">
        <v>922</v>
      </c>
      <c r="D187426" s="1">
        <v>43241</v>
      </c>
      <c r="E187426">
        <v>0.78749999999999998</v>
      </c>
      <c r="F187426">
        <v>72</v>
      </c>
    </row>
    <row r="187427" spans="1:6" x14ac:dyDescent="0.35">
      <c r="A187427">
        <v>39617</v>
      </c>
      <c r="B187427">
        <v>22749</v>
      </c>
      <c r="C187427">
        <v>730</v>
      </c>
      <c r="D187427" s="1">
        <v>43948</v>
      </c>
      <c r="E187427">
        <v>1.1900000000000002</v>
      </c>
      <c r="F187427">
        <v>16</v>
      </c>
    </row>
    <row r="187428" spans="1:6" x14ac:dyDescent="0.35">
      <c r="A187428">
        <v>39498</v>
      </c>
      <c r="B187428">
        <v>22633</v>
      </c>
      <c r="C187428">
        <v>300</v>
      </c>
      <c r="D187428" s="1">
        <v>42868</v>
      </c>
      <c r="E187428">
        <v>1.5575000000000001</v>
      </c>
      <c r="F187428">
        <v>16</v>
      </c>
    </row>
    <row r="187429" spans="1:6" x14ac:dyDescent="0.35">
      <c r="A187429">
        <v>28990</v>
      </c>
      <c r="B187429">
        <v>21791</v>
      </c>
      <c r="C187429">
        <v>698</v>
      </c>
      <c r="D187429" s="1">
        <v>43841</v>
      </c>
      <c r="E187429">
        <v>3.71</v>
      </c>
      <c r="F187429">
        <v>79</v>
      </c>
    </row>
    <row r="187430" spans="1:6" x14ac:dyDescent="0.35">
      <c r="A187430">
        <v>53188</v>
      </c>
      <c r="B187430">
        <v>21791</v>
      </c>
      <c r="C187430">
        <v>907</v>
      </c>
      <c r="D187430" s="1">
        <v>42838</v>
      </c>
      <c r="E187430">
        <v>5.7749999999999995</v>
      </c>
      <c r="F187430">
        <v>68</v>
      </c>
    </row>
    <row r="187431" spans="1:6" x14ac:dyDescent="0.35">
      <c r="A187431">
        <v>78192</v>
      </c>
      <c r="B187431">
        <v>10002</v>
      </c>
      <c r="C187431">
        <v>50</v>
      </c>
      <c r="D187431" s="1">
        <v>44058</v>
      </c>
      <c r="E187431">
        <v>4.13</v>
      </c>
      <c r="F187431">
        <v>1</v>
      </c>
    </row>
    <row r="187432" spans="1:6" x14ac:dyDescent="0.35">
      <c r="A187432">
        <v>10162</v>
      </c>
      <c r="B187432">
        <v>84969</v>
      </c>
      <c r="C187432">
        <v>899</v>
      </c>
      <c r="D187432" s="1">
        <v>44195</v>
      </c>
      <c r="E187432">
        <v>1.085</v>
      </c>
      <c r="F187432">
        <v>20</v>
      </c>
    </row>
    <row r="187433" spans="1:6" x14ac:dyDescent="0.35">
      <c r="A187433">
        <v>65635</v>
      </c>
      <c r="B187433">
        <v>22310</v>
      </c>
      <c r="C187433">
        <v>342</v>
      </c>
      <c r="D187433" s="1">
        <v>42742</v>
      </c>
      <c r="E187433">
        <v>4.13</v>
      </c>
      <c r="F187433">
        <v>79</v>
      </c>
    </row>
    <row r="187434" spans="1:6" x14ac:dyDescent="0.35">
      <c r="A187434">
        <v>42395</v>
      </c>
      <c r="B187434">
        <v>21730</v>
      </c>
      <c r="C187434">
        <v>357</v>
      </c>
      <c r="D187434" s="1">
        <v>44064</v>
      </c>
      <c r="E187434">
        <v>6.0025000000000004</v>
      </c>
      <c r="F187434">
        <v>46</v>
      </c>
    </row>
    <row r="187435" spans="1:6" x14ac:dyDescent="0.35">
      <c r="A187435">
        <v>38534</v>
      </c>
      <c r="B187435">
        <v>22633</v>
      </c>
      <c r="C187435">
        <v>276</v>
      </c>
      <c r="D187435" s="1">
        <v>43106</v>
      </c>
      <c r="E187435">
        <v>4.0249999999999995</v>
      </c>
      <c r="F187435">
        <v>19</v>
      </c>
    </row>
    <row r="187436" spans="1:6" x14ac:dyDescent="0.35">
      <c r="A187436">
        <v>39872</v>
      </c>
      <c r="B187436">
        <v>48187</v>
      </c>
      <c r="C187436">
        <v>115</v>
      </c>
      <c r="D187436" s="1">
        <v>42973</v>
      </c>
      <c r="E187436">
        <v>6.02</v>
      </c>
      <c r="F187436">
        <v>31</v>
      </c>
    </row>
    <row r="187437" spans="1:6" x14ac:dyDescent="0.35">
      <c r="A187437">
        <v>47735</v>
      </c>
      <c r="B187437">
        <v>22623</v>
      </c>
      <c r="C187437">
        <v>955</v>
      </c>
      <c r="D187437" s="1">
        <v>43886</v>
      </c>
      <c r="E187437">
        <v>1.645</v>
      </c>
      <c r="F187437">
        <v>27</v>
      </c>
    </row>
    <row r="187438" spans="1:6" x14ac:dyDescent="0.35">
      <c r="A187438">
        <v>72979</v>
      </c>
      <c r="B187438">
        <v>22913</v>
      </c>
      <c r="C187438">
        <v>782</v>
      </c>
      <c r="D187438" s="1">
        <v>42939</v>
      </c>
      <c r="E187438">
        <v>4.2</v>
      </c>
      <c r="F187438">
        <v>8</v>
      </c>
    </row>
    <row r="187439" spans="1:6" x14ac:dyDescent="0.35">
      <c r="A187439">
        <v>24440</v>
      </c>
      <c r="B187439">
        <v>21755</v>
      </c>
      <c r="C187439">
        <v>345</v>
      </c>
      <c r="D187439" s="1">
        <v>43168</v>
      </c>
      <c r="E187439">
        <v>0.70000000000000007</v>
      </c>
      <c r="F187439">
        <v>91</v>
      </c>
    </row>
    <row r="187440" spans="1:6" x14ac:dyDescent="0.35">
      <c r="A187440">
        <v>30635</v>
      </c>
      <c r="B187440">
        <v>22728</v>
      </c>
      <c r="C187440">
        <v>102</v>
      </c>
      <c r="D187440" s="1">
        <v>43608</v>
      </c>
      <c r="E187440">
        <v>0.22750000000000001</v>
      </c>
      <c r="F187440">
        <v>78</v>
      </c>
    </row>
    <row r="187441" spans="1:6" x14ac:dyDescent="0.35">
      <c r="A187441">
        <v>22953</v>
      </c>
      <c r="B187441">
        <v>22749</v>
      </c>
      <c r="C187441">
        <v>462</v>
      </c>
      <c r="D187441" s="1">
        <v>43527</v>
      </c>
      <c r="E187441">
        <v>2.9049999999999998</v>
      </c>
      <c r="F187441">
        <v>6</v>
      </c>
    </row>
    <row r="187442" spans="1:6" x14ac:dyDescent="0.35">
      <c r="A187442">
        <v>27385</v>
      </c>
      <c r="B187442">
        <v>85123</v>
      </c>
      <c r="C187442">
        <v>933</v>
      </c>
      <c r="D187442" s="1">
        <v>43907</v>
      </c>
      <c r="E187442">
        <v>1.8725000000000001</v>
      </c>
      <c r="F187442">
        <v>83</v>
      </c>
    </row>
    <row r="187443" spans="1:6" x14ac:dyDescent="0.35">
      <c r="A187443">
        <v>67139</v>
      </c>
      <c r="B187443">
        <v>22726</v>
      </c>
      <c r="C187443">
        <v>461</v>
      </c>
      <c r="D187443" s="1">
        <v>43312</v>
      </c>
      <c r="E187443">
        <v>4.8475000000000001</v>
      </c>
      <c r="F187443">
        <v>14</v>
      </c>
    </row>
    <row r="187444" spans="1:6" x14ac:dyDescent="0.35">
      <c r="A187444">
        <v>86299</v>
      </c>
      <c r="B187444">
        <v>21754</v>
      </c>
      <c r="C187444">
        <v>268</v>
      </c>
      <c r="D187444" s="1">
        <v>43699</v>
      </c>
      <c r="E187444">
        <v>1.0674999999999999</v>
      </c>
      <c r="F187444">
        <v>23</v>
      </c>
    </row>
    <row r="187445" spans="1:6" x14ac:dyDescent="0.35">
      <c r="A187445">
        <v>51540</v>
      </c>
      <c r="B187445">
        <v>84969</v>
      </c>
      <c r="C187445">
        <v>835</v>
      </c>
      <c r="D187445" s="1">
        <v>43331</v>
      </c>
      <c r="E187445">
        <v>1.26</v>
      </c>
      <c r="F187445">
        <v>7</v>
      </c>
    </row>
    <row r="187446" spans="1:6" x14ac:dyDescent="0.35">
      <c r="A187446">
        <v>84115</v>
      </c>
      <c r="B187446">
        <v>22726</v>
      </c>
      <c r="C187446">
        <v>166</v>
      </c>
      <c r="D187446" s="1">
        <v>43410</v>
      </c>
      <c r="E187446">
        <v>2.66</v>
      </c>
      <c r="F187446">
        <v>24</v>
      </c>
    </row>
    <row r="187447" spans="1:6" x14ac:dyDescent="0.35">
      <c r="A187447">
        <v>73250</v>
      </c>
      <c r="B187447">
        <v>22622</v>
      </c>
      <c r="C187447">
        <v>314</v>
      </c>
      <c r="D187447" s="1">
        <v>43912</v>
      </c>
      <c r="E187447">
        <v>9.2575000000000003</v>
      </c>
      <c r="F187447">
        <v>70</v>
      </c>
    </row>
    <row r="187448" spans="1:6" x14ac:dyDescent="0.35">
      <c r="A187448">
        <v>70766</v>
      </c>
      <c r="B187448">
        <v>21883</v>
      </c>
      <c r="C187448">
        <v>336</v>
      </c>
      <c r="D187448" s="1">
        <v>44114</v>
      </c>
      <c r="E187448">
        <v>3.5350000000000001</v>
      </c>
      <c r="F187448">
        <v>72</v>
      </c>
    </row>
    <row r="187449" spans="1:6" x14ac:dyDescent="0.35">
      <c r="A187449">
        <v>37329</v>
      </c>
      <c r="B187449">
        <v>21755</v>
      </c>
      <c r="C187449">
        <v>840</v>
      </c>
      <c r="D187449" s="1">
        <v>43756</v>
      </c>
      <c r="E187449">
        <v>0.56000000000000005</v>
      </c>
      <c r="F187449">
        <v>85</v>
      </c>
    </row>
    <row r="187450" spans="1:6" x14ac:dyDescent="0.35">
      <c r="A187450">
        <v>80677</v>
      </c>
      <c r="B187450">
        <v>21883</v>
      </c>
      <c r="C187450">
        <v>994</v>
      </c>
      <c r="D187450" s="1">
        <v>42861</v>
      </c>
      <c r="E187450">
        <v>1.82</v>
      </c>
      <c r="F187450">
        <v>29</v>
      </c>
    </row>
    <row r="187451" spans="1:6" x14ac:dyDescent="0.35">
      <c r="A187451">
        <v>66701</v>
      </c>
      <c r="B187451">
        <v>22728</v>
      </c>
      <c r="C187451">
        <v>913</v>
      </c>
      <c r="D187451" s="1">
        <v>43597</v>
      </c>
      <c r="E187451">
        <v>7.3849999999999998</v>
      </c>
      <c r="F187451">
        <v>28</v>
      </c>
    </row>
    <row r="187452" spans="1:6" x14ac:dyDescent="0.35">
      <c r="A187452">
        <v>71221</v>
      </c>
      <c r="B187452">
        <v>84029</v>
      </c>
      <c r="C187452">
        <v>648</v>
      </c>
      <c r="D187452" s="1">
        <v>43944</v>
      </c>
      <c r="E187452">
        <v>0.40250000000000002</v>
      </c>
      <c r="F187452">
        <v>37</v>
      </c>
    </row>
    <row r="187453" spans="1:6" x14ac:dyDescent="0.35">
      <c r="A187453">
        <v>62129</v>
      </c>
      <c r="B187453">
        <v>22752</v>
      </c>
      <c r="C187453">
        <v>996</v>
      </c>
      <c r="D187453" s="1">
        <v>43174</v>
      </c>
      <c r="E187453">
        <v>1.7324999999999999</v>
      </c>
      <c r="F187453">
        <v>32</v>
      </c>
    </row>
    <row r="187454" spans="1:6" x14ac:dyDescent="0.35">
      <c r="A187454">
        <v>59183</v>
      </c>
      <c r="B187454">
        <v>22726</v>
      </c>
      <c r="C187454">
        <v>873</v>
      </c>
      <c r="D187454" s="1">
        <v>43027</v>
      </c>
      <c r="E187454">
        <v>3.9375</v>
      </c>
      <c r="F187454">
        <v>56</v>
      </c>
    </row>
    <row r="187455" spans="1:6" x14ac:dyDescent="0.35">
      <c r="A187455">
        <v>76533</v>
      </c>
      <c r="B187455">
        <v>48187</v>
      </c>
      <c r="C187455">
        <v>419</v>
      </c>
      <c r="D187455" s="1">
        <v>44171</v>
      </c>
      <c r="E187455">
        <v>2.2225000000000001</v>
      </c>
      <c r="F187455">
        <v>37</v>
      </c>
    </row>
    <row r="187456" spans="1:6" x14ac:dyDescent="0.35">
      <c r="A187456">
        <v>74525</v>
      </c>
      <c r="B187456">
        <v>22912</v>
      </c>
      <c r="C187456">
        <v>175</v>
      </c>
      <c r="D187456" s="1">
        <v>43800</v>
      </c>
      <c r="E187456">
        <v>0.59500000000000008</v>
      </c>
      <c r="F187456">
        <v>26</v>
      </c>
    </row>
    <row r="187457" spans="1:6" x14ac:dyDescent="0.35">
      <c r="A187457">
        <v>80315</v>
      </c>
      <c r="B187457">
        <v>22622</v>
      </c>
      <c r="C187457">
        <v>854</v>
      </c>
      <c r="D187457" s="1">
        <v>42869</v>
      </c>
      <c r="E187457">
        <v>1.47</v>
      </c>
      <c r="F187457">
        <v>7</v>
      </c>
    </row>
    <row r="187458" spans="1:6" x14ac:dyDescent="0.35">
      <c r="A187458">
        <v>78035</v>
      </c>
      <c r="B187458">
        <v>37444</v>
      </c>
      <c r="C187458">
        <v>782</v>
      </c>
      <c r="D187458" s="1">
        <v>43820</v>
      </c>
      <c r="E187458">
        <v>4.2</v>
      </c>
      <c r="F187458">
        <v>82</v>
      </c>
    </row>
    <row r="187459" spans="1:6" x14ac:dyDescent="0.35">
      <c r="A187459">
        <v>67682</v>
      </c>
      <c r="B187459">
        <v>21730</v>
      </c>
      <c r="C187459">
        <v>167</v>
      </c>
      <c r="D187459" s="1">
        <v>42777</v>
      </c>
      <c r="E187459">
        <v>4.165</v>
      </c>
      <c r="F187459">
        <v>62</v>
      </c>
    </row>
    <row r="187460" spans="1:6" x14ac:dyDescent="0.35">
      <c r="A187460">
        <v>58435</v>
      </c>
      <c r="B187460">
        <v>22748</v>
      </c>
      <c r="C187460">
        <v>907</v>
      </c>
      <c r="D187460" s="1">
        <v>44071</v>
      </c>
      <c r="E187460">
        <v>5.7749999999999995</v>
      </c>
      <c r="F187460">
        <v>94</v>
      </c>
    </row>
    <row r="187461" spans="1:6" x14ac:dyDescent="0.35">
      <c r="A187461">
        <v>33811</v>
      </c>
      <c r="B187461">
        <v>22748</v>
      </c>
      <c r="C187461">
        <v>526</v>
      </c>
      <c r="D187461" s="1">
        <v>43618</v>
      </c>
      <c r="E187461">
        <v>0.28000000000000003</v>
      </c>
      <c r="F187461">
        <v>60</v>
      </c>
    </row>
    <row r="187462" spans="1:6" x14ac:dyDescent="0.35">
      <c r="A187462">
        <v>10407</v>
      </c>
      <c r="B187462">
        <v>84029</v>
      </c>
      <c r="C187462">
        <v>847</v>
      </c>
      <c r="D187462" s="1">
        <v>42806</v>
      </c>
      <c r="E187462">
        <v>3.6750000000000003</v>
      </c>
      <c r="F187462">
        <v>72</v>
      </c>
    </row>
    <row r="187463" spans="1:6" x14ac:dyDescent="0.35">
      <c r="A187463">
        <v>17809</v>
      </c>
      <c r="B187463">
        <v>21756</v>
      </c>
      <c r="C187463">
        <v>663</v>
      </c>
      <c r="D187463" s="1">
        <v>43585</v>
      </c>
      <c r="E187463">
        <v>4.4974999999999996</v>
      </c>
      <c r="F187463">
        <v>14</v>
      </c>
    </row>
    <row r="187464" spans="1:6" x14ac:dyDescent="0.35">
      <c r="A187464">
        <v>75362</v>
      </c>
      <c r="B187464">
        <v>21035</v>
      </c>
      <c r="C187464">
        <v>443</v>
      </c>
      <c r="D187464" s="1">
        <v>43202</v>
      </c>
      <c r="E187464">
        <v>0.73499999999999999</v>
      </c>
      <c r="F187464">
        <v>89</v>
      </c>
    </row>
    <row r="187465" spans="1:6" x14ac:dyDescent="0.35">
      <c r="A187465">
        <v>38035</v>
      </c>
      <c r="B187465">
        <v>71053</v>
      </c>
      <c r="C187465">
        <v>963</v>
      </c>
      <c r="D187465" s="1">
        <v>43772</v>
      </c>
      <c r="E187465">
        <v>3.0274999999999999</v>
      </c>
      <c r="F187465">
        <v>81</v>
      </c>
    </row>
    <row r="187466" spans="1:6" x14ac:dyDescent="0.35">
      <c r="A187466">
        <v>35615</v>
      </c>
      <c r="B187466">
        <v>71053</v>
      </c>
      <c r="C187466">
        <v>558</v>
      </c>
      <c r="D187466" s="1">
        <v>43064</v>
      </c>
      <c r="E187466">
        <v>5.7050000000000001</v>
      </c>
      <c r="F187466">
        <v>54</v>
      </c>
    </row>
    <row r="187467" spans="1:6" x14ac:dyDescent="0.35">
      <c r="A187467">
        <v>68137</v>
      </c>
      <c r="B187467">
        <v>22623</v>
      </c>
      <c r="C187467">
        <v>469</v>
      </c>
      <c r="D187467" s="1">
        <v>43742</v>
      </c>
      <c r="E187467">
        <v>0.80500000000000005</v>
      </c>
      <c r="F187467">
        <v>84</v>
      </c>
    </row>
    <row r="187468" spans="1:6" x14ac:dyDescent="0.35">
      <c r="A187468">
        <v>78053</v>
      </c>
      <c r="B187468">
        <v>22912</v>
      </c>
      <c r="C187468">
        <v>672</v>
      </c>
      <c r="D187468" s="1">
        <v>43894</v>
      </c>
      <c r="E187468">
        <v>2.8699999999999997</v>
      </c>
      <c r="F187468">
        <v>37</v>
      </c>
    </row>
    <row r="187469" spans="1:6" x14ac:dyDescent="0.35">
      <c r="A187469">
        <v>23010</v>
      </c>
      <c r="B187469">
        <v>10002</v>
      </c>
      <c r="C187469">
        <v>244</v>
      </c>
      <c r="D187469" s="1">
        <v>43508</v>
      </c>
      <c r="E187469">
        <v>1.0325</v>
      </c>
      <c r="F187469">
        <v>11</v>
      </c>
    </row>
    <row r="187470" spans="1:6" x14ac:dyDescent="0.35">
      <c r="A187470">
        <v>88921</v>
      </c>
      <c r="B187470">
        <v>21755</v>
      </c>
      <c r="C187470">
        <v>553</v>
      </c>
      <c r="D187470" s="1">
        <v>43182</v>
      </c>
      <c r="E187470">
        <v>1.05</v>
      </c>
      <c r="F187470">
        <v>26</v>
      </c>
    </row>
    <row r="187471" spans="1:6" x14ac:dyDescent="0.35">
      <c r="A187471">
        <v>30147</v>
      </c>
      <c r="B187471">
        <v>22310</v>
      </c>
      <c r="C187471">
        <v>700</v>
      </c>
      <c r="D187471" s="1">
        <v>42740</v>
      </c>
      <c r="E187471">
        <v>3.7275</v>
      </c>
      <c r="F187471">
        <v>51</v>
      </c>
    </row>
    <row r="187472" spans="1:6" x14ac:dyDescent="0.35">
      <c r="A187472">
        <v>18555</v>
      </c>
      <c r="B187472">
        <v>22633</v>
      </c>
      <c r="C187472">
        <v>76</v>
      </c>
      <c r="D187472" s="1">
        <v>43062</v>
      </c>
      <c r="E187472">
        <v>0.28000000000000003</v>
      </c>
      <c r="F187472">
        <v>25</v>
      </c>
    </row>
    <row r="187473" spans="1:6" x14ac:dyDescent="0.35">
      <c r="A187473">
        <v>85720</v>
      </c>
      <c r="B187473">
        <v>22960</v>
      </c>
      <c r="C187473">
        <v>312</v>
      </c>
      <c r="D187473" s="1">
        <v>42927</v>
      </c>
      <c r="E187473">
        <v>4.9525000000000006</v>
      </c>
      <c r="F187473">
        <v>23</v>
      </c>
    </row>
    <row r="187474" spans="1:6" x14ac:dyDescent="0.35">
      <c r="A187474">
        <v>34091</v>
      </c>
      <c r="B187474">
        <v>22752</v>
      </c>
      <c r="C187474">
        <v>763</v>
      </c>
      <c r="D187474" s="1">
        <v>42961</v>
      </c>
      <c r="E187474">
        <v>0.40250000000000002</v>
      </c>
      <c r="F187474">
        <v>47</v>
      </c>
    </row>
    <row r="187475" spans="1:6" x14ac:dyDescent="0.35">
      <c r="A187475">
        <v>62700</v>
      </c>
      <c r="B187475">
        <v>71053</v>
      </c>
      <c r="C187475">
        <v>910</v>
      </c>
      <c r="D187475" s="1">
        <v>42955</v>
      </c>
      <c r="E187475">
        <v>4.4974999999999996</v>
      </c>
      <c r="F187475">
        <v>2</v>
      </c>
    </row>
    <row r="187476" spans="1:6" x14ac:dyDescent="0.35">
      <c r="A187476">
        <v>79580</v>
      </c>
      <c r="B187476">
        <v>21756</v>
      </c>
      <c r="C187476">
        <v>622</v>
      </c>
      <c r="D187476" s="1">
        <v>43787</v>
      </c>
      <c r="E187476">
        <v>0.98000000000000009</v>
      </c>
      <c r="F187476">
        <v>84</v>
      </c>
    </row>
    <row r="187477" spans="1:6" x14ac:dyDescent="0.35">
      <c r="A187477">
        <v>39832</v>
      </c>
      <c r="B187477">
        <v>22623</v>
      </c>
      <c r="C187477">
        <v>483</v>
      </c>
      <c r="D187477" s="1">
        <v>43050</v>
      </c>
      <c r="E187477">
        <v>2.17</v>
      </c>
      <c r="F187477">
        <v>40</v>
      </c>
    </row>
    <row r="187478" spans="1:6" x14ac:dyDescent="0.35">
      <c r="A187478">
        <v>51618</v>
      </c>
      <c r="B187478">
        <v>21754</v>
      </c>
      <c r="C187478">
        <v>45</v>
      </c>
      <c r="D187478" s="1">
        <v>43607</v>
      </c>
      <c r="E187478">
        <v>5.6000000000000005</v>
      </c>
      <c r="F187478">
        <v>20</v>
      </c>
    </row>
    <row r="187479" spans="1:6" x14ac:dyDescent="0.35">
      <c r="A187479">
        <v>69220</v>
      </c>
      <c r="B187479">
        <v>22912</v>
      </c>
      <c r="C187479">
        <v>583</v>
      </c>
      <c r="D187479" s="1">
        <v>42967</v>
      </c>
      <c r="E187479">
        <v>1.8900000000000001</v>
      </c>
      <c r="F187479">
        <v>16</v>
      </c>
    </row>
    <row r="187480" spans="1:6" x14ac:dyDescent="0.35">
      <c r="A187480">
        <v>24911</v>
      </c>
      <c r="B187480">
        <v>22914</v>
      </c>
      <c r="C187480">
        <v>672</v>
      </c>
      <c r="D187480" s="1">
        <v>43202</v>
      </c>
      <c r="E187480">
        <v>2.8699999999999997</v>
      </c>
      <c r="F187480">
        <v>6</v>
      </c>
    </row>
    <row r="187481" spans="1:6" x14ac:dyDescent="0.35">
      <c r="A187481">
        <v>10252</v>
      </c>
      <c r="B187481">
        <v>22912</v>
      </c>
      <c r="C187481">
        <v>332</v>
      </c>
      <c r="D187481" s="1">
        <v>42937</v>
      </c>
      <c r="E187481">
        <v>3.3424999999999998</v>
      </c>
      <c r="F187481">
        <v>41</v>
      </c>
    </row>
    <row r="187482" spans="1:6" x14ac:dyDescent="0.35">
      <c r="A187482">
        <v>48005</v>
      </c>
      <c r="B187482">
        <v>84029</v>
      </c>
      <c r="C187482">
        <v>979</v>
      </c>
      <c r="D187482" s="1">
        <v>42985</v>
      </c>
      <c r="E187482">
        <v>0.47250000000000003</v>
      </c>
      <c r="F187482">
        <v>51</v>
      </c>
    </row>
    <row r="187483" spans="1:6" x14ac:dyDescent="0.35">
      <c r="A187483">
        <v>67346</v>
      </c>
      <c r="B187483">
        <v>21791</v>
      </c>
      <c r="C187483">
        <v>204</v>
      </c>
      <c r="D187483" s="1">
        <v>43791</v>
      </c>
      <c r="E187483">
        <v>0.94500000000000006</v>
      </c>
      <c r="F187483">
        <v>42</v>
      </c>
    </row>
    <row r="187484" spans="1:6" x14ac:dyDescent="0.35">
      <c r="A187484">
        <v>32179</v>
      </c>
      <c r="B187484">
        <v>21777</v>
      </c>
      <c r="C187484">
        <v>322</v>
      </c>
      <c r="D187484" s="1">
        <v>43316</v>
      </c>
      <c r="E187484">
        <v>4.1475</v>
      </c>
      <c r="F187484">
        <v>35</v>
      </c>
    </row>
    <row r="187485" spans="1:6" x14ac:dyDescent="0.35">
      <c r="A187485">
        <v>69004</v>
      </c>
      <c r="B187485">
        <v>22728</v>
      </c>
      <c r="C187485">
        <v>830</v>
      </c>
      <c r="D187485" s="1">
        <v>43622</v>
      </c>
      <c r="E187485">
        <v>3.9024999999999999</v>
      </c>
      <c r="F187485">
        <v>82</v>
      </c>
    </row>
    <row r="187486" spans="1:6" x14ac:dyDescent="0.35">
      <c r="A187486">
        <v>53496</v>
      </c>
      <c r="B187486">
        <v>22960</v>
      </c>
      <c r="C187486">
        <v>109</v>
      </c>
      <c r="D187486" s="1">
        <v>43571</v>
      </c>
      <c r="E187486">
        <v>0.71749999999999992</v>
      </c>
      <c r="F187486">
        <v>50</v>
      </c>
    </row>
    <row r="187487" spans="1:6" x14ac:dyDescent="0.35">
      <c r="A187487">
        <v>86486</v>
      </c>
      <c r="B187487">
        <v>22745</v>
      </c>
      <c r="C187487">
        <v>923</v>
      </c>
      <c r="D187487" s="1">
        <v>42752</v>
      </c>
      <c r="E187487">
        <v>5.1625000000000005</v>
      </c>
      <c r="F187487">
        <v>10</v>
      </c>
    </row>
    <row r="187488" spans="1:6" x14ac:dyDescent="0.35">
      <c r="A187488">
        <v>50177</v>
      </c>
      <c r="B187488">
        <v>48187</v>
      </c>
      <c r="C187488">
        <v>34</v>
      </c>
      <c r="D187488" s="1">
        <v>43342</v>
      </c>
      <c r="E187488">
        <v>3.9725000000000001</v>
      </c>
      <c r="F187488">
        <v>56</v>
      </c>
    </row>
    <row r="187489" spans="1:6" x14ac:dyDescent="0.35">
      <c r="A187489">
        <v>14304</v>
      </c>
      <c r="B187489">
        <v>21730</v>
      </c>
      <c r="C187489">
        <v>60</v>
      </c>
      <c r="D187489" s="1">
        <v>42829</v>
      </c>
      <c r="E187489">
        <v>3.1675</v>
      </c>
      <c r="F187489">
        <v>70</v>
      </c>
    </row>
    <row r="187490" spans="1:6" x14ac:dyDescent="0.35">
      <c r="A187490">
        <v>42837</v>
      </c>
      <c r="B187490">
        <v>22913</v>
      </c>
      <c r="C187490">
        <v>699</v>
      </c>
      <c r="D187490" s="1">
        <v>42781</v>
      </c>
      <c r="E187490">
        <v>3.3774999999999999</v>
      </c>
      <c r="F187490">
        <v>51</v>
      </c>
    </row>
    <row r="187491" spans="1:6" x14ac:dyDescent="0.35">
      <c r="A187491">
        <v>79705</v>
      </c>
      <c r="B187491">
        <v>22960</v>
      </c>
      <c r="C187491">
        <v>684</v>
      </c>
      <c r="D187491" s="1">
        <v>43744</v>
      </c>
      <c r="E187491">
        <v>0.875</v>
      </c>
      <c r="F187491">
        <v>9</v>
      </c>
    </row>
    <row r="187492" spans="1:6" x14ac:dyDescent="0.35">
      <c r="A187492">
        <v>62432</v>
      </c>
      <c r="B187492">
        <v>84969</v>
      </c>
      <c r="C187492">
        <v>690</v>
      </c>
      <c r="D187492" s="1">
        <v>43012</v>
      </c>
      <c r="E187492">
        <v>1.8900000000000001</v>
      </c>
      <c r="F187492">
        <v>80</v>
      </c>
    </row>
    <row r="187493" spans="1:6" x14ac:dyDescent="0.35">
      <c r="A187493">
        <v>67882</v>
      </c>
      <c r="B187493">
        <v>10002</v>
      </c>
      <c r="C187493">
        <v>136</v>
      </c>
      <c r="D187493" s="1">
        <v>44101</v>
      </c>
      <c r="E187493">
        <v>7.2974999999999994</v>
      </c>
      <c r="F187493">
        <v>31</v>
      </c>
    </row>
    <row r="187494" spans="1:6" x14ac:dyDescent="0.35">
      <c r="A187494">
        <v>10379</v>
      </c>
      <c r="B187494">
        <v>22622</v>
      </c>
      <c r="C187494">
        <v>121</v>
      </c>
      <c r="D187494" s="1">
        <v>43140</v>
      </c>
      <c r="E187494">
        <v>0.89250000000000007</v>
      </c>
      <c r="F187494">
        <v>56</v>
      </c>
    </row>
    <row r="187495" spans="1:6" x14ac:dyDescent="0.35">
      <c r="A187495">
        <v>18112</v>
      </c>
      <c r="B187495">
        <v>22752</v>
      </c>
      <c r="C187495">
        <v>59</v>
      </c>
      <c r="D187495" s="1">
        <v>43039</v>
      </c>
      <c r="E187495">
        <v>3.08</v>
      </c>
      <c r="F187495">
        <v>7</v>
      </c>
    </row>
    <row r="187496" spans="1:6" x14ac:dyDescent="0.35">
      <c r="A187496">
        <v>85298</v>
      </c>
      <c r="B187496">
        <v>22745</v>
      </c>
      <c r="C187496">
        <v>413</v>
      </c>
      <c r="D187496" s="1">
        <v>43187</v>
      </c>
      <c r="E187496">
        <v>3.5874999999999995</v>
      </c>
      <c r="F187496">
        <v>13</v>
      </c>
    </row>
    <row r="187497" spans="1:6" x14ac:dyDescent="0.35">
      <c r="A187497">
        <v>62038</v>
      </c>
      <c r="B187497">
        <v>84029</v>
      </c>
      <c r="C187497">
        <v>955</v>
      </c>
      <c r="D187497" s="1">
        <v>43700</v>
      </c>
      <c r="E187497">
        <v>1.645</v>
      </c>
      <c r="F187497">
        <v>25</v>
      </c>
    </row>
    <row r="187498" spans="1:6" x14ac:dyDescent="0.35">
      <c r="A187498">
        <v>46473</v>
      </c>
      <c r="B187498">
        <v>84029</v>
      </c>
      <c r="C187498">
        <v>187</v>
      </c>
      <c r="D187498" s="1">
        <v>42774</v>
      </c>
      <c r="E187498">
        <v>8.4699999999999989</v>
      </c>
      <c r="F187498">
        <v>32</v>
      </c>
    </row>
    <row r="187499" spans="1:6" x14ac:dyDescent="0.35">
      <c r="A187499">
        <v>61545</v>
      </c>
      <c r="B187499">
        <v>21756</v>
      </c>
      <c r="C187499">
        <v>961</v>
      </c>
      <c r="D187499" s="1">
        <v>44105</v>
      </c>
      <c r="E187499">
        <v>1.2949999999999999</v>
      </c>
      <c r="F187499">
        <v>7</v>
      </c>
    </row>
    <row r="187500" spans="1:6" x14ac:dyDescent="0.35">
      <c r="A187500">
        <v>63317</v>
      </c>
      <c r="B187500">
        <v>48187</v>
      </c>
      <c r="C187500">
        <v>155</v>
      </c>
      <c r="D187500" s="1">
        <v>43585</v>
      </c>
      <c r="E187500">
        <v>6.9824999999999999</v>
      </c>
      <c r="F187500">
        <v>96</v>
      </c>
    </row>
    <row r="187501" spans="1:6" x14ac:dyDescent="0.35">
      <c r="A187501">
        <v>59850</v>
      </c>
      <c r="B187501">
        <v>22914</v>
      </c>
      <c r="C187501">
        <v>573</v>
      </c>
      <c r="D187501" s="1">
        <v>44192</v>
      </c>
      <c r="E187501">
        <v>4.2349999999999994</v>
      </c>
      <c r="F187501">
        <v>95</v>
      </c>
    </row>
    <row r="187502" spans="1:6" x14ac:dyDescent="0.35">
      <c r="A187502">
        <v>21368</v>
      </c>
      <c r="B187502">
        <v>37444</v>
      </c>
      <c r="C187502">
        <v>348</v>
      </c>
      <c r="D187502" s="1">
        <v>43992</v>
      </c>
      <c r="E187502">
        <v>3.29</v>
      </c>
      <c r="F187502">
        <v>10</v>
      </c>
    </row>
    <row r="187503" spans="1:6" x14ac:dyDescent="0.35">
      <c r="A187503">
        <v>22231</v>
      </c>
      <c r="B187503">
        <v>22727</v>
      </c>
      <c r="C187503">
        <v>237</v>
      </c>
      <c r="D187503" s="1">
        <v>42764</v>
      </c>
      <c r="E187503">
        <v>6.4924999999999997</v>
      </c>
      <c r="F187503">
        <v>6</v>
      </c>
    </row>
    <row r="187504" spans="1:6" x14ac:dyDescent="0.35">
      <c r="A187504">
        <v>75660</v>
      </c>
      <c r="B187504">
        <v>22633</v>
      </c>
      <c r="C187504">
        <v>744</v>
      </c>
      <c r="D187504" s="1">
        <v>43100</v>
      </c>
      <c r="E187504">
        <v>3.7624999999999997</v>
      </c>
      <c r="F187504">
        <v>17</v>
      </c>
    </row>
    <row r="187505" spans="1:6" x14ac:dyDescent="0.35">
      <c r="A187505">
        <v>57260</v>
      </c>
      <c r="B187505">
        <v>22745</v>
      </c>
      <c r="C187505">
        <v>337</v>
      </c>
      <c r="D187505" s="1">
        <v>43760</v>
      </c>
      <c r="E187505">
        <v>9.1875</v>
      </c>
      <c r="F187505">
        <v>17</v>
      </c>
    </row>
    <row r="187506" spans="1:6" x14ac:dyDescent="0.35">
      <c r="A187506">
        <v>30382</v>
      </c>
      <c r="B187506">
        <v>22749</v>
      </c>
      <c r="C187506">
        <v>890</v>
      </c>
      <c r="D187506" s="1">
        <v>43191</v>
      </c>
      <c r="E187506">
        <v>1.085</v>
      </c>
      <c r="F187506">
        <v>98</v>
      </c>
    </row>
    <row r="187507" spans="1:6" x14ac:dyDescent="0.35">
      <c r="A187507">
        <v>18108</v>
      </c>
      <c r="B187507">
        <v>22912</v>
      </c>
      <c r="C187507">
        <v>880</v>
      </c>
      <c r="D187507" s="1">
        <v>43383</v>
      </c>
      <c r="E187507">
        <v>5.5125000000000002</v>
      </c>
      <c r="F187507">
        <v>65</v>
      </c>
    </row>
    <row r="187508" spans="1:6" x14ac:dyDescent="0.35">
      <c r="A187508">
        <v>71519</v>
      </c>
      <c r="B187508">
        <v>84969</v>
      </c>
      <c r="C187508">
        <v>926</v>
      </c>
      <c r="D187508" s="1">
        <v>43377</v>
      </c>
      <c r="E187508">
        <v>2.73</v>
      </c>
      <c r="F187508">
        <v>92</v>
      </c>
    </row>
    <row r="187509" spans="1:6" x14ac:dyDescent="0.35">
      <c r="A187509">
        <v>31728</v>
      </c>
      <c r="B187509">
        <v>22912</v>
      </c>
      <c r="C187509">
        <v>230</v>
      </c>
      <c r="D187509" s="1">
        <v>42817</v>
      </c>
      <c r="E187509">
        <v>4.4800000000000004</v>
      </c>
      <c r="F187509">
        <v>24</v>
      </c>
    </row>
    <row r="187510" spans="1:6" x14ac:dyDescent="0.35">
      <c r="A187510">
        <v>32134</v>
      </c>
      <c r="B187510">
        <v>48187</v>
      </c>
      <c r="C187510">
        <v>859</v>
      </c>
      <c r="D187510" s="1">
        <v>43766</v>
      </c>
      <c r="E187510">
        <v>0.59500000000000008</v>
      </c>
      <c r="F187510">
        <v>14</v>
      </c>
    </row>
    <row r="187511" spans="1:6" x14ac:dyDescent="0.35">
      <c r="A187511">
        <v>16143</v>
      </c>
      <c r="B187511">
        <v>85123</v>
      </c>
      <c r="C187511">
        <v>463</v>
      </c>
      <c r="D187511" s="1">
        <v>44190</v>
      </c>
      <c r="E187511">
        <v>0.1575</v>
      </c>
      <c r="F187511">
        <v>27</v>
      </c>
    </row>
    <row r="187512" spans="1:6" x14ac:dyDescent="0.35">
      <c r="A187512">
        <v>10266</v>
      </c>
      <c r="B187512">
        <v>21724</v>
      </c>
      <c r="C187512">
        <v>38</v>
      </c>
      <c r="D187512" s="1">
        <v>43650</v>
      </c>
      <c r="E187512">
        <v>2.1524999999999999</v>
      </c>
      <c r="F187512">
        <v>78</v>
      </c>
    </row>
    <row r="187513" spans="1:6" x14ac:dyDescent="0.35">
      <c r="A187513">
        <v>41124</v>
      </c>
      <c r="B187513">
        <v>22752</v>
      </c>
      <c r="C187513">
        <v>105</v>
      </c>
      <c r="D187513" s="1">
        <v>42740</v>
      </c>
      <c r="E187513">
        <v>3.0449999999999999</v>
      </c>
      <c r="F187513">
        <v>46</v>
      </c>
    </row>
    <row r="187514" spans="1:6" x14ac:dyDescent="0.35">
      <c r="A187514">
        <v>62841</v>
      </c>
      <c r="B187514">
        <v>21883</v>
      </c>
      <c r="C187514">
        <v>197</v>
      </c>
      <c r="D187514" s="1">
        <v>43823</v>
      </c>
      <c r="E187514">
        <v>3.0449999999999999</v>
      </c>
      <c r="F187514">
        <v>53</v>
      </c>
    </row>
    <row r="187515" spans="1:6" x14ac:dyDescent="0.35">
      <c r="A187515">
        <v>85259</v>
      </c>
      <c r="B187515">
        <v>22752</v>
      </c>
      <c r="C187515">
        <v>446</v>
      </c>
      <c r="D187515" s="1">
        <v>43177</v>
      </c>
      <c r="E187515">
        <v>2.73</v>
      </c>
      <c r="F187515">
        <v>40</v>
      </c>
    </row>
    <row r="187516" spans="1:6" x14ac:dyDescent="0.35">
      <c r="A187516">
        <v>82898</v>
      </c>
      <c r="B187516">
        <v>48187</v>
      </c>
      <c r="C187516">
        <v>999</v>
      </c>
      <c r="D187516" s="1">
        <v>43532</v>
      </c>
      <c r="E187516">
        <v>0.71749999999999992</v>
      </c>
      <c r="F187516">
        <v>82</v>
      </c>
    </row>
    <row r="187517" spans="1:6" x14ac:dyDescent="0.35">
      <c r="A187517">
        <v>58313</v>
      </c>
      <c r="B187517">
        <v>22914</v>
      </c>
      <c r="C187517">
        <v>436</v>
      </c>
      <c r="D187517" s="1">
        <v>42958</v>
      </c>
      <c r="E187517">
        <v>1.1375</v>
      </c>
      <c r="F187517">
        <v>28</v>
      </c>
    </row>
    <row r="187518" spans="1:6" x14ac:dyDescent="0.35">
      <c r="A187518">
        <v>20763</v>
      </c>
      <c r="B187518">
        <v>22727</v>
      </c>
      <c r="C187518">
        <v>844</v>
      </c>
      <c r="D187518" s="1">
        <v>43648</v>
      </c>
      <c r="E187518">
        <v>4.4624999999999995</v>
      </c>
      <c r="F187518">
        <v>20</v>
      </c>
    </row>
    <row r="187519" spans="1:6" x14ac:dyDescent="0.35">
      <c r="A187519">
        <v>82279</v>
      </c>
      <c r="B187519">
        <v>22726</v>
      </c>
      <c r="C187519">
        <v>604</v>
      </c>
      <c r="D187519" s="1">
        <v>44117</v>
      </c>
      <c r="E187519">
        <v>2.3450000000000002</v>
      </c>
      <c r="F187519">
        <v>66</v>
      </c>
    </row>
    <row r="187520" spans="1:6" x14ac:dyDescent="0.35">
      <c r="A187520">
        <v>49168</v>
      </c>
      <c r="B187520">
        <v>10002</v>
      </c>
      <c r="C187520">
        <v>945</v>
      </c>
      <c r="D187520" s="1">
        <v>44033</v>
      </c>
      <c r="E187520">
        <v>1.5575000000000001</v>
      </c>
      <c r="F187520">
        <v>53</v>
      </c>
    </row>
    <row r="187521" spans="1:6" x14ac:dyDescent="0.35">
      <c r="A187521">
        <v>18318</v>
      </c>
      <c r="B187521">
        <v>84879</v>
      </c>
      <c r="C187521">
        <v>835</v>
      </c>
      <c r="D187521" s="1">
        <v>43825</v>
      </c>
      <c r="E187521">
        <v>1.26</v>
      </c>
      <c r="F187521">
        <v>92</v>
      </c>
    </row>
    <row r="187522" spans="1:6" x14ac:dyDescent="0.35">
      <c r="A187522">
        <v>13117</v>
      </c>
      <c r="B187522">
        <v>85123</v>
      </c>
      <c r="C187522">
        <v>855</v>
      </c>
      <c r="D187522" s="1">
        <v>43696</v>
      </c>
      <c r="E187522">
        <v>2.8175000000000003</v>
      </c>
      <c r="F187522">
        <v>45</v>
      </c>
    </row>
    <row r="187523" spans="1:6" x14ac:dyDescent="0.35">
      <c r="A187523">
        <v>76797</v>
      </c>
      <c r="B187523">
        <v>84406</v>
      </c>
      <c r="C187523">
        <v>721</v>
      </c>
      <c r="D187523" s="1">
        <v>44057</v>
      </c>
      <c r="E187523">
        <v>6.8425000000000002</v>
      </c>
      <c r="F187523">
        <v>28</v>
      </c>
    </row>
    <row r="187524" spans="1:6" x14ac:dyDescent="0.35">
      <c r="A187524">
        <v>29813</v>
      </c>
      <c r="B187524">
        <v>22912</v>
      </c>
      <c r="C187524">
        <v>402</v>
      </c>
      <c r="D187524" s="1">
        <v>43386</v>
      </c>
      <c r="E187524">
        <v>3.3774999999999999</v>
      </c>
      <c r="F187524">
        <v>17</v>
      </c>
    </row>
    <row r="187525" spans="1:6" x14ac:dyDescent="0.35">
      <c r="A187525">
        <v>58998</v>
      </c>
      <c r="B187525">
        <v>21730</v>
      </c>
      <c r="C187525">
        <v>973</v>
      </c>
      <c r="D187525" s="1">
        <v>43705</v>
      </c>
      <c r="E187525">
        <v>1.5925</v>
      </c>
      <c r="F187525">
        <v>73</v>
      </c>
    </row>
    <row r="187526" spans="1:6" x14ac:dyDescent="0.35">
      <c r="A187526">
        <v>88682</v>
      </c>
      <c r="B187526">
        <v>22912</v>
      </c>
      <c r="C187526">
        <v>751</v>
      </c>
      <c r="D187526" s="1">
        <v>42927</v>
      </c>
      <c r="E187526">
        <v>5.1275000000000004</v>
      </c>
      <c r="F187526">
        <v>38</v>
      </c>
    </row>
    <row r="187527" spans="1:6" x14ac:dyDescent="0.35">
      <c r="A187527">
        <v>55375</v>
      </c>
      <c r="B187527">
        <v>21730</v>
      </c>
      <c r="C187527">
        <v>705</v>
      </c>
      <c r="D187527" s="1">
        <v>42856</v>
      </c>
      <c r="E187527">
        <v>3.6750000000000003</v>
      </c>
      <c r="F187527">
        <v>41</v>
      </c>
    </row>
    <row r="187528" spans="1:6" x14ac:dyDescent="0.35">
      <c r="A187528">
        <v>82378</v>
      </c>
      <c r="B187528">
        <v>37444</v>
      </c>
      <c r="C187528">
        <v>838</v>
      </c>
      <c r="D187528" s="1">
        <v>43259</v>
      </c>
      <c r="E187528">
        <v>2.2749999999999999</v>
      </c>
      <c r="F187528">
        <v>55</v>
      </c>
    </row>
    <row r="187529" spans="1:6" x14ac:dyDescent="0.35">
      <c r="A187529">
        <v>11801</v>
      </c>
      <c r="B187529">
        <v>10002</v>
      </c>
      <c r="C187529">
        <v>707</v>
      </c>
      <c r="D187529" s="1">
        <v>43944</v>
      </c>
      <c r="E187529">
        <v>0.26250000000000001</v>
      </c>
      <c r="F187529">
        <v>92</v>
      </c>
    </row>
    <row r="187530" spans="1:6" x14ac:dyDescent="0.35">
      <c r="A187530">
        <v>11712</v>
      </c>
      <c r="B187530">
        <v>85123</v>
      </c>
      <c r="C187530">
        <v>911</v>
      </c>
      <c r="D187530" s="1">
        <v>43989</v>
      </c>
      <c r="E187530">
        <v>1.1725000000000001</v>
      </c>
      <c r="F187530">
        <v>95</v>
      </c>
    </row>
    <row r="187531" spans="1:6" x14ac:dyDescent="0.35">
      <c r="A187531">
        <v>43809</v>
      </c>
      <c r="B187531">
        <v>84406</v>
      </c>
      <c r="C187531">
        <v>745</v>
      </c>
      <c r="D187531" s="1">
        <v>43045</v>
      </c>
      <c r="E187531">
        <v>1.54</v>
      </c>
      <c r="F187531">
        <v>96</v>
      </c>
    </row>
    <row r="187532" spans="1:6" x14ac:dyDescent="0.35">
      <c r="A187532">
        <v>36807</v>
      </c>
      <c r="B187532">
        <v>21755</v>
      </c>
      <c r="C187532">
        <v>735</v>
      </c>
      <c r="D187532" s="1">
        <v>43868</v>
      </c>
      <c r="E187532">
        <v>0.1575</v>
      </c>
      <c r="F187532">
        <v>53</v>
      </c>
    </row>
    <row r="187533" spans="1:6" x14ac:dyDescent="0.35">
      <c r="A187533">
        <v>18349</v>
      </c>
      <c r="B187533">
        <v>22745</v>
      </c>
      <c r="C187533">
        <v>78</v>
      </c>
      <c r="D187533" s="1">
        <v>43838</v>
      </c>
      <c r="E187533">
        <v>3.2550000000000003</v>
      </c>
      <c r="F187533">
        <v>24</v>
      </c>
    </row>
    <row r="187534" spans="1:6" x14ac:dyDescent="0.35">
      <c r="A187534">
        <v>28103</v>
      </c>
      <c r="B187534">
        <v>10002</v>
      </c>
      <c r="C187534">
        <v>281</v>
      </c>
      <c r="D187534" s="1">
        <v>42865</v>
      </c>
      <c r="E187534">
        <v>3.3774999999999999</v>
      </c>
      <c r="F187534">
        <v>30</v>
      </c>
    </row>
    <row r="187535" spans="1:6" x14ac:dyDescent="0.35">
      <c r="A187535">
        <v>25258</v>
      </c>
      <c r="B187535">
        <v>21791</v>
      </c>
      <c r="C187535">
        <v>627</v>
      </c>
      <c r="D187535" s="1">
        <v>42971</v>
      </c>
      <c r="E187535">
        <v>1.4524999999999999</v>
      </c>
      <c r="F187535">
        <v>38</v>
      </c>
    </row>
    <row r="187536" spans="1:6" x14ac:dyDescent="0.35">
      <c r="A187536">
        <v>27633</v>
      </c>
      <c r="B187536">
        <v>22622</v>
      </c>
      <c r="C187536">
        <v>717</v>
      </c>
      <c r="D187536" s="1">
        <v>43001</v>
      </c>
      <c r="E187536">
        <v>3.3424999999999998</v>
      </c>
      <c r="F187536">
        <v>82</v>
      </c>
    </row>
    <row r="187537" spans="1:6" x14ac:dyDescent="0.35">
      <c r="A187537">
        <v>88269</v>
      </c>
      <c r="B187537">
        <v>84029</v>
      </c>
      <c r="C187537">
        <v>791</v>
      </c>
      <c r="D187537" s="1">
        <v>44162</v>
      </c>
      <c r="E187537">
        <v>0.85749999999999993</v>
      </c>
      <c r="F187537">
        <v>15</v>
      </c>
    </row>
    <row r="187538" spans="1:6" x14ac:dyDescent="0.35">
      <c r="A187538">
        <v>76040</v>
      </c>
      <c r="B187538">
        <v>48187</v>
      </c>
      <c r="C187538">
        <v>684</v>
      </c>
      <c r="D187538" s="1">
        <v>43708</v>
      </c>
      <c r="E187538">
        <v>0.875</v>
      </c>
      <c r="F187538">
        <v>10</v>
      </c>
    </row>
    <row r="187539" spans="1:6" x14ac:dyDescent="0.35">
      <c r="A187539">
        <v>37295</v>
      </c>
      <c r="B187539">
        <v>22633</v>
      </c>
      <c r="C187539">
        <v>357</v>
      </c>
      <c r="D187539" s="1">
        <v>43959</v>
      </c>
      <c r="E187539">
        <v>6.0025000000000004</v>
      </c>
      <c r="F187539">
        <v>47</v>
      </c>
    </row>
    <row r="187540" spans="1:6" x14ac:dyDescent="0.35">
      <c r="A187540">
        <v>18026</v>
      </c>
      <c r="B187540">
        <v>21791</v>
      </c>
      <c r="C187540">
        <v>82</v>
      </c>
      <c r="D187540" s="1">
        <v>42792</v>
      </c>
      <c r="E187540">
        <v>0.98000000000000009</v>
      </c>
      <c r="F187540">
        <v>76</v>
      </c>
    </row>
    <row r="187541" spans="1:6" x14ac:dyDescent="0.35">
      <c r="A187541">
        <v>85763</v>
      </c>
      <c r="B187541">
        <v>37444</v>
      </c>
      <c r="C187541">
        <v>74</v>
      </c>
      <c r="D187541" s="1">
        <v>43273</v>
      </c>
      <c r="E187541">
        <v>0.89250000000000007</v>
      </c>
      <c r="F187541">
        <v>66</v>
      </c>
    </row>
    <row r="187542" spans="1:6" x14ac:dyDescent="0.35">
      <c r="A187542">
        <v>30008</v>
      </c>
      <c r="B187542">
        <v>22960</v>
      </c>
      <c r="C187542">
        <v>395</v>
      </c>
      <c r="D187542" s="1">
        <v>43715</v>
      </c>
      <c r="E187542">
        <v>1.68</v>
      </c>
      <c r="F187542">
        <v>15</v>
      </c>
    </row>
    <row r="187543" spans="1:6" x14ac:dyDescent="0.35">
      <c r="A187543">
        <v>42272</v>
      </c>
      <c r="B187543">
        <v>71053</v>
      </c>
      <c r="C187543">
        <v>378</v>
      </c>
      <c r="D187543" s="1">
        <v>43130</v>
      </c>
      <c r="E187543">
        <v>4.3049999999999997</v>
      </c>
      <c r="F187543">
        <v>34</v>
      </c>
    </row>
    <row r="187544" spans="1:6" x14ac:dyDescent="0.35">
      <c r="A187544">
        <v>86113</v>
      </c>
      <c r="B187544">
        <v>21754</v>
      </c>
      <c r="C187544">
        <v>512</v>
      </c>
      <c r="D187544" s="1">
        <v>43476</v>
      </c>
      <c r="E187544">
        <v>2.2400000000000002</v>
      </c>
      <c r="F187544">
        <v>57</v>
      </c>
    </row>
    <row r="187545" spans="1:6" x14ac:dyDescent="0.35">
      <c r="A187545">
        <v>21714</v>
      </c>
      <c r="B187545">
        <v>22913</v>
      </c>
      <c r="C187545">
        <v>457</v>
      </c>
      <c r="D187545" s="1">
        <v>43491</v>
      </c>
      <c r="E187545">
        <v>3.5700000000000003</v>
      </c>
      <c r="F187545">
        <v>19</v>
      </c>
    </row>
    <row r="187546" spans="1:6" x14ac:dyDescent="0.35">
      <c r="A187546">
        <v>68564</v>
      </c>
      <c r="B187546">
        <v>48187</v>
      </c>
      <c r="C187546">
        <v>884</v>
      </c>
      <c r="D187546" s="1">
        <v>43478</v>
      </c>
      <c r="E187546">
        <v>1.7850000000000001</v>
      </c>
      <c r="F187546">
        <v>42</v>
      </c>
    </row>
    <row r="187547" spans="1:6" x14ac:dyDescent="0.35">
      <c r="A187547">
        <v>76863</v>
      </c>
      <c r="B187547">
        <v>22914</v>
      </c>
      <c r="C187547">
        <v>62</v>
      </c>
      <c r="D187547" s="1">
        <v>44002</v>
      </c>
      <c r="E187547">
        <v>3.6574999999999998</v>
      </c>
      <c r="F187547">
        <v>35</v>
      </c>
    </row>
    <row r="187548" spans="1:6" x14ac:dyDescent="0.35">
      <c r="A187548">
        <v>83801</v>
      </c>
      <c r="B187548">
        <v>37444</v>
      </c>
      <c r="C187548">
        <v>403</v>
      </c>
      <c r="D187548" s="1">
        <v>42739</v>
      </c>
      <c r="E187548">
        <v>1.33</v>
      </c>
      <c r="F187548">
        <v>91</v>
      </c>
    </row>
    <row r="187549" spans="1:6" x14ac:dyDescent="0.35">
      <c r="A187549">
        <v>64837</v>
      </c>
      <c r="B187549">
        <v>21730</v>
      </c>
      <c r="C187549">
        <v>597</v>
      </c>
      <c r="D187549" s="1">
        <v>42868</v>
      </c>
      <c r="E187549">
        <v>2.3450000000000002</v>
      </c>
      <c r="F187549">
        <v>5</v>
      </c>
    </row>
    <row r="187550" spans="1:6" x14ac:dyDescent="0.35">
      <c r="A187550">
        <v>75341</v>
      </c>
      <c r="B187550">
        <v>71053</v>
      </c>
      <c r="C187550">
        <v>447</v>
      </c>
      <c r="D187550" s="1">
        <v>43362</v>
      </c>
      <c r="E187550">
        <v>2.8175000000000003</v>
      </c>
      <c r="F187550">
        <v>3</v>
      </c>
    </row>
    <row r="187551" spans="1:6" x14ac:dyDescent="0.35">
      <c r="A187551">
        <v>75906</v>
      </c>
      <c r="B187551">
        <v>21791</v>
      </c>
      <c r="C187551">
        <v>498</v>
      </c>
      <c r="D187551" s="1">
        <v>43786</v>
      </c>
      <c r="E187551">
        <v>0.96250000000000013</v>
      </c>
      <c r="F187551">
        <v>52</v>
      </c>
    </row>
    <row r="187552" spans="1:6" x14ac:dyDescent="0.35">
      <c r="A187552">
        <v>39521</v>
      </c>
      <c r="B187552">
        <v>22622</v>
      </c>
      <c r="C187552">
        <v>547</v>
      </c>
      <c r="D187552" s="1">
        <v>43057</v>
      </c>
      <c r="E187552">
        <v>1.1725000000000001</v>
      </c>
      <c r="F187552">
        <v>82</v>
      </c>
    </row>
    <row r="187553" spans="1:6" x14ac:dyDescent="0.35">
      <c r="A187553">
        <v>31141</v>
      </c>
      <c r="B187553">
        <v>22727</v>
      </c>
      <c r="C187553">
        <v>917</v>
      </c>
      <c r="D187553" s="1">
        <v>43180</v>
      </c>
      <c r="E187553">
        <v>3.3074999999999997</v>
      </c>
      <c r="F187553">
        <v>37</v>
      </c>
    </row>
    <row r="187554" spans="1:6" x14ac:dyDescent="0.35">
      <c r="A187554">
        <v>34912</v>
      </c>
      <c r="B187554">
        <v>21791</v>
      </c>
      <c r="C187554">
        <v>796</v>
      </c>
      <c r="D187554" s="1">
        <v>43345</v>
      </c>
      <c r="E187554">
        <v>3.9200000000000004</v>
      </c>
      <c r="F187554">
        <v>48</v>
      </c>
    </row>
    <row r="187555" spans="1:6" x14ac:dyDescent="0.35">
      <c r="A187555">
        <v>62305</v>
      </c>
      <c r="B187555">
        <v>21724</v>
      </c>
      <c r="C187555">
        <v>502</v>
      </c>
      <c r="D187555" s="1">
        <v>42809</v>
      </c>
      <c r="E187555">
        <v>5.1449999999999996</v>
      </c>
      <c r="F187555">
        <v>24</v>
      </c>
    </row>
    <row r="187556" spans="1:6" x14ac:dyDescent="0.35">
      <c r="A187556">
        <v>73795</v>
      </c>
      <c r="B187556">
        <v>84406</v>
      </c>
      <c r="C187556">
        <v>937</v>
      </c>
      <c r="D187556" s="1">
        <v>43911</v>
      </c>
      <c r="E187556">
        <v>3.6574999999999998</v>
      </c>
      <c r="F187556">
        <v>41</v>
      </c>
    </row>
    <row r="187557" spans="1:6" x14ac:dyDescent="0.35">
      <c r="A187557">
        <v>41622</v>
      </c>
      <c r="B187557">
        <v>22752</v>
      </c>
      <c r="C187557">
        <v>670</v>
      </c>
      <c r="D187557" s="1">
        <v>43965</v>
      </c>
      <c r="E187557">
        <v>12.897500000000001</v>
      </c>
      <c r="F187557">
        <v>32</v>
      </c>
    </row>
    <row r="187558" spans="1:6" x14ac:dyDescent="0.35">
      <c r="A187558">
        <v>35885</v>
      </c>
      <c r="B187558">
        <v>21756</v>
      </c>
      <c r="C187558">
        <v>792</v>
      </c>
      <c r="D187558" s="1">
        <v>43108</v>
      </c>
      <c r="E187558">
        <v>9.6074999999999999</v>
      </c>
      <c r="F187558">
        <v>15</v>
      </c>
    </row>
    <row r="187559" spans="1:6" x14ac:dyDescent="0.35">
      <c r="A187559">
        <v>12987</v>
      </c>
      <c r="B187559">
        <v>22632</v>
      </c>
      <c r="C187559">
        <v>688</v>
      </c>
      <c r="D187559" s="1">
        <v>42865</v>
      </c>
      <c r="E187559">
        <v>1.54</v>
      </c>
      <c r="F187559">
        <v>25</v>
      </c>
    </row>
    <row r="187560" spans="1:6" x14ac:dyDescent="0.35">
      <c r="A187560">
        <v>46046</v>
      </c>
      <c r="B187560">
        <v>22913</v>
      </c>
      <c r="C187560">
        <v>478</v>
      </c>
      <c r="D187560" s="1">
        <v>43668</v>
      </c>
      <c r="E187560">
        <v>8.7500000000000008E-2</v>
      </c>
      <c r="F187560">
        <v>77</v>
      </c>
    </row>
    <row r="187561" spans="1:6" x14ac:dyDescent="0.35">
      <c r="A187561">
        <v>47568</v>
      </c>
      <c r="B187561">
        <v>22727</v>
      </c>
      <c r="C187561">
        <v>141</v>
      </c>
      <c r="D187561" s="1">
        <v>43764</v>
      </c>
      <c r="E187561">
        <v>4.7949999999999999</v>
      </c>
      <c r="F187561">
        <v>48</v>
      </c>
    </row>
    <row r="187562" spans="1:6" x14ac:dyDescent="0.35">
      <c r="A187562">
        <v>16302</v>
      </c>
      <c r="B187562">
        <v>21755</v>
      </c>
      <c r="C187562">
        <v>20</v>
      </c>
      <c r="D187562" s="1">
        <v>42950</v>
      </c>
      <c r="E187562">
        <v>6.7725</v>
      </c>
      <c r="F187562">
        <v>56</v>
      </c>
    </row>
    <row r="187563" spans="1:6" x14ac:dyDescent="0.35">
      <c r="A187563">
        <v>17850</v>
      </c>
      <c r="B187563">
        <v>22310</v>
      </c>
      <c r="C187563">
        <v>356</v>
      </c>
      <c r="D187563" s="1">
        <v>42761</v>
      </c>
      <c r="E187563">
        <v>3.9899999999999998</v>
      </c>
      <c r="F187563">
        <v>78</v>
      </c>
    </row>
    <row r="187564" spans="1:6" x14ac:dyDescent="0.35">
      <c r="A187564">
        <v>44152</v>
      </c>
      <c r="B187564">
        <v>10002</v>
      </c>
      <c r="C187564">
        <v>229</v>
      </c>
      <c r="D187564" s="1">
        <v>43047</v>
      </c>
      <c r="E187564">
        <v>0.84</v>
      </c>
      <c r="F187564">
        <v>84</v>
      </c>
    </row>
    <row r="187565" spans="1:6" x14ac:dyDescent="0.35">
      <c r="A187565">
        <v>78454</v>
      </c>
      <c r="B187565">
        <v>71053</v>
      </c>
      <c r="C187565">
        <v>455</v>
      </c>
      <c r="D187565" s="1">
        <v>43042</v>
      </c>
      <c r="E187565">
        <v>3.605</v>
      </c>
      <c r="F187565">
        <v>25</v>
      </c>
    </row>
    <row r="187566" spans="1:6" x14ac:dyDescent="0.35">
      <c r="A187566">
        <v>29475</v>
      </c>
      <c r="B187566">
        <v>22748</v>
      </c>
      <c r="C187566">
        <v>996</v>
      </c>
      <c r="D187566" s="1">
        <v>43278</v>
      </c>
      <c r="E187566">
        <v>1.7324999999999999</v>
      </c>
      <c r="F187566">
        <v>62</v>
      </c>
    </row>
    <row r="187567" spans="1:6" x14ac:dyDescent="0.35">
      <c r="A187567">
        <v>41342</v>
      </c>
      <c r="B187567">
        <v>21035</v>
      </c>
      <c r="C187567">
        <v>113</v>
      </c>
      <c r="D187567" s="1">
        <v>43899</v>
      </c>
      <c r="E187567">
        <v>12.3025</v>
      </c>
      <c r="F187567">
        <v>24</v>
      </c>
    </row>
    <row r="187568" spans="1:6" x14ac:dyDescent="0.35">
      <c r="A187568">
        <v>24920</v>
      </c>
      <c r="B187568">
        <v>21883</v>
      </c>
      <c r="C187568">
        <v>817</v>
      </c>
      <c r="D187568" s="1">
        <v>43284</v>
      </c>
      <c r="E187568">
        <v>0.17500000000000002</v>
      </c>
      <c r="F187568">
        <v>12</v>
      </c>
    </row>
    <row r="187569" spans="1:6" x14ac:dyDescent="0.35">
      <c r="A187569">
        <v>13726</v>
      </c>
      <c r="B187569">
        <v>37444</v>
      </c>
      <c r="C187569">
        <v>750</v>
      </c>
      <c r="D187569" s="1">
        <v>42767</v>
      </c>
      <c r="E187569">
        <v>3.6924999999999999</v>
      </c>
      <c r="F187569">
        <v>74</v>
      </c>
    </row>
    <row r="187570" spans="1:6" x14ac:dyDescent="0.35">
      <c r="A187570">
        <v>89034</v>
      </c>
      <c r="B187570">
        <v>21755</v>
      </c>
      <c r="C187570">
        <v>691</v>
      </c>
      <c r="D187570" s="1">
        <v>43340</v>
      </c>
      <c r="E187570">
        <v>0.21</v>
      </c>
      <c r="F187570">
        <v>76</v>
      </c>
    </row>
    <row r="187571" spans="1:6" x14ac:dyDescent="0.35">
      <c r="A187571">
        <v>49070</v>
      </c>
      <c r="B187571">
        <v>84969</v>
      </c>
      <c r="C187571">
        <v>3</v>
      </c>
      <c r="D187571" s="1">
        <v>43413</v>
      </c>
      <c r="E187571">
        <v>0.29750000000000004</v>
      </c>
      <c r="F187571">
        <v>10</v>
      </c>
    </row>
    <row r="187572" spans="1:6" x14ac:dyDescent="0.35">
      <c r="A187572">
        <v>75300</v>
      </c>
      <c r="B187572">
        <v>21755</v>
      </c>
      <c r="C187572">
        <v>173</v>
      </c>
      <c r="D187572" s="1">
        <v>43818</v>
      </c>
      <c r="E187572">
        <v>3.5874999999999995</v>
      </c>
      <c r="F187572">
        <v>60</v>
      </c>
    </row>
    <row r="187573" spans="1:6" x14ac:dyDescent="0.35">
      <c r="A187573">
        <v>33625</v>
      </c>
      <c r="B187573">
        <v>85123</v>
      </c>
      <c r="C187573">
        <v>576</v>
      </c>
      <c r="D187573" s="1">
        <v>44086</v>
      </c>
      <c r="E187573">
        <v>1.6975</v>
      </c>
      <c r="F187573">
        <v>40</v>
      </c>
    </row>
    <row r="187574" spans="1:6" x14ac:dyDescent="0.35">
      <c r="A187574">
        <v>64387</v>
      </c>
      <c r="B187574">
        <v>21777</v>
      </c>
      <c r="C187574">
        <v>904</v>
      </c>
      <c r="D187574" s="1">
        <v>43196</v>
      </c>
      <c r="E187574">
        <v>1.0149999999999999</v>
      </c>
      <c r="F187574">
        <v>4</v>
      </c>
    </row>
    <row r="187575" spans="1:6" x14ac:dyDescent="0.35">
      <c r="A187575">
        <v>25585</v>
      </c>
      <c r="B187575">
        <v>22622</v>
      </c>
      <c r="C187575">
        <v>287</v>
      </c>
      <c r="D187575" s="1">
        <v>43638</v>
      </c>
      <c r="E187575">
        <v>0.1925</v>
      </c>
      <c r="F187575">
        <v>42</v>
      </c>
    </row>
    <row r="187576" spans="1:6" x14ac:dyDescent="0.35">
      <c r="A187576">
        <v>28171</v>
      </c>
      <c r="B187576">
        <v>21756</v>
      </c>
      <c r="C187576">
        <v>987</v>
      </c>
      <c r="D187576" s="1">
        <v>43964</v>
      </c>
      <c r="E187576">
        <v>2.9224999999999999</v>
      </c>
      <c r="F187576">
        <v>17</v>
      </c>
    </row>
    <row r="187577" spans="1:6" x14ac:dyDescent="0.35">
      <c r="A187577">
        <v>64035</v>
      </c>
      <c r="B187577">
        <v>37444</v>
      </c>
      <c r="C187577">
        <v>548</v>
      </c>
      <c r="D187577" s="1">
        <v>42902</v>
      </c>
      <c r="E187577">
        <v>9.4675000000000011</v>
      </c>
      <c r="F187577">
        <v>69</v>
      </c>
    </row>
    <row r="187578" spans="1:6" x14ac:dyDescent="0.35">
      <c r="A187578">
        <v>23080</v>
      </c>
      <c r="B187578">
        <v>37444</v>
      </c>
      <c r="C187578">
        <v>895</v>
      </c>
      <c r="D187578" s="1">
        <v>43855</v>
      </c>
      <c r="E187578">
        <v>3.5000000000000003E-2</v>
      </c>
      <c r="F187578">
        <v>5</v>
      </c>
    </row>
    <row r="187579" spans="1:6" x14ac:dyDescent="0.35">
      <c r="A187579">
        <v>57236</v>
      </c>
      <c r="B187579">
        <v>21754</v>
      </c>
      <c r="C187579">
        <v>916</v>
      </c>
      <c r="D187579" s="1">
        <v>42907</v>
      </c>
      <c r="E187579">
        <v>4.97</v>
      </c>
      <c r="F187579">
        <v>7</v>
      </c>
    </row>
    <row r="187580" spans="1:6" x14ac:dyDescent="0.35">
      <c r="A187580">
        <v>69605</v>
      </c>
      <c r="B187580">
        <v>22749</v>
      </c>
      <c r="C187580">
        <v>589</v>
      </c>
      <c r="D187580" s="1">
        <v>43981</v>
      </c>
      <c r="E187580">
        <v>0.24500000000000002</v>
      </c>
      <c r="F187580">
        <v>20</v>
      </c>
    </row>
    <row r="187581" spans="1:6" x14ac:dyDescent="0.35">
      <c r="A187581">
        <v>12367</v>
      </c>
      <c r="B187581">
        <v>21754</v>
      </c>
      <c r="C187581">
        <v>739</v>
      </c>
      <c r="D187581" s="1">
        <v>43279</v>
      </c>
      <c r="E187581">
        <v>2.2749999999999999</v>
      </c>
      <c r="F187581">
        <v>52</v>
      </c>
    </row>
    <row r="187582" spans="1:6" x14ac:dyDescent="0.35">
      <c r="A187582">
        <v>88929</v>
      </c>
      <c r="B187582">
        <v>22633</v>
      </c>
      <c r="C187582">
        <v>716</v>
      </c>
      <c r="D187582" s="1">
        <v>44107</v>
      </c>
      <c r="E187582">
        <v>8.4350000000000005</v>
      </c>
      <c r="F187582">
        <v>85</v>
      </c>
    </row>
    <row r="187583" spans="1:6" x14ac:dyDescent="0.35">
      <c r="A187583">
        <v>71569</v>
      </c>
      <c r="B187583">
        <v>21756</v>
      </c>
      <c r="C187583">
        <v>562</v>
      </c>
      <c r="D187583" s="1">
        <v>43330</v>
      </c>
      <c r="E187583">
        <v>0.98000000000000009</v>
      </c>
      <c r="F187583">
        <v>19</v>
      </c>
    </row>
    <row r="187584" spans="1:6" x14ac:dyDescent="0.35">
      <c r="A187584">
        <v>19264</v>
      </c>
      <c r="B187584">
        <v>84969</v>
      </c>
      <c r="C187584">
        <v>837</v>
      </c>
      <c r="D187584" s="1">
        <v>44018</v>
      </c>
      <c r="E187584">
        <v>2.3975</v>
      </c>
      <c r="F187584">
        <v>62</v>
      </c>
    </row>
    <row r="187585" spans="1:6" x14ac:dyDescent="0.35">
      <c r="A187585">
        <v>35556</v>
      </c>
      <c r="B187585">
        <v>22913</v>
      </c>
      <c r="C187585">
        <v>535</v>
      </c>
      <c r="D187585" s="1">
        <v>43861</v>
      </c>
      <c r="E187585">
        <v>0.6825</v>
      </c>
      <c r="F187585">
        <v>65</v>
      </c>
    </row>
    <row r="187586" spans="1:6" x14ac:dyDescent="0.35">
      <c r="A187586">
        <v>66306</v>
      </c>
      <c r="B187586">
        <v>85123</v>
      </c>
      <c r="C187586">
        <v>936</v>
      </c>
      <c r="D187586" s="1">
        <v>42913</v>
      </c>
      <c r="E187586">
        <v>0.78749999999999998</v>
      </c>
      <c r="F187586">
        <v>43</v>
      </c>
    </row>
    <row r="187587" spans="1:6" x14ac:dyDescent="0.35">
      <c r="A187587">
        <v>10712</v>
      </c>
      <c r="B187587">
        <v>71053</v>
      </c>
      <c r="C187587">
        <v>678</v>
      </c>
      <c r="D187587" s="1">
        <v>43388</v>
      </c>
      <c r="E187587">
        <v>5.7399999999999993</v>
      </c>
      <c r="F187587">
        <v>83</v>
      </c>
    </row>
    <row r="187588" spans="1:6" x14ac:dyDescent="0.35">
      <c r="A187588">
        <v>32072</v>
      </c>
      <c r="B187588">
        <v>21035</v>
      </c>
      <c r="C187588">
        <v>935</v>
      </c>
      <c r="D187588" s="1">
        <v>42811</v>
      </c>
      <c r="E187588">
        <v>1.3825000000000001</v>
      </c>
      <c r="F187588">
        <v>53</v>
      </c>
    </row>
    <row r="187589" spans="1:6" x14ac:dyDescent="0.35">
      <c r="A187589">
        <v>81194</v>
      </c>
      <c r="B187589">
        <v>22623</v>
      </c>
      <c r="C187589">
        <v>173</v>
      </c>
      <c r="D187589" s="1">
        <v>43389</v>
      </c>
      <c r="E187589">
        <v>3.5874999999999995</v>
      </c>
      <c r="F187589">
        <v>26</v>
      </c>
    </row>
    <row r="187590" spans="1:6" x14ac:dyDescent="0.35">
      <c r="A187590">
        <v>81018</v>
      </c>
      <c r="B187590">
        <v>10002</v>
      </c>
      <c r="C187590">
        <v>866</v>
      </c>
      <c r="D187590" s="1">
        <v>43399</v>
      </c>
      <c r="E187590">
        <v>2.9750000000000001</v>
      </c>
      <c r="F187590">
        <v>19</v>
      </c>
    </row>
    <row r="187591" spans="1:6" x14ac:dyDescent="0.35">
      <c r="A187591">
        <v>65923</v>
      </c>
      <c r="B187591">
        <v>22623</v>
      </c>
      <c r="C187591">
        <v>392</v>
      </c>
      <c r="D187591" s="1">
        <v>43146</v>
      </c>
      <c r="E187591">
        <v>2.4674999999999998</v>
      </c>
      <c r="F187591">
        <v>48</v>
      </c>
    </row>
    <row r="187592" spans="1:6" x14ac:dyDescent="0.35">
      <c r="A187592">
        <v>61729</v>
      </c>
      <c r="B187592">
        <v>71053</v>
      </c>
      <c r="C187592">
        <v>639</v>
      </c>
      <c r="D187592" s="1">
        <v>43049</v>
      </c>
      <c r="E187592">
        <v>2.9049999999999998</v>
      </c>
      <c r="F187592">
        <v>24</v>
      </c>
    </row>
    <row r="187593" spans="1:6" x14ac:dyDescent="0.35">
      <c r="A187593">
        <v>44306</v>
      </c>
      <c r="B187593">
        <v>22726</v>
      </c>
      <c r="C187593">
        <v>776</v>
      </c>
      <c r="D187593" s="1">
        <v>43189</v>
      </c>
      <c r="E187593">
        <v>2.7825000000000002</v>
      </c>
      <c r="F187593">
        <v>77</v>
      </c>
    </row>
    <row r="187594" spans="1:6" x14ac:dyDescent="0.35">
      <c r="A187594">
        <v>45749</v>
      </c>
      <c r="B187594">
        <v>84406</v>
      </c>
      <c r="C187594">
        <v>328</v>
      </c>
      <c r="D187594" s="1">
        <v>42759</v>
      </c>
      <c r="E187594">
        <v>2.1875</v>
      </c>
      <c r="F187594">
        <v>49</v>
      </c>
    </row>
    <row r="187595" spans="1:6" x14ac:dyDescent="0.35">
      <c r="A187595">
        <v>22281</v>
      </c>
      <c r="B187595">
        <v>84879</v>
      </c>
      <c r="C187595">
        <v>974</v>
      </c>
      <c r="D187595" s="1">
        <v>43490</v>
      </c>
      <c r="E187595">
        <v>1.1900000000000002</v>
      </c>
      <c r="F187595">
        <v>27</v>
      </c>
    </row>
    <row r="187596" spans="1:6" x14ac:dyDescent="0.35">
      <c r="A187596">
        <v>14653</v>
      </c>
      <c r="B187596">
        <v>21791</v>
      </c>
      <c r="C187596">
        <v>910</v>
      </c>
      <c r="D187596" s="1">
        <v>43504</v>
      </c>
      <c r="E187596">
        <v>4.4974999999999996</v>
      </c>
      <c r="F187596">
        <v>33</v>
      </c>
    </row>
    <row r="187597" spans="1:6" x14ac:dyDescent="0.35">
      <c r="A187597">
        <v>86466</v>
      </c>
      <c r="B187597">
        <v>22727</v>
      </c>
      <c r="C187597">
        <v>895</v>
      </c>
      <c r="D187597" s="1">
        <v>43598</v>
      </c>
      <c r="E187597">
        <v>3.5000000000000003E-2</v>
      </c>
      <c r="F187597">
        <v>19</v>
      </c>
    </row>
    <row r="187598" spans="1:6" x14ac:dyDescent="0.35">
      <c r="A187598">
        <v>89136</v>
      </c>
      <c r="B187598">
        <v>22914</v>
      </c>
      <c r="C187598">
        <v>88</v>
      </c>
      <c r="D187598" s="1">
        <v>42952</v>
      </c>
      <c r="E187598">
        <v>13.737499999999999</v>
      </c>
      <c r="F187598">
        <v>12</v>
      </c>
    </row>
    <row r="187599" spans="1:6" x14ac:dyDescent="0.35">
      <c r="A187599">
        <v>28156</v>
      </c>
      <c r="B187599">
        <v>37444</v>
      </c>
      <c r="C187599">
        <v>866</v>
      </c>
      <c r="D187599" s="1">
        <v>44188</v>
      </c>
      <c r="E187599">
        <v>2.9750000000000001</v>
      </c>
      <c r="F187599">
        <v>50</v>
      </c>
    </row>
    <row r="187600" spans="1:6" x14ac:dyDescent="0.35">
      <c r="A187600">
        <v>48112</v>
      </c>
      <c r="B187600">
        <v>84406</v>
      </c>
      <c r="C187600">
        <v>368</v>
      </c>
      <c r="D187600" s="1">
        <v>44134</v>
      </c>
      <c r="E187600">
        <v>1.8025</v>
      </c>
      <c r="F187600">
        <v>80</v>
      </c>
    </row>
    <row r="187601" spans="1:6" x14ac:dyDescent="0.35">
      <c r="A187601">
        <v>47464</v>
      </c>
      <c r="B187601">
        <v>22633</v>
      </c>
      <c r="C187601">
        <v>17</v>
      </c>
      <c r="D187601" s="1">
        <v>42840</v>
      </c>
      <c r="E187601">
        <v>0.59500000000000008</v>
      </c>
      <c r="F187601">
        <v>84</v>
      </c>
    </row>
    <row r="187602" spans="1:6" x14ac:dyDescent="0.35">
      <c r="A187602">
        <v>86162</v>
      </c>
      <c r="B187602">
        <v>85123</v>
      </c>
      <c r="C187602">
        <v>783</v>
      </c>
      <c r="D187602" s="1">
        <v>42766</v>
      </c>
      <c r="E187602">
        <v>5.8449999999999998</v>
      </c>
      <c r="F187602">
        <v>49</v>
      </c>
    </row>
    <row r="187603" spans="1:6" x14ac:dyDescent="0.35">
      <c r="A187603">
        <v>10343</v>
      </c>
      <c r="B187603">
        <v>22728</v>
      </c>
      <c r="C187603">
        <v>373</v>
      </c>
      <c r="D187603" s="1">
        <v>43040</v>
      </c>
      <c r="E187603">
        <v>1.1375</v>
      </c>
      <c r="F187603">
        <v>32</v>
      </c>
    </row>
    <row r="187604" spans="1:6" x14ac:dyDescent="0.35">
      <c r="A187604">
        <v>24871</v>
      </c>
      <c r="B187604">
        <v>22914</v>
      </c>
      <c r="C187604">
        <v>812</v>
      </c>
      <c r="D187604" s="1">
        <v>43040</v>
      </c>
      <c r="E187604">
        <v>0.22750000000000001</v>
      </c>
      <c r="F187604">
        <v>94</v>
      </c>
    </row>
    <row r="187605" spans="1:6" x14ac:dyDescent="0.35">
      <c r="A187605">
        <v>44968</v>
      </c>
      <c r="B187605">
        <v>21754</v>
      </c>
      <c r="C187605">
        <v>913</v>
      </c>
      <c r="D187605" s="1">
        <v>43658</v>
      </c>
      <c r="E187605">
        <v>7.3849999999999998</v>
      </c>
      <c r="F187605">
        <v>53</v>
      </c>
    </row>
    <row r="187606" spans="1:6" x14ac:dyDescent="0.35">
      <c r="A187606">
        <v>44376</v>
      </c>
      <c r="B187606">
        <v>22727</v>
      </c>
      <c r="C187606">
        <v>877</v>
      </c>
      <c r="D187606" s="1">
        <v>44162</v>
      </c>
      <c r="E187606">
        <v>1.575</v>
      </c>
      <c r="F187606">
        <v>81</v>
      </c>
    </row>
    <row r="187607" spans="1:6" x14ac:dyDescent="0.35">
      <c r="A187607">
        <v>43900</v>
      </c>
      <c r="B187607">
        <v>22960</v>
      </c>
      <c r="C187607">
        <v>910</v>
      </c>
      <c r="D187607" s="1">
        <v>43060</v>
      </c>
      <c r="E187607">
        <v>4.4974999999999996</v>
      </c>
      <c r="F187607">
        <v>9</v>
      </c>
    </row>
    <row r="187608" spans="1:6" x14ac:dyDescent="0.35">
      <c r="A187608">
        <v>44158</v>
      </c>
      <c r="B187608">
        <v>84406</v>
      </c>
      <c r="C187608">
        <v>836</v>
      </c>
      <c r="D187608" s="1">
        <v>43682</v>
      </c>
      <c r="E187608">
        <v>0.94500000000000006</v>
      </c>
      <c r="F187608">
        <v>51</v>
      </c>
    </row>
    <row r="187609" spans="1:6" x14ac:dyDescent="0.35">
      <c r="A187609">
        <v>85185</v>
      </c>
      <c r="B187609">
        <v>22728</v>
      </c>
      <c r="C187609">
        <v>531</v>
      </c>
      <c r="D187609" s="1">
        <v>42747</v>
      </c>
      <c r="E187609">
        <v>0.1925</v>
      </c>
      <c r="F187609">
        <v>53</v>
      </c>
    </row>
    <row r="187610" spans="1:6" x14ac:dyDescent="0.35">
      <c r="A187610">
        <v>61703</v>
      </c>
      <c r="B187610">
        <v>22728</v>
      </c>
      <c r="C187610">
        <v>881</v>
      </c>
      <c r="D187610" s="1">
        <v>43832</v>
      </c>
      <c r="E187610">
        <v>3.0975000000000001</v>
      </c>
      <c r="F187610">
        <v>20</v>
      </c>
    </row>
    <row r="187611" spans="1:6" x14ac:dyDescent="0.35">
      <c r="A187611">
        <v>19923</v>
      </c>
      <c r="B187611">
        <v>22913</v>
      </c>
      <c r="C187611">
        <v>349</v>
      </c>
      <c r="D187611" s="1">
        <v>43183</v>
      </c>
      <c r="E187611">
        <v>0.66500000000000004</v>
      </c>
      <c r="F187611">
        <v>14</v>
      </c>
    </row>
    <row r="187612" spans="1:6" x14ac:dyDescent="0.35">
      <c r="A187612">
        <v>16533</v>
      </c>
      <c r="B187612">
        <v>22623</v>
      </c>
      <c r="C187612">
        <v>192</v>
      </c>
      <c r="D187612" s="1">
        <v>43869</v>
      </c>
      <c r="E187612">
        <v>5.8275000000000006</v>
      </c>
      <c r="F187612">
        <v>95</v>
      </c>
    </row>
    <row r="187613" spans="1:6" x14ac:dyDescent="0.35">
      <c r="A187613">
        <v>85299</v>
      </c>
      <c r="B187613">
        <v>21756</v>
      </c>
      <c r="C187613">
        <v>537</v>
      </c>
      <c r="D187613" s="1">
        <v>42986</v>
      </c>
      <c r="E187613">
        <v>6.0025000000000004</v>
      </c>
      <c r="F187613">
        <v>60</v>
      </c>
    </row>
    <row r="187614" spans="1:6" x14ac:dyDescent="0.35">
      <c r="A187614">
        <v>11212</v>
      </c>
      <c r="B187614">
        <v>21724</v>
      </c>
      <c r="C187614">
        <v>610</v>
      </c>
      <c r="D187614" s="1">
        <v>43331</v>
      </c>
      <c r="E187614">
        <v>0.40250000000000002</v>
      </c>
      <c r="F187614">
        <v>24</v>
      </c>
    </row>
    <row r="187615" spans="1:6" x14ac:dyDescent="0.35">
      <c r="A187615">
        <v>24430</v>
      </c>
      <c r="B187615">
        <v>71053</v>
      </c>
      <c r="C187615">
        <v>574</v>
      </c>
      <c r="D187615" s="1">
        <v>42949</v>
      </c>
      <c r="E187615">
        <v>3.9725000000000001</v>
      </c>
      <c r="F187615">
        <v>49</v>
      </c>
    </row>
    <row r="187616" spans="1:6" x14ac:dyDescent="0.35">
      <c r="A187616">
        <v>18854</v>
      </c>
      <c r="B187616">
        <v>85123</v>
      </c>
      <c r="C187616">
        <v>99</v>
      </c>
      <c r="D187616" s="1">
        <v>43724</v>
      </c>
      <c r="E187616">
        <v>15.469999999999999</v>
      </c>
      <c r="F187616">
        <v>3</v>
      </c>
    </row>
    <row r="187617" spans="1:6" x14ac:dyDescent="0.35">
      <c r="A187617">
        <v>87429</v>
      </c>
      <c r="B187617">
        <v>22914</v>
      </c>
      <c r="C187617">
        <v>795</v>
      </c>
      <c r="D187617" s="1">
        <v>42782</v>
      </c>
      <c r="E187617">
        <v>5.7575000000000003</v>
      </c>
      <c r="F187617">
        <v>34</v>
      </c>
    </row>
    <row r="187618" spans="1:6" x14ac:dyDescent="0.35">
      <c r="A187618">
        <v>62955</v>
      </c>
      <c r="B187618">
        <v>22726</v>
      </c>
      <c r="C187618">
        <v>752</v>
      </c>
      <c r="D187618" s="1">
        <v>43556</v>
      </c>
      <c r="E187618">
        <v>1.4175</v>
      </c>
      <c r="F187618">
        <v>41</v>
      </c>
    </row>
    <row r="187619" spans="1:6" x14ac:dyDescent="0.35">
      <c r="A187619">
        <v>14660</v>
      </c>
      <c r="B187619">
        <v>21883</v>
      </c>
      <c r="C187619">
        <v>274</v>
      </c>
      <c r="D187619" s="1">
        <v>42843</v>
      </c>
      <c r="E187619">
        <v>4.97</v>
      </c>
      <c r="F187619">
        <v>98</v>
      </c>
    </row>
    <row r="187620" spans="1:6" x14ac:dyDescent="0.35">
      <c r="A187620">
        <v>69549</v>
      </c>
      <c r="B187620">
        <v>22752</v>
      </c>
      <c r="C187620">
        <v>758</v>
      </c>
      <c r="D187620" s="1">
        <v>43957</v>
      </c>
      <c r="E187620">
        <v>0.56000000000000005</v>
      </c>
      <c r="F187620">
        <v>18</v>
      </c>
    </row>
    <row r="187621" spans="1:6" x14ac:dyDescent="0.35">
      <c r="A187621">
        <v>54635</v>
      </c>
      <c r="B187621">
        <v>21777</v>
      </c>
      <c r="C187621">
        <v>622</v>
      </c>
      <c r="D187621" s="1">
        <v>43946</v>
      </c>
      <c r="E187621">
        <v>0.98000000000000009</v>
      </c>
      <c r="F187621">
        <v>8</v>
      </c>
    </row>
    <row r="187622" spans="1:6" x14ac:dyDescent="0.35">
      <c r="A187622">
        <v>18424</v>
      </c>
      <c r="B187622">
        <v>22748</v>
      </c>
      <c r="C187622">
        <v>787</v>
      </c>
      <c r="D187622" s="1">
        <v>43478</v>
      </c>
      <c r="E187622">
        <v>1.365</v>
      </c>
      <c r="F187622">
        <v>88</v>
      </c>
    </row>
    <row r="187623" spans="1:6" x14ac:dyDescent="0.35">
      <c r="A187623">
        <v>78931</v>
      </c>
      <c r="B187623">
        <v>22913</v>
      </c>
      <c r="C187623">
        <v>840</v>
      </c>
      <c r="D187623" s="1">
        <v>43278</v>
      </c>
      <c r="E187623">
        <v>0.56000000000000005</v>
      </c>
      <c r="F187623">
        <v>48</v>
      </c>
    </row>
    <row r="187624" spans="1:6" x14ac:dyDescent="0.35">
      <c r="A187624">
        <v>27881</v>
      </c>
      <c r="B187624">
        <v>21777</v>
      </c>
      <c r="C187624">
        <v>669</v>
      </c>
      <c r="D187624" s="1">
        <v>42873</v>
      </c>
      <c r="E187624">
        <v>3.1675</v>
      </c>
      <c r="F187624">
        <v>17</v>
      </c>
    </row>
    <row r="187625" spans="1:6" x14ac:dyDescent="0.35">
      <c r="A187625">
        <v>24344</v>
      </c>
      <c r="B187625">
        <v>21883</v>
      </c>
      <c r="C187625">
        <v>272</v>
      </c>
      <c r="D187625" s="1">
        <v>43342</v>
      </c>
      <c r="E187625">
        <v>7.3149999999999995</v>
      </c>
      <c r="F187625">
        <v>99</v>
      </c>
    </row>
    <row r="187626" spans="1:6" x14ac:dyDescent="0.35">
      <c r="A187626">
        <v>30089</v>
      </c>
      <c r="B187626">
        <v>22912</v>
      </c>
      <c r="C187626">
        <v>989</v>
      </c>
      <c r="D187626" s="1">
        <v>44066</v>
      </c>
      <c r="E187626">
        <v>3.71</v>
      </c>
      <c r="F187626">
        <v>26</v>
      </c>
    </row>
    <row r="187627" spans="1:6" x14ac:dyDescent="0.35">
      <c r="A187627">
        <v>85042</v>
      </c>
      <c r="B187627">
        <v>71053</v>
      </c>
      <c r="C187627">
        <v>800</v>
      </c>
      <c r="D187627" s="1">
        <v>43826</v>
      </c>
      <c r="E187627">
        <v>4.6724999999999994</v>
      </c>
      <c r="F187627">
        <v>63</v>
      </c>
    </row>
    <row r="187628" spans="1:6" x14ac:dyDescent="0.35">
      <c r="A187628">
        <v>10169</v>
      </c>
      <c r="B187628">
        <v>21791</v>
      </c>
      <c r="C187628">
        <v>206</v>
      </c>
      <c r="D187628" s="1">
        <v>43565</v>
      </c>
      <c r="E187628">
        <v>4.165</v>
      </c>
      <c r="F187628">
        <v>74</v>
      </c>
    </row>
    <row r="187629" spans="1:6" x14ac:dyDescent="0.35">
      <c r="A187629">
        <v>41979</v>
      </c>
      <c r="B187629">
        <v>22749</v>
      </c>
      <c r="C187629">
        <v>511</v>
      </c>
      <c r="D187629" s="1">
        <v>43453</v>
      </c>
      <c r="E187629">
        <v>6.2124999999999995</v>
      </c>
      <c r="F187629">
        <v>35</v>
      </c>
    </row>
    <row r="187630" spans="1:6" x14ac:dyDescent="0.35">
      <c r="A187630">
        <v>50155</v>
      </c>
      <c r="B187630">
        <v>21755</v>
      </c>
      <c r="C187630">
        <v>778</v>
      </c>
      <c r="D187630" s="1">
        <v>43916</v>
      </c>
      <c r="E187630">
        <v>8.4699999999999989</v>
      </c>
      <c r="F187630">
        <v>45</v>
      </c>
    </row>
    <row r="187631" spans="1:6" x14ac:dyDescent="0.35">
      <c r="A187631">
        <v>66154</v>
      </c>
      <c r="B187631">
        <v>21883</v>
      </c>
      <c r="C187631">
        <v>379</v>
      </c>
      <c r="D187631" s="1">
        <v>43832</v>
      </c>
      <c r="E187631">
        <v>0.82250000000000001</v>
      </c>
      <c r="F187631">
        <v>21</v>
      </c>
    </row>
    <row r="187632" spans="1:6" x14ac:dyDescent="0.35">
      <c r="A187632">
        <v>24873</v>
      </c>
      <c r="B187632">
        <v>84969</v>
      </c>
      <c r="C187632">
        <v>944</v>
      </c>
      <c r="D187632" s="1">
        <v>43085</v>
      </c>
      <c r="E187632">
        <v>4.5150000000000006</v>
      </c>
      <c r="F187632">
        <v>3</v>
      </c>
    </row>
    <row r="187633" spans="1:6" x14ac:dyDescent="0.35">
      <c r="A187633">
        <v>20257</v>
      </c>
      <c r="B187633">
        <v>21883</v>
      </c>
      <c r="C187633">
        <v>378</v>
      </c>
      <c r="D187633" s="1">
        <v>43703</v>
      </c>
      <c r="E187633">
        <v>4.3049999999999997</v>
      </c>
      <c r="F187633">
        <v>26</v>
      </c>
    </row>
    <row r="187634" spans="1:6" x14ac:dyDescent="0.35">
      <c r="A187634">
        <v>59978</v>
      </c>
      <c r="B187634">
        <v>21754</v>
      </c>
      <c r="C187634">
        <v>976</v>
      </c>
      <c r="D187634" s="1">
        <v>42904</v>
      </c>
      <c r="E187634">
        <v>13.6325</v>
      </c>
      <c r="F187634">
        <v>91</v>
      </c>
    </row>
    <row r="187635" spans="1:6" x14ac:dyDescent="0.35">
      <c r="A187635">
        <v>82972</v>
      </c>
      <c r="B187635">
        <v>22960</v>
      </c>
      <c r="C187635">
        <v>223</v>
      </c>
      <c r="D187635" s="1">
        <v>42874</v>
      </c>
      <c r="E187635">
        <v>1.575</v>
      </c>
      <c r="F187635">
        <v>1</v>
      </c>
    </row>
    <row r="187636" spans="1:6" x14ac:dyDescent="0.35">
      <c r="A187636">
        <v>25681</v>
      </c>
      <c r="B187636">
        <v>21883</v>
      </c>
      <c r="C187636">
        <v>929</v>
      </c>
      <c r="D187636" s="1">
        <v>43660</v>
      </c>
      <c r="E187636">
        <v>3.0274999999999999</v>
      </c>
      <c r="F187636">
        <v>4</v>
      </c>
    </row>
    <row r="187637" spans="1:6" x14ac:dyDescent="0.35">
      <c r="A187637">
        <v>59944</v>
      </c>
      <c r="B187637">
        <v>22633</v>
      </c>
      <c r="C187637">
        <v>894</v>
      </c>
      <c r="D187637" s="1">
        <v>44009</v>
      </c>
      <c r="E187637">
        <v>0.64749999999999996</v>
      </c>
      <c r="F187637">
        <v>3</v>
      </c>
    </row>
    <row r="187638" spans="1:6" x14ac:dyDescent="0.35">
      <c r="A187638">
        <v>58581</v>
      </c>
      <c r="B187638">
        <v>22727</v>
      </c>
      <c r="C187638">
        <v>747</v>
      </c>
      <c r="D187638" s="1">
        <v>43542</v>
      </c>
      <c r="E187638">
        <v>13.6325</v>
      </c>
      <c r="F187638">
        <v>51</v>
      </c>
    </row>
    <row r="187639" spans="1:6" x14ac:dyDescent="0.35">
      <c r="A187639">
        <v>66689</v>
      </c>
      <c r="B187639">
        <v>21724</v>
      </c>
      <c r="C187639">
        <v>423</v>
      </c>
      <c r="D187639" s="1">
        <v>43983</v>
      </c>
      <c r="E187639">
        <v>1.7675000000000001</v>
      </c>
      <c r="F187639">
        <v>92</v>
      </c>
    </row>
    <row r="187640" spans="1:6" x14ac:dyDescent="0.35">
      <c r="A187640">
        <v>13995</v>
      </c>
      <c r="B187640">
        <v>21791</v>
      </c>
      <c r="C187640">
        <v>66</v>
      </c>
      <c r="D187640" s="1">
        <v>43111</v>
      </c>
      <c r="E187640">
        <v>1.365</v>
      </c>
      <c r="F187640">
        <v>65</v>
      </c>
    </row>
    <row r="187641" spans="1:6" x14ac:dyDescent="0.35">
      <c r="A187641">
        <v>34330</v>
      </c>
      <c r="B187641">
        <v>21883</v>
      </c>
      <c r="C187641">
        <v>349</v>
      </c>
      <c r="D187641" s="1">
        <v>42853</v>
      </c>
      <c r="E187641">
        <v>0.66500000000000004</v>
      </c>
      <c r="F187641">
        <v>86</v>
      </c>
    </row>
    <row r="187642" spans="1:6" x14ac:dyDescent="0.35">
      <c r="A187642">
        <v>60572</v>
      </c>
      <c r="B187642">
        <v>22752</v>
      </c>
      <c r="C187642">
        <v>275</v>
      </c>
      <c r="D187642" s="1">
        <v>43319</v>
      </c>
      <c r="E187642">
        <v>1.68</v>
      </c>
      <c r="F187642">
        <v>54</v>
      </c>
    </row>
    <row r="187643" spans="1:6" x14ac:dyDescent="0.35">
      <c r="A187643">
        <v>32095</v>
      </c>
      <c r="B187643">
        <v>22745</v>
      </c>
      <c r="C187643">
        <v>566</v>
      </c>
      <c r="D187643" s="1">
        <v>43102</v>
      </c>
      <c r="E187643">
        <v>3.3424999999999998</v>
      </c>
      <c r="F187643">
        <v>47</v>
      </c>
    </row>
    <row r="187644" spans="1:6" x14ac:dyDescent="0.35">
      <c r="A187644">
        <v>17907</v>
      </c>
      <c r="B187644">
        <v>22632</v>
      </c>
      <c r="C187644">
        <v>829</v>
      </c>
      <c r="D187644" s="1">
        <v>43776</v>
      </c>
      <c r="E187644">
        <v>3.9200000000000004</v>
      </c>
      <c r="F187644">
        <v>70</v>
      </c>
    </row>
    <row r="187645" spans="1:6" x14ac:dyDescent="0.35">
      <c r="A187645">
        <v>10362</v>
      </c>
      <c r="B187645">
        <v>37444</v>
      </c>
      <c r="C187645">
        <v>60</v>
      </c>
      <c r="D187645" s="1">
        <v>42800</v>
      </c>
      <c r="E187645">
        <v>3.1675</v>
      </c>
      <c r="F187645">
        <v>4</v>
      </c>
    </row>
    <row r="187646" spans="1:6" x14ac:dyDescent="0.35">
      <c r="A187646">
        <v>28469</v>
      </c>
      <c r="B187646">
        <v>37444</v>
      </c>
      <c r="C187646">
        <v>78</v>
      </c>
      <c r="D187646" s="1">
        <v>43405</v>
      </c>
      <c r="E187646">
        <v>3.2550000000000003</v>
      </c>
      <c r="F187646">
        <v>98</v>
      </c>
    </row>
    <row r="187647" spans="1:6" x14ac:dyDescent="0.35">
      <c r="A187647">
        <v>50100</v>
      </c>
      <c r="B187647">
        <v>21730</v>
      </c>
      <c r="C187647">
        <v>463</v>
      </c>
      <c r="D187647" s="1">
        <v>43780</v>
      </c>
      <c r="E187647">
        <v>0.1575</v>
      </c>
      <c r="F187647">
        <v>12</v>
      </c>
    </row>
    <row r="187648" spans="1:6" x14ac:dyDescent="0.35">
      <c r="A187648">
        <v>12241</v>
      </c>
      <c r="B187648">
        <v>21724</v>
      </c>
      <c r="C187648">
        <v>581</v>
      </c>
      <c r="D187648" s="1">
        <v>43256</v>
      </c>
      <c r="E187648">
        <v>0.33250000000000002</v>
      </c>
      <c r="F187648">
        <v>63</v>
      </c>
    </row>
    <row r="187649" spans="1:6" x14ac:dyDescent="0.35">
      <c r="A187649">
        <v>61782</v>
      </c>
      <c r="B187649">
        <v>84406</v>
      </c>
      <c r="C187649">
        <v>112</v>
      </c>
      <c r="D187649" s="1">
        <v>43458</v>
      </c>
      <c r="E187649">
        <v>2.6074999999999999</v>
      </c>
      <c r="F187649">
        <v>64</v>
      </c>
    </row>
    <row r="187650" spans="1:6" x14ac:dyDescent="0.35">
      <c r="A187650">
        <v>20987</v>
      </c>
      <c r="B187650">
        <v>21756</v>
      </c>
      <c r="C187650">
        <v>678</v>
      </c>
      <c r="D187650" s="1">
        <v>42740</v>
      </c>
      <c r="E187650">
        <v>5.7399999999999993</v>
      </c>
      <c r="F187650">
        <v>18</v>
      </c>
    </row>
    <row r="187651" spans="1:6" x14ac:dyDescent="0.35">
      <c r="A187651">
        <v>70820</v>
      </c>
      <c r="B187651">
        <v>22752</v>
      </c>
      <c r="C187651">
        <v>535</v>
      </c>
      <c r="D187651" s="1">
        <v>42809</v>
      </c>
      <c r="E187651">
        <v>0.6825</v>
      </c>
      <c r="F187651">
        <v>91</v>
      </c>
    </row>
    <row r="187652" spans="1:6" x14ac:dyDescent="0.35">
      <c r="A187652">
        <v>14004</v>
      </c>
      <c r="B187652">
        <v>22749</v>
      </c>
      <c r="C187652">
        <v>343</v>
      </c>
      <c r="D187652" s="1">
        <v>43629</v>
      </c>
      <c r="E187652">
        <v>2.3450000000000002</v>
      </c>
      <c r="F187652">
        <v>90</v>
      </c>
    </row>
    <row r="187653" spans="1:6" x14ac:dyDescent="0.35">
      <c r="A187653">
        <v>88478</v>
      </c>
      <c r="B187653">
        <v>22749</v>
      </c>
      <c r="C187653">
        <v>764</v>
      </c>
      <c r="D187653" s="1">
        <v>42921</v>
      </c>
      <c r="E187653">
        <v>2.2575000000000003</v>
      </c>
      <c r="F187653">
        <v>32</v>
      </c>
    </row>
    <row r="187654" spans="1:6" x14ac:dyDescent="0.35">
      <c r="A187654">
        <v>83703</v>
      </c>
      <c r="B187654">
        <v>22749</v>
      </c>
      <c r="C187654">
        <v>694</v>
      </c>
      <c r="D187654" s="1">
        <v>43022</v>
      </c>
      <c r="E187654">
        <v>2.6425000000000001</v>
      </c>
      <c r="F187654">
        <v>58</v>
      </c>
    </row>
    <row r="187655" spans="1:6" x14ac:dyDescent="0.35">
      <c r="A187655">
        <v>32611</v>
      </c>
      <c r="B187655">
        <v>22960</v>
      </c>
      <c r="C187655">
        <v>210</v>
      </c>
      <c r="D187655" s="1">
        <v>42963</v>
      </c>
      <c r="E187655">
        <v>2.3450000000000002</v>
      </c>
      <c r="F187655">
        <v>90</v>
      </c>
    </row>
    <row r="187656" spans="1:6" x14ac:dyDescent="0.35">
      <c r="A187656">
        <v>14364</v>
      </c>
      <c r="B187656">
        <v>22728</v>
      </c>
      <c r="C187656">
        <v>175</v>
      </c>
      <c r="D187656" s="1">
        <v>43276</v>
      </c>
      <c r="E187656">
        <v>0.59500000000000008</v>
      </c>
      <c r="F187656">
        <v>34</v>
      </c>
    </row>
    <row r="187657" spans="1:6" x14ac:dyDescent="0.35">
      <c r="A187657">
        <v>62727</v>
      </c>
      <c r="B187657">
        <v>21724</v>
      </c>
      <c r="C187657">
        <v>853</v>
      </c>
      <c r="D187657" s="1">
        <v>43723</v>
      </c>
      <c r="E187657">
        <v>2.6775000000000002</v>
      </c>
      <c r="F187657">
        <v>71</v>
      </c>
    </row>
    <row r="187658" spans="1:6" x14ac:dyDescent="0.35">
      <c r="A187658">
        <v>60120</v>
      </c>
      <c r="B187658">
        <v>21791</v>
      </c>
      <c r="C187658">
        <v>26</v>
      </c>
      <c r="D187658" s="1">
        <v>43315</v>
      </c>
      <c r="E187658">
        <v>0.63</v>
      </c>
      <c r="F187658">
        <v>43</v>
      </c>
    </row>
    <row r="187659" spans="1:6" x14ac:dyDescent="0.35">
      <c r="A187659">
        <v>11856</v>
      </c>
      <c r="B187659">
        <v>21756</v>
      </c>
      <c r="C187659">
        <v>659</v>
      </c>
      <c r="D187659" s="1">
        <v>43938</v>
      </c>
      <c r="E187659">
        <v>1.05</v>
      </c>
      <c r="F187659">
        <v>92</v>
      </c>
    </row>
    <row r="187660" spans="1:6" x14ac:dyDescent="0.35">
      <c r="A187660">
        <v>35387</v>
      </c>
      <c r="B187660">
        <v>37444</v>
      </c>
      <c r="C187660">
        <v>819</v>
      </c>
      <c r="D187660" s="1">
        <v>42905</v>
      </c>
      <c r="E187660">
        <v>1.3825000000000001</v>
      </c>
      <c r="F187660">
        <v>71</v>
      </c>
    </row>
    <row r="187661" spans="1:6" x14ac:dyDescent="0.35">
      <c r="A187661">
        <v>73151</v>
      </c>
      <c r="B187661">
        <v>10002</v>
      </c>
      <c r="C187661">
        <v>801</v>
      </c>
      <c r="D187661" s="1">
        <v>43529</v>
      </c>
      <c r="E187661">
        <v>4.6550000000000002</v>
      </c>
      <c r="F187661">
        <v>92</v>
      </c>
    </row>
    <row r="187662" spans="1:6" x14ac:dyDescent="0.35">
      <c r="A187662">
        <v>58608</v>
      </c>
      <c r="B187662">
        <v>22727</v>
      </c>
      <c r="C187662">
        <v>834</v>
      </c>
      <c r="D187662" s="1">
        <v>43505</v>
      </c>
      <c r="E187662">
        <v>0.14000000000000001</v>
      </c>
      <c r="F187662">
        <v>63</v>
      </c>
    </row>
    <row r="187663" spans="1:6" x14ac:dyDescent="0.35">
      <c r="A187663">
        <v>45756</v>
      </c>
      <c r="B187663">
        <v>84406</v>
      </c>
      <c r="C187663">
        <v>786</v>
      </c>
      <c r="D187663" s="1">
        <v>43698</v>
      </c>
      <c r="E187663">
        <v>0.1575</v>
      </c>
      <c r="F187663">
        <v>71</v>
      </c>
    </row>
    <row r="187664" spans="1:6" x14ac:dyDescent="0.35">
      <c r="A187664">
        <v>45148</v>
      </c>
      <c r="B187664">
        <v>37444</v>
      </c>
      <c r="C187664">
        <v>740</v>
      </c>
      <c r="D187664" s="1">
        <v>43355</v>
      </c>
      <c r="E187664">
        <v>2.0649999999999999</v>
      </c>
      <c r="F187664">
        <v>30</v>
      </c>
    </row>
    <row r="187665" spans="1:6" x14ac:dyDescent="0.35">
      <c r="A187665">
        <v>62114</v>
      </c>
      <c r="B187665">
        <v>71053</v>
      </c>
      <c r="C187665">
        <v>306</v>
      </c>
      <c r="D187665" s="1">
        <v>43715</v>
      </c>
      <c r="E187665">
        <v>4.7424999999999997</v>
      </c>
      <c r="F187665">
        <v>36</v>
      </c>
    </row>
    <row r="187666" spans="1:6" x14ac:dyDescent="0.35">
      <c r="A187666">
        <v>20032</v>
      </c>
      <c r="B187666">
        <v>71053</v>
      </c>
      <c r="C187666">
        <v>899</v>
      </c>
      <c r="D187666" s="1">
        <v>43699</v>
      </c>
      <c r="E187666">
        <v>1.085</v>
      </c>
      <c r="F187666">
        <v>34</v>
      </c>
    </row>
    <row r="187667" spans="1:6" x14ac:dyDescent="0.35">
      <c r="A187667">
        <v>82307</v>
      </c>
      <c r="B187667">
        <v>84969</v>
      </c>
      <c r="C187667">
        <v>975</v>
      </c>
      <c r="D187667" s="1">
        <v>43775</v>
      </c>
      <c r="E187667">
        <v>7.7875000000000005</v>
      </c>
      <c r="F187667">
        <v>57</v>
      </c>
    </row>
    <row r="187668" spans="1:6" x14ac:dyDescent="0.35">
      <c r="A187668">
        <v>15270</v>
      </c>
      <c r="B187668">
        <v>21754</v>
      </c>
      <c r="C187668">
        <v>904</v>
      </c>
      <c r="D187668" s="1">
        <v>43913</v>
      </c>
      <c r="E187668">
        <v>1.0149999999999999</v>
      </c>
      <c r="F187668">
        <v>63</v>
      </c>
    </row>
    <row r="187669" spans="1:6" x14ac:dyDescent="0.35">
      <c r="A187669">
        <v>47357</v>
      </c>
      <c r="B187669">
        <v>22310</v>
      </c>
      <c r="C187669">
        <v>601</v>
      </c>
      <c r="D187669" s="1">
        <v>42971</v>
      </c>
      <c r="E187669">
        <v>0.75249999999999995</v>
      </c>
      <c r="F187669">
        <v>94</v>
      </c>
    </row>
    <row r="187670" spans="1:6" x14ac:dyDescent="0.35">
      <c r="A187670">
        <v>22948</v>
      </c>
      <c r="B187670">
        <v>21724</v>
      </c>
      <c r="C187670">
        <v>883</v>
      </c>
      <c r="D187670" s="1">
        <v>44079</v>
      </c>
      <c r="E187670">
        <v>7.3674999999999997</v>
      </c>
      <c r="F187670">
        <v>36</v>
      </c>
    </row>
    <row r="187671" spans="1:6" x14ac:dyDescent="0.35">
      <c r="A187671">
        <v>85283</v>
      </c>
      <c r="B187671">
        <v>22752</v>
      </c>
      <c r="C187671">
        <v>397</v>
      </c>
      <c r="D187671" s="1">
        <v>43205</v>
      </c>
      <c r="E187671">
        <v>2.52</v>
      </c>
      <c r="F187671">
        <v>19</v>
      </c>
    </row>
    <row r="187672" spans="1:6" x14ac:dyDescent="0.35">
      <c r="A187672">
        <v>24197</v>
      </c>
      <c r="B187672">
        <v>21756</v>
      </c>
      <c r="C187672">
        <v>321</v>
      </c>
      <c r="D187672" s="1">
        <v>43213</v>
      </c>
      <c r="E187672">
        <v>0.70000000000000007</v>
      </c>
      <c r="F187672">
        <v>3</v>
      </c>
    </row>
    <row r="187673" spans="1:6" x14ac:dyDescent="0.35">
      <c r="A187673">
        <v>65252</v>
      </c>
      <c r="B187673">
        <v>22728</v>
      </c>
      <c r="C187673">
        <v>649</v>
      </c>
      <c r="D187673" s="1">
        <v>43452</v>
      </c>
      <c r="E187673">
        <v>5.88</v>
      </c>
      <c r="F187673">
        <v>15</v>
      </c>
    </row>
    <row r="187674" spans="1:6" x14ac:dyDescent="0.35">
      <c r="A187674">
        <v>55164</v>
      </c>
      <c r="B187674">
        <v>84406</v>
      </c>
      <c r="C187674">
        <v>40</v>
      </c>
      <c r="D187674" s="1">
        <v>43645</v>
      </c>
      <c r="E187674">
        <v>7.4025000000000007</v>
      </c>
      <c r="F187674">
        <v>14</v>
      </c>
    </row>
    <row r="187675" spans="1:6" x14ac:dyDescent="0.35">
      <c r="A187675">
        <v>63767</v>
      </c>
      <c r="B187675">
        <v>22749</v>
      </c>
      <c r="C187675">
        <v>164</v>
      </c>
      <c r="D187675" s="1">
        <v>44033</v>
      </c>
      <c r="E187675">
        <v>1.2249999999999999</v>
      </c>
      <c r="F187675">
        <v>77</v>
      </c>
    </row>
    <row r="187676" spans="1:6" x14ac:dyDescent="0.35">
      <c r="A187676">
        <v>61934</v>
      </c>
      <c r="B187676">
        <v>21883</v>
      </c>
      <c r="C187676">
        <v>484</v>
      </c>
      <c r="D187676" s="1">
        <v>44145</v>
      </c>
      <c r="E187676">
        <v>5.7225000000000001</v>
      </c>
      <c r="F187676">
        <v>74</v>
      </c>
    </row>
    <row r="187677" spans="1:6" x14ac:dyDescent="0.35">
      <c r="A187677">
        <v>51242</v>
      </c>
      <c r="B187677">
        <v>22914</v>
      </c>
      <c r="C187677">
        <v>946</v>
      </c>
      <c r="D187677" s="1">
        <v>42989</v>
      </c>
      <c r="E187677">
        <v>2.0825</v>
      </c>
      <c r="F187677">
        <v>82</v>
      </c>
    </row>
    <row r="187678" spans="1:6" x14ac:dyDescent="0.35">
      <c r="A187678">
        <v>30926</v>
      </c>
      <c r="B187678">
        <v>22912</v>
      </c>
      <c r="C187678">
        <v>92</v>
      </c>
      <c r="D187678" s="1">
        <v>43023</v>
      </c>
      <c r="E187678">
        <v>2.5024999999999999</v>
      </c>
      <c r="F187678">
        <v>10</v>
      </c>
    </row>
    <row r="187679" spans="1:6" x14ac:dyDescent="0.35">
      <c r="A187679">
        <v>75720</v>
      </c>
      <c r="B187679">
        <v>22310</v>
      </c>
      <c r="C187679">
        <v>245</v>
      </c>
      <c r="D187679" s="1">
        <v>43930</v>
      </c>
      <c r="E187679">
        <v>1.7500000000000002E-2</v>
      </c>
      <c r="F187679">
        <v>32</v>
      </c>
    </row>
    <row r="187680" spans="1:6" x14ac:dyDescent="0.35">
      <c r="A187680">
        <v>77571</v>
      </c>
      <c r="B187680">
        <v>22748</v>
      </c>
      <c r="C187680">
        <v>629</v>
      </c>
      <c r="D187680" s="1">
        <v>44190</v>
      </c>
      <c r="E187680">
        <v>3.9375</v>
      </c>
      <c r="F187680">
        <v>99</v>
      </c>
    </row>
    <row r="187681" spans="1:6" x14ac:dyDescent="0.35">
      <c r="A187681">
        <v>57921</v>
      </c>
      <c r="B187681">
        <v>22310</v>
      </c>
      <c r="C187681">
        <v>731</v>
      </c>
      <c r="D187681" s="1">
        <v>42837</v>
      </c>
      <c r="E187681">
        <v>0.94500000000000006</v>
      </c>
      <c r="F187681">
        <v>3</v>
      </c>
    </row>
    <row r="187682" spans="1:6" x14ac:dyDescent="0.35">
      <c r="A187682">
        <v>39264</v>
      </c>
      <c r="B187682">
        <v>22912</v>
      </c>
      <c r="C187682">
        <v>939</v>
      </c>
      <c r="D187682" s="1">
        <v>42751</v>
      </c>
      <c r="E187682">
        <v>3.1850000000000001</v>
      </c>
      <c r="F187682">
        <v>6</v>
      </c>
    </row>
    <row r="187683" spans="1:6" x14ac:dyDescent="0.35">
      <c r="A187683">
        <v>42069</v>
      </c>
      <c r="B187683">
        <v>22623</v>
      </c>
      <c r="C187683">
        <v>699</v>
      </c>
      <c r="D187683" s="1">
        <v>43709</v>
      </c>
      <c r="E187683">
        <v>3.3774999999999999</v>
      </c>
      <c r="F187683">
        <v>89</v>
      </c>
    </row>
    <row r="187684" spans="1:6" x14ac:dyDescent="0.35">
      <c r="A187684">
        <v>37275</v>
      </c>
      <c r="B187684">
        <v>71053</v>
      </c>
      <c r="C187684">
        <v>669</v>
      </c>
      <c r="D187684" s="1">
        <v>43719</v>
      </c>
      <c r="E187684">
        <v>3.1675</v>
      </c>
      <c r="F187684">
        <v>26</v>
      </c>
    </row>
    <row r="187685" spans="1:6" x14ac:dyDescent="0.35">
      <c r="A187685">
        <v>56378</v>
      </c>
      <c r="B187685">
        <v>71053</v>
      </c>
      <c r="C187685">
        <v>771</v>
      </c>
      <c r="D187685" s="1">
        <v>44085</v>
      </c>
      <c r="E187685">
        <v>0.47250000000000003</v>
      </c>
      <c r="F187685">
        <v>77</v>
      </c>
    </row>
    <row r="187686" spans="1:6" x14ac:dyDescent="0.35">
      <c r="A187686">
        <v>13961</v>
      </c>
      <c r="B187686">
        <v>22914</v>
      </c>
      <c r="C187686">
        <v>193</v>
      </c>
      <c r="D187686" s="1">
        <v>43612</v>
      </c>
      <c r="E187686">
        <v>2.1524999999999999</v>
      </c>
      <c r="F187686">
        <v>2</v>
      </c>
    </row>
    <row r="187687" spans="1:6" x14ac:dyDescent="0.35">
      <c r="A187687">
        <v>69478</v>
      </c>
      <c r="B187687">
        <v>21756</v>
      </c>
      <c r="C187687">
        <v>879</v>
      </c>
      <c r="D187687" s="1">
        <v>43905</v>
      </c>
      <c r="E187687">
        <v>4.3925000000000001</v>
      </c>
      <c r="F187687">
        <v>55</v>
      </c>
    </row>
    <row r="187688" spans="1:6" x14ac:dyDescent="0.35">
      <c r="A187688">
        <v>34060</v>
      </c>
      <c r="B187688">
        <v>22633</v>
      </c>
      <c r="C187688">
        <v>1000</v>
      </c>
      <c r="D187688" s="1">
        <v>43538</v>
      </c>
      <c r="E187688">
        <v>7.7349999999999994</v>
      </c>
      <c r="F187688">
        <v>71</v>
      </c>
    </row>
    <row r="187689" spans="1:6" x14ac:dyDescent="0.35">
      <c r="A187689">
        <v>66419</v>
      </c>
      <c r="B187689">
        <v>22960</v>
      </c>
      <c r="C187689">
        <v>662</v>
      </c>
      <c r="D187689" s="1">
        <v>43132</v>
      </c>
      <c r="E187689">
        <v>0.35000000000000003</v>
      </c>
      <c r="F187689">
        <v>42</v>
      </c>
    </row>
    <row r="187690" spans="1:6" x14ac:dyDescent="0.35">
      <c r="A187690">
        <v>33396</v>
      </c>
      <c r="B187690">
        <v>84029</v>
      </c>
      <c r="C187690">
        <v>767</v>
      </c>
      <c r="D187690" s="1">
        <v>44050</v>
      </c>
      <c r="E187690">
        <v>5.2149999999999999</v>
      </c>
      <c r="F187690">
        <v>6</v>
      </c>
    </row>
    <row r="187691" spans="1:6" x14ac:dyDescent="0.35">
      <c r="A187691">
        <v>31738</v>
      </c>
      <c r="B187691">
        <v>85123</v>
      </c>
      <c r="C187691">
        <v>536</v>
      </c>
      <c r="D187691" s="1">
        <v>42960</v>
      </c>
      <c r="E187691">
        <v>7.1049999999999995</v>
      </c>
      <c r="F187691">
        <v>70</v>
      </c>
    </row>
    <row r="187692" spans="1:6" x14ac:dyDescent="0.35">
      <c r="A187692">
        <v>12438</v>
      </c>
      <c r="B187692">
        <v>22633</v>
      </c>
      <c r="C187692">
        <v>485</v>
      </c>
      <c r="D187692" s="1">
        <v>43494</v>
      </c>
      <c r="E187692">
        <v>3.9200000000000004</v>
      </c>
      <c r="F187692">
        <v>89</v>
      </c>
    </row>
    <row r="187693" spans="1:6" x14ac:dyDescent="0.35">
      <c r="A187693">
        <v>83533</v>
      </c>
      <c r="B187693">
        <v>37444</v>
      </c>
      <c r="C187693">
        <v>253</v>
      </c>
      <c r="D187693" s="1">
        <v>43235</v>
      </c>
      <c r="E187693">
        <v>4.0949999999999998</v>
      </c>
      <c r="F187693">
        <v>37</v>
      </c>
    </row>
    <row r="187694" spans="1:6" x14ac:dyDescent="0.35">
      <c r="A187694">
        <v>36343</v>
      </c>
      <c r="B187694">
        <v>22748</v>
      </c>
      <c r="C187694">
        <v>809</v>
      </c>
      <c r="D187694" s="1">
        <v>44016</v>
      </c>
      <c r="E187694">
        <v>1.61</v>
      </c>
      <c r="F187694">
        <v>77</v>
      </c>
    </row>
    <row r="187695" spans="1:6" x14ac:dyDescent="0.35">
      <c r="A187695">
        <v>33306</v>
      </c>
      <c r="B187695">
        <v>22622</v>
      </c>
      <c r="C187695">
        <v>788</v>
      </c>
      <c r="D187695" s="1">
        <v>43116</v>
      </c>
      <c r="E187695">
        <v>2.0299999999999998</v>
      </c>
      <c r="F187695">
        <v>78</v>
      </c>
    </row>
    <row r="187696" spans="1:6" x14ac:dyDescent="0.35">
      <c r="A187696">
        <v>41284</v>
      </c>
      <c r="B187696">
        <v>85123</v>
      </c>
      <c r="C187696">
        <v>493</v>
      </c>
      <c r="D187696" s="1">
        <v>44145</v>
      </c>
      <c r="E187696">
        <v>1.9250000000000003</v>
      </c>
      <c r="F187696">
        <v>85</v>
      </c>
    </row>
    <row r="187697" spans="1:6" x14ac:dyDescent="0.35">
      <c r="A187697">
        <v>19195</v>
      </c>
      <c r="B187697">
        <v>22914</v>
      </c>
      <c r="C187697">
        <v>304</v>
      </c>
      <c r="D187697" s="1">
        <v>43109</v>
      </c>
      <c r="E187697">
        <v>1.5575000000000001</v>
      </c>
      <c r="F187697">
        <v>29</v>
      </c>
    </row>
    <row r="187698" spans="1:6" x14ac:dyDescent="0.35">
      <c r="A187698">
        <v>28676</v>
      </c>
      <c r="B187698">
        <v>22749</v>
      </c>
      <c r="C187698">
        <v>302</v>
      </c>
      <c r="D187698" s="1">
        <v>42979</v>
      </c>
      <c r="E187698">
        <v>2.8874999999999997</v>
      </c>
      <c r="F187698">
        <v>12</v>
      </c>
    </row>
    <row r="187699" spans="1:6" x14ac:dyDescent="0.35">
      <c r="A187699">
        <v>83949</v>
      </c>
      <c r="B187699">
        <v>22623</v>
      </c>
      <c r="C187699">
        <v>407</v>
      </c>
      <c r="D187699" s="1">
        <v>43578</v>
      </c>
      <c r="E187699">
        <v>4.0775000000000006</v>
      </c>
      <c r="F187699">
        <v>92</v>
      </c>
    </row>
    <row r="187700" spans="1:6" x14ac:dyDescent="0.35">
      <c r="A187700">
        <v>50790</v>
      </c>
      <c r="B187700">
        <v>22914</v>
      </c>
      <c r="C187700">
        <v>740</v>
      </c>
      <c r="D187700" s="1">
        <v>43621</v>
      </c>
      <c r="E187700">
        <v>2.0649999999999999</v>
      </c>
      <c r="F187700">
        <v>66</v>
      </c>
    </row>
    <row r="187701" spans="1:6" x14ac:dyDescent="0.35">
      <c r="A187701">
        <v>51132</v>
      </c>
      <c r="B187701">
        <v>48187</v>
      </c>
      <c r="C187701">
        <v>538</v>
      </c>
      <c r="D187701" s="1">
        <v>44188</v>
      </c>
      <c r="E187701">
        <v>2.5724999999999998</v>
      </c>
      <c r="F187701">
        <v>94</v>
      </c>
    </row>
    <row r="187702" spans="1:6" x14ac:dyDescent="0.35">
      <c r="A187702">
        <v>77020</v>
      </c>
      <c r="B187702">
        <v>21754</v>
      </c>
      <c r="C187702">
        <v>972</v>
      </c>
      <c r="D187702" s="1">
        <v>43143</v>
      </c>
      <c r="E187702">
        <v>1.5925</v>
      </c>
      <c r="F187702">
        <v>37</v>
      </c>
    </row>
    <row r="187703" spans="1:6" x14ac:dyDescent="0.35">
      <c r="A187703">
        <v>29463</v>
      </c>
      <c r="B187703">
        <v>84969</v>
      </c>
      <c r="C187703">
        <v>229</v>
      </c>
      <c r="D187703" s="1">
        <v>43114</v>
      </c>
      <c r="E187703">
        <v>0.84</v>
      </c>
      <c r="F187703">
        <v>32</v>
      </c>
    </row>
    <row r="187704" spans="1:6" x14ac:dyDescent="0.35">
      <c r="A187704">
        <v>15920</v>
      </c>
      <c r="B187704">
        <v>22960</v>
      </c>
      <c r="C187704">
        <v>708</v>
      </c>
      <c r="D187704" s="1">
        <v>43996</v>
      </c>
      <c r="E187704">
        <v>5.8275000000000006</v>
      </c>
      <c r="F187704">
        <v>19</v>
      </c>
    </row>
    <row r="187705" spans="1:6" x14ac:dyDescent="0.35">
      <c r="A187705">
        <v>19663</v>
      </c>
      <c r="B187705">
        <v>84879</v>
      </c>
      <c r="C187705">
        <v>314</v>
      </c>
      <c r="D187705" s="1">
        <v>43101</v>
      </c>
      <c r="E187705">
        <v>9.2575000000000003</v>
      </c>
      <c r="F187705">
        <v>53</v>
      </c>
    </row>
    <row r="187706" spans="1:6" x14ac:dyDescent="0.35">
      <c r="A187706">
        <v>65465</v>
      </c>
      <c r="B187706">
        <v>71053</v>
      </c>
      <c r="C187706">
        <v>539</v>
      </c>
      <c r="D187706" s="1">
        <v>43502</v>
      </c>
      <c r="E187706">
        <v>0.85749999999999993</v>
      </c>
      <c r="F187706">
        <v>15</v>
      </c>
    </row>
    <row r="187707" spans="1:6" x14ac:dyDescent="0.35">
      <c r="A187707">
        <v>63745</v>
      </c>
      <c r="B187707">
        <v>22633</v>
      </c>
      <c r="C187707">
        <v>572</v>
      </c>
      <c r="D187707" s="1">
        <v>44068</v>
      </c>
      <c r="E187707">
        <v>4.7424999999999997</v>
      </c>
      <c r="F187707">
        <v>42</v>
      </c>
    </row>
    <row r="187708" spans="1:6" x14ac:dyDescent="0.35">
      <c r="A187708">
        <v>25722</v>
      </c>
      <c r="B187708">
        <v>21730</v>
      </c>
      <c r="C187708">
        <v>992</v>
      </c>
      <c r="D187708" s="1">
        <v>43298</v>
      </c>
      <c r="E187708">
        <v>4.7424999999999997</v>
      </c>
      <c r="F187708">
        <v>70</v>
      </c>
    </row>
    <row r="187709" spans="1:6" x14ac:dyDescent="0.35">
      <c r="A187709">
        <v>25022</v>
      </c>
      <c r="B187709">
        <v>22912</v>
      </c>
      <c r="C187709">
        <v>712</v>
      </c>
      <c r="D187709" s="1">
        <v>43396</v>
      </c>
      <c r="E187709">
        <v>8.6274999999999995</v>
      </c>
      <c r="F187709">
        <v>86</v>
      </c>
    </row>
    <row r="187710" spans="1:6" x14ac:dyDescent="0.35">
      <c r="A187710">
        <v>33375</v>
      </c>
      <c r="B187710">
        <v>22752</v>
      </c>
      <c r="C187710">
        <v>980</v>
      </c>
      <c r="D187710" s="1">
        <v>44141</v>
      </c>
      <c r="E187710">
        <v>2.1875</v>
      </c>
      <c r="F187710">
        <v>62</v>
      </c>
    </row>
    <row r="187711" spans="1:6" x14ac:dyDescent="0.35">
      <c r="A187711">
        <v>14321</v>
      </c>
      <c r="B187711">
        <v>22310</v>
      </c>
      <c r="C187711">
        <v>721</v>
      </c>
      <c r="D187711" s="1">
        <v>44113</v>
      </c>
      <c r="E187711">
        <v>6.8425000000000002</v>
      </c>
      <c r="F187711">
        <v>16</v>
      </c>
    </row>
    <row r="187712" spans="1:6" x14ac:dyDescent="0.35">
      <c r="A187712">
        <v>21010</v>
      </c>
      <c r="B187712">
        <v>21754</v>
      </c>
      <c r="C187712">
        <v>604</v>
      </c>
      <c r="D187712" s="1">
        <v>43129</v>
      </c>
      <c r="E187712">
        <v>2.3450000000000002</v>
      </c>
      <c r="F187712">
        <v>23</v>
      </c>
    </row>
    <row r="187713" spans="1:6" x14ac:dyDescent="0.35">
      <c r="A187713">
        <v>39926</v>
      </c>
      <c r="B187713">
        <v>21791</v>
      </c>
      <c r="C187713">
        <v>255</v>
      </c>
      <c r="D187713" s="1">
        <v>43901</v>
      </c>
      <c r="E187713">
        <v>1.5049999999999999</v>
      </c>
      <c r="F187713">
        <v>67</v>
      </c>
    </row>
    <row r="187714" spans="1:6" x14ac:dyDescent="0.35">
      <c r="A187714">
        <v>33957</v>
      </c>
      <c r="B187714">
        <v>84029</v>
      </c>
      <c r="C187714">
        <v>574</v>
      </c>
      <c r="D187714" s="1">
        <v>43600</v>
      </c>
      <c r="E187714">
        <v>3.9725000000000001</v>
      </c>
      <c r="F187714">
        <v>61</v>
      </c>
    </row>
    <row r="187715" spans="1:6" x14ac:dyDescent="0.35">
      <c r="A187715">
        <v>80658</v>
      </c>
      <c r="B187715">
        <v>84879</v>
      </c>
      <c r="C187715">
        <v>598</v>
      </c>
      <c r="D187715" s="1">
        <v>43081</v>
      </c>
      <c r="E187715">
        <v>2.3275000000000001</v>
      </c>
      <c r="F187715">
        <v>87</v>
      </c>
    </row>
    <row r="187716" spans="1:6" x14ac:dyDescent="0.35">
      <c r="A187716">
        <v>14951</v>
      </c>
      <c r="B187716">
        <v>22728</v>
      </c>
      <c r="C187716">
        <v>557</v>
      </c>
      <c r="D187716" s="1">
        <v>43967</v>
      </c>
      <c r="E187716">
        <v>4.6375000000000002</v>
      </c>
      <c r="F187716">
        <v>33</v>
      </c>
    </row>
    <row r="187717" spans="1:6" x14ac:dyDescent="0.35">
      <c r="A187717">
        <v>22700</v>
      </c>
      <c r="B187717">
        <v>21791</v>
      </c>
      <c r="C187717">
        <v>819</v>
      </c>
      <c r="D187717" s="1">
        <v>42793</v>
      </c>
      <c r="E187717">
        <v>1.3825000000000001</v>
      </c>
      <c r="F187717">
        <v>96</v>
      </c>
    </row>
    <row r="187718" spans="1:6" x14ac:dyDescent="0.35">
      <c r="A187718">
        <v>46463</v>
      </c>
      <c r="B187718">
        <v>84879</v>
      </c>
      <c r="C187718">
        <v>525</v>
      </c>
      <c r="D187718" s="1">
        <v>42917</v>
      </c>
      <c r="E187718">
        <v>2.625</v>
      </c>
      <c r="F187718">
        <v>98</v>
      </c>
    </row>
    <row r="187719" spans="1:6" x14ac:dyDescent="0.35">
      <c r="A187719">
        <v>67947</v>
      </c>
      <c r="B187719">
        <v>22749</v>
      </c>
      <c r="C187719">
        <v>215</v>
      </c>
      <c r="D187719" s="1">
        <v>42988</v>
      </c>
      <c r="E187719">
        <v>0.91</v>
      </c>
      <c r="F187719">
        <v>1</v>
      </c>
    </row>
    <row r="187720" spans="1:6" x14ac:dyDescent="0.35">
      <c r="A187720">
        <v>49731</v>
      </c>
      <c r="B187720">
        <v>22623</v>
      </c>
      <c r="C187720">
        <v>842</v>
      </c>
      <c r="D187720" s="1">
        <v>42758</v>
      </c>
      <c r="E187720">
        <v>10.4125</v>
      </c>
      <c r="F187720">
        <v>89</v>
      </c>
    </row>
    <row r="187721" spans="1:6" x14ac:dyDescent="0.35">
      <c r="A187721">
        <v>74553</v>
      </c>
      <c r="B187721">
        <v>22913</v>
      </c>
      <c r="C187721">
        <v>679</v>
      </c>
      <c r="D187721" s="1">
        <v>43800</v>
      </c>
      <c r="E187721">
        <v>3.7450000000000001</v>
      </c>
      <c r="F187721">
        <v>23</v>
      </c>
    </row>
    <row r="187722" spans="1:6" x14ac:dyDescent="0.35">
      <c r="A187722">
        <v>11884</v>
      </c>
      <c r="B187722">
        <v>22912</v>
      </c>
      <c r="C187722">
        <v>740</v>
      </c>
      <c r="D187722" s="1">
        <v>43619</v>
      </c>
      <c r="E187722">
        <v>2.0649999999999999</v>
      </c>
      <c r="F187722">
        <v>57</v>
      </c>
    </row>
    <row r="187723" spans="1:6" x14ac:dyDescent="0.35">
      <c r="A187723">
        <v>32457</v>
      </c>
      <c r="B187723">
        <v>21791</v>
      </c>
      <c r="C187723">
        <v>147</v>
      </c>
      <c r="D187723" s="1">
        <v>43396</v>
      </c>
      <c r="E187723">
        <v>1.6624999999999999</v>
      </c>
      <c r="F187723">
        <v>21</v>
      </c>
    </row>
    <row r="187724" spans="1:6" x14ac:dyDescent="0.35">
      <c r="A187724">
        <v>63531</v>
      </c>
      <c r="B187724">
        <v>22310</v>
      </c>
      <c r="C187724">
        <v>483</v>
      </c>
      <c r="D187724" s="1">
        <v>43881</v>
      </c>
      <c r="E187724">
        <v>2.17</v>
      </c>
      <c r="F187724">
        <v>89</v>
      </c>
    </row>
    <row r="187725" spans="1:6" x14ac:dyDescent="0.35">
      <c r="A187725">
        <v>37751</v>
      </c>
      <c r="B187725">
        <v>22745</v>
      </c>
      <c r="C187725">
        <v>552</v>
      </c>
      <c r="D187725" s="1">
        <v>44044</v>
      </c>
      <c r="E187725">
        <v>3.5174999999999996</v>
      </c>
      <c r="F187725">
        <v>41</v>
      </c>
    </row>
    <row r="187726" spans="1:6" x14ac:dyDescent="0.35">
      <c r="A187726">
        <v>68580</v>
      </c>
      <c r="B187726">
        <v>22633</v>
      </c>
      <c r="C187726">
        <v>900</v>
      </c>
      <c r="D187726" s="1">
        <v>43194</v>
      </c>
      <c r="E187726">
        <v>5.0575000000000001</v>
      </c>
      <c r="F187726">
        <v>45</v>
      </c>
    </row>
    <row r="187727" spans="1:6" x14ac:dyDescent="0.35">
      <c r="A187727">
        <v>66843</v>
      </c>
      <c r="B187727">
        <v>21730</v>
      </c>
      <c r="C187727">
        <v>499</v>
      </c>
      <c r="D187727" s="1">
        <v>42867</v>
      </c>
      <c r="E187727">
        <v>3.9375</v>
      </c>
      <c r="F187727">
        <v>4</v>
      </c>
    </row>
    <row r="187728" spans="1:6" x14ac:dyDescent="0.35">
      <c r="A187728">
        <v>28283</v>
      </c>
      <c r="B187728">
        <v>21754</v>
      </c>
      <c r="C187728">
        <v>485</v>
      </c>
      <c r="D187728" s="1">
        <v>43222</v>
      </c>
      <c r="E187728">
        <v>3.9200000000000004</v>
      </c>
      <c r="F187728">
        <v>26</v>
      </c>
    </row>
    <row r="187729" spans="1:6" x14ac:dyDescent="0.35">
      <c r="A187729">
        <v>47149</v>
      </c>
      <c r="B187729">
        <v>22913</v>
      </c>
      <c r="C187729">
        <v>563</v>
      </c>
      <c r="D187729" s="1">
        <v>43965</v>
      </c>
      <c r="E187729">
        <v>10.4125</v>
      </c>
      <c r="F187729">
        <v>26</v>
      </c>
    </row>
    <row r="187730" spans="1:6" x14ac:dyDescent="0.35">
      <c r="A187730">
        <v>32545</v>
      </c>
      <c r="B187730">
        <v>21777</v>
      </c>
      <c r="C187730">
        <v>274</v>
      </c>
      <c r="D187730" s="1">
        <v>43020</v>
      </c>
      <c r="E187730">
        <v>4.97</v>
      </c>
      <c r="F187730">
        <v>98</v>
      </c>
    </row>
    <row r="187731" spans="1:6" x14ac:dyDescent="0.35">
      <c r="A187731">
        <v>38265</v>
      </c>
      <c r="B187731">
        <v>71053</v>
      </c>
      <c r="C187731">
        <v>146</v>
      </c>
      <c r="D187731" s="1">
        <v>43782</v>
      </c>
      <c r="E187731">
        <v>0.21</v>
      </c>
      <c r="F187731">
        <v>52</v>
      </c>
    </row>
    <row r="187732" spans="1:6" x14ac:dyDescent="0.35">
      <c r="A187732">
        <v>53715</v>
      </c>
      <c r="B187732">
        <v>84406</v>
      </c>
      <c r="C187732">
        <v>688</v>
      </c>
      <c r="D187732" s="1">
        <v>43745</v>
      </c>
      <c r="E187732">
        <v>1.54</v>
      </c>
      <c r="F187732">
        <v>17</v>
      </c>
    </row>
    <row r="187733" spans="1:6" x14ac:dyDescent="0.35">
      <c r="A187733">
        <v>67953</v>
      </c>
      <c r="B187733">
        <v>21754</v>
      </c>
      <c r="C187733">
        <v>145</v>
      </c>
      <c r="D187733" s="1">
        <v>42757</v>
      </c>
      <c r="E187733">
        <v>2.0474999999999999</v>
      </c>
      <c r="F187733">
        <v>38</v>
      </c>
    </row>
    <row r="187734" spans="1:6" x14ac:dyDescent="0.35">
      <c r="A187734">
        <v>23354</v>
      </c>
      <c r="B187734">
        <v>22622</v>
      </c>
      <c r="C187734">
        <v>938</v>
      </c>
      <c r="D187734" s="1">
        <v>42954</v>
      </c>
      <c r="E187734">
        <v>1.5049999999999999</v>
      </c>
      <c r="F187734">
        <v>23</v>
      </c>
    </row>
    <row r="187735" spans="1:6" x14ac:dyDescent="0.35">
      <c r="A187735">
        <v>77539</v>
      </c>
      <c r="B187735">
        <v>21755</v>
      </c>
      <c r="C187735">
        <v>19</v>
      </c>
      <c r="D187735" s="1">
        <v>43823</v>
      </c>
      <c r="E187735">
        <v>0.24500000000000002</v>
      </c>
      <c r="F187735">
        <v>44</v>
      </c>
    </row>
    <row r="187736" spans="1:6" x14ac:dyDescent="0.35">
      <c r="A187736">
        <v>37751</v>
      </c>
      <c r="B187736">
        <v>48187</v>
      </c>
      <c r="C187736">
        <v>752</v>
      </c>
      <c r="D187736" s="1">
        <v>44168</v>
      </c>
      <c r="E187736">
        <v>1.4175</v>
      </c>
      <c r="F187736">
        <v>53</v>
      </c>
    </row>
    <row r="187737" spans="1:6" x14ac:dyDescent="0.35">
      <c r="A187737">
        <v>16878</v>
      </c>
      <c r="B187737">
        <v>85123</v>
      </c>
      <c r="C187737">
        <v>927</v>
      </c>
      <c r="D187737" s="1">
        <v>43799</v>
      </c>
      <c r="E187737">
        <v>2.8699999999999997</v>
      </c>
      <c r="F187737">
        <v>12</v>
      </c>
    </row>
    <row r="187738" spans="1:6" x14ac:dyDescent="0.35">
      <c r="A187738">
        <v>43672</v>
      </c>
      <c r="B187738">
        <v>22960</v>
      </c>
      <c r="C187738">
        <v>88</v>
      </c>
      <c r="D187738" s="1">
        <v>43514</v>
      </c>
      <c r="E187738">
        <v>13.737499999999999</v>
      </c>
      <c r="F187738">
        <v>22</v>
      </c>
    </row>
    <row r="187739" spans="1:6" x14ac:dyDescent="0.35">
      <c r="A187739">
        <v>54184</v>
      </c>
      <c r="B187739">
        <v>22726</v>
      </c>
      <c r="C187739">
        <v>407</v>
      </c>
      <c r="D187739" s="1">
        <v>42899</v>
      </c>
      <c r="E187739">
        <v>4.0775000000000006</v>
      </c>
      <c r="F187739">
        <v>11</v>
      </c>
    </row>
    <row r="187740" spans="1:6" x14ac:dyDescent="0.35">
      <c r="A187740">
        <v>60291</v>
      </c>
      <c r="B187740">
        <v>22960</v>
      </c>
      <c r="C187740">
        <v>858</v>
      </c>
      <c r="D187740" s="1">
        <v>43866</v>
      </c>
      <c r="E187740">
        <v>0.49000000000000005</v>
      </c>
      <c r="F187740">
        <v>19</v>
      </c>
    </row>
    <row r="187741" spans="1:6" x14ac:dyDescent="0.35">
      <c r="A187741">
        <v>66482</v>
      </c>
      <c r="B187741">
        <v>84879</v>
      </c>
      <c r="C187741">
        <v>523</v>
      </c>
      <c r="D187741" s="1">
        <v>43743</v>
      </c>
      <c r="E187741">
        <v>6.335</v>
      </c>
      <c r="F187741">
        <v>51</v>
      </c>
    </row>
    <row r="187742" spans="1:6" x14ac:dyDescent="0.35">
      <c r="A187742">
        <v>77670</v>
      </c>
      <c r="B187742">
        <v>22749</v>
      </c>
      <c r="C187742">
        <v>438</v>
      </c>
      <c r="D187742" s="1">
        <v>43330</v>
      </c>
      <c r="E187742">
        <v>3.4125000000000001</v>
      </c>
      <c r="F187742">
        <v>21</v>
      </c>
    </row>
    <row r="187743" spans="1:6" x14ac:dyDescent="0.35">
      <c r="A187743">
        <v>38781</v>
      </c>
      <c r="B187743">
        <v>84406</v>
      </c>
      <c r="C187743">
        <v>119</v>
      </c>
      <c r="D187743" s="1">
        <v>43612</v>
      </c>
      <c r="E187743">
        <v>1.9075000000000002</v>
      </c>
      <c r="F187743">
        <v>3</v>
      </c>
    </row>
    <row r="187744" spans="1:6" x14ac:dyDescent="0.35">
      <c r="A187744">
        <v>40357</v>
      </c>
      <c r="B187744">
        <v>85123</v>
      </c>
      <c r="C187744">
        <v>827</v>
      </c>
      <c r="D187744" s="1">
        <v>43654</v>
      </c>
      <c r="E187744">
        <v>1.8900000000000001</v>
      </c>
      <c r="F187744">
        <v>34</v>
      </c>
    </row>
    <row r="187745" spans="1:6" x14ac:dyDescent="0.35">
      <c r="A187745">
        <v>76689</v>
      </c>
      <c r="B187745">
        <v>22913</v>
      </c>
      <c r="C187745">
        <v>483</v>
      </c>
      <c r="D187745" s="1">
        <v>43609</v>
      </c>
      <c r="E187745">
        <v>2.17</v>
      </c>
      <c r="F187745">
        <v>90</v>
      </c>
    </row>
    <row r="187746" spans="1:6" x14ac:dyDescent="0.35">
      <c r="A187746">
        <v>39146</v>
      </c>
      <c r="B187746">
        <v>21724</v>
      </c>
      <c r="C187746">
        <v>866</v>
      </c>
      <c r="D187746" s="1">
        <v>42930</v>
      </c>
      <c r="E187746">
        <v>2.9750000000000001</v>
      </c>
      <c r="F187746">
        <v>97</v>
      </c>
    </row>
    <row r="187747" spans="1:6" x14ac:dyDescent="0.35">
      <c r="A187747">
        <v>40287</v>
      </c>
      <c r="B187747">
        <v>22632</v>
      </c>
      <c r="C187747">
        <v>946</v>
      </c>
      <c r="D187747" s="1">
        <v>43032</v>
      </c>
      <c r="E187747">
        <v>2.0825</v>
      </c>
      <c r="F187747">
        <v>4</v>
      </c>
    </row>
    <row r="187748" spans="1:6" x14ac:dyDescent="0.35">
      <c r="A187748">
        <v>30090</v>
      </c>
      <c r="B187748">
        <v>22632</v>
      </c>
      <c r="C187748">
        <v>405</v>
      </c>
      <c r="D187748" s="1">
        <v>43256</v>
      </c>
      <c r="E187748">
        <v>3.6750000000000003</v>
      </c>
      <c r="F187748">
        <v>74</v>
      </c>
    </row>
    <row r="187749" spans="1:6" x14ac:dyDescent="0.35">
      <c r="A187749">
        <v>52149</v>
      </c>
      <c r="B187749">
        <v>10002</v>
      </c>
      <c r="C187749">
        <v>761</v>
      </c>
      <c r="D187749" s="1">
        <v>43718</v>
      </c>
      <c r="E187749">
        <v>1.1725000000000001</v>
      </c>
      <c r="F187749">
        <v>67</v>
      </c>
    </row>
    <row r="187750" spans="1:6" x14ac:dyDescent="0.35">
      <c r="A187750">
        <v>16133</v>
      </c>
      <c r="B187750">
        <v>22913</v>
      </c>
      <c r="C187750">
        <v>940</v>
      </c>
      <c r="D187750" s="1">
        <v>44036</v>
      </c>
      <c r="E187750">
        <v>4.8475000000000001</v>
      </c>
      <c r="F187750">
        <v>22</v>
      </c>
    </row>
    <row r="187751" spans="1:6" x14ac:dyDescent="0.35">
      <c r="A187751">
        <v>26772</v>
      </c>
      <c r="B187751">
        <v>22912</v>
      </c>
      <c r="C187751">
        <v>81</v>
      </c>
      <c r="D187751" s="1">
        <v>43215</v>
      </c>
      <c r="E187751">
        <v>4.2349999999999994</v>
      </c>
      <c r="F187751">
        <v>45</v>
      </c>
    </row>
    <row r="187752" spans="1:6" x14ac:dyDescent="0.35">
      <c r="A187752">
        <v>34973</v>
      </c>
      <c r="B187752">
        <v>22726</v>
      </c>
      <c r="C187752">
        <v>801</v>
      </c>
      <c r="D187752" s="1">
        <v>43834</v>
      </c>
      <c r="E187752">
        <v>4.6550000000000002</v>
      </c>
      <c r="F187752">
        <v>20</v>
      </c>
    </row>
    <row r="187753" spans="1:6" x14ac:dyDescent="0.35">
      <c r="A187753">
        <v>77434</v>
      </c>
      <c r="B187753">
        <v>71053</v>
      </c>
      <c r="C187753">
        <v>5</v>
      </c>
      <c r="D187753" s="1">
        <v>43388</v>
      </c>
      <c r="E187753">
        <v>1.365</v>
      </c>
      <c r="F187753">
        <v>34</v>
      </c>
    </row>
    <row r="187754" spans="1:6" x14ac:dyDescent="0.35">
      <c r="A187754">
        <v>86187</v>
      </c>
      <c r="B187754">
        <v>84879</v>
      </c>
      <c r="C187754">
        <v>924</v>
      </c>
      <c r="D187754" s="1">
        <v>43034</v>
      </c>
      <c r="E187754">
        <v>3.605</v>
      </c>
      <c r="F187754">
        <v>54</v>
      </c>
    </row>
    <row r="187755" spans="1:6" x14ac:dyDescent="0.35">
      <c r="A187755">
        <v>89926</v>
      </c>
      <c r="B187755">
        <v>21883</v>
      </c>
      <c r="C187755">
        <v>275</v>
      </c>
      <c r="D187755" s="1">
        <v>43485</v>
      </c>
      <c r="E187755">
        <v>1.68</v>
      </c>
      <c r="F187755">
        <v>54</v>
      </c>
    </row>
    <row r="187756" spans="1:6" x14ac:dyDescent="0.35">
      <c r="A187756">
        <v>23382</v>
      </c>
      <c r="B187756">
        <v>22728</v>
      </c>
      <c r="C187756">
        <v>304</v>
      </c>
      <c r="D187756" s="1">
        <v>43535</v>
      </c>
      <c r="E187756">
        <v>1.5575000000000001</v>
      </c>
      <c r="F187756">
        <v>84</v>
      </c>
    </row>
    <row r="187757" spans="1:6" x14ac:dyDescent="0.35">
      <c r="A187757">
        <v>35583</v>
      </c>
      <c r="B187757">
        <v>85123</v>
      </c>
      <c r="C187757">
        <v>327</v>
      </c>
      <c r="D187757" s="1">
        <v>43558</v>
      </c>
      <c r="E187757">
        <v>6.5100000000000007</v>
      </c>
      <c r="F187757">
        <v>73</v>
      </c>
    </row>
    <row r="187758" spans="1:6" x14ac:dyDescent="0.35">
      <c r="A187758">
        <v>74162</v>
      </c>
      <c r="B187758">
        <v>22960</v>
      </c>
      <c r="C187758">
        <v>696</v>
      </c>
      <c r="D187758" s="1">
        <v>43618</v>
      </c>
      <c r="E187758">
        <v>2.2749999999999999</v>
      </c>
      <c r="F187758">
        <v>79</v>
      </c>
    </row>
    <row r="187759" spans="1:6" x14ac:dyDescent="0.35">
      <c r="A187759">
        <v>52314</v>
      </c>
      <c r="B187759">
        <v>21035</v>
      </c>
      <c r="C187759">
        <v>530</v>
      </c>
      <c r="D187759" s="1">
        <v>43278</v>
      </c>
      <c r="E187759">
        <v>6.58</v>
      </c>
      <c r="F187759">
        <v>100</v>
      </c>
    </row>
    <row r="187760" spans="1:6" x14ac:dyDescent="0.35">
      <c r="A187760">
        <v>28378</v>
      </c>
      <c r="B187760">
        <v>22913</v>
      </c>
      <c r="C187760">
        <v>609</v>
      </c>
      <c r="D187760" s="1">
        <v>44085</v>
      </c>
      <c r="E187760">
        <v>6.09</v>
      </c>
      <c r="F187760">
        <v>69</v>
      </c>
    </row>
    <row r="187761" spans="1:6" x14ac:dyDescent="0.35">
      <c r="A187761">
        <v>79585</v>
      </c>
      <c r="B187761">
        <v>10002</v>
      </c>
      <c r="C187761">
        <v>122</v>
      </c>
      <c r="D187761" s="1">
        <v>43420</v>
      </c>
      <c r="E187761">
        <v>4.6550000000000002</v>
      </c>
      <c r="F187761">
        <v>65</v>
      </c>
    </row>
    <row r="187762" spans="1:6" x14ac:dyDescent="0.35">
      <c r="A187762">
        <v>55903</v>
      </c>
      <c r="B187762">
        <v>22633</v>
      </c>
      <c r="C187762">
        <v>469</v>
      </c>
      <c r="D187762" s="1">
        <v>44032</v>
      </c>
      <c r="E187762">
        <v>0.80500000000000005</v>
      </c>
      <c r="F187762">
        <v>28</v>
      </c>
    </row>
    <row r="187763" spans="1:6" x14ac:dyDescent="0.35">
      <c r="A187763">
        <v>26186</v>
      </c>
      <c r="B187763">
        <v>22727</v>
      </c>
      <c r="C187763">
        <v>344</v>
      </c>
      <c r="D187763" s="1">
        <v>43113</v>
      </c>
      <c r="E187763">
        <v>1.1725000000000001</v>
      </c>
      <c r="F187763">
        <v>30</v>
      </c>
    </row>
    <row r="187764" spans="1:6" x14ac:dyDescent="0.35">
      <c r="A187764">
        <v>28547</v>
      </c>
      <c r="B187764">
        <v>21724</v>
      </c>
      <c r="C187764">
        <v>79</v>
      </c>
      <c r="D187764" s="1">
        <v>43761</v>
      </c>
      <c r="E187764">
        <v>3.6750000000000003</v>
      </c>
      <c r="F187764">
        <v>81</v>
      </c>
    </row>
    <row r="187765" spans="1:6" x14ac:dyDescent="0.35">
      <c r="A187765">
        <v>14088</v>
      </c>
      <c r="B187765">
        <v>22623</v>
      </c>
      <c r="C187765">
        <v>147</v>
      </c>
      <c r="D187765" s="1">
        <v>43558</v>
      </c>
      <c r="E187765">
        <v>1.6624999999999999</v>
      </c>
      <c r="F187765">
        <v>18</v>
      </c>
    </row>
    <row r="187766" spans="1:6" x14ac:dyDescent="0.35">
      <c r="A187766">
        <v>38099</v>
      </c>
      <c r="B187766">
        <v>21754</v>
      </c>
      <c r="C187766">
        <v>275</v>
      </c>
      <c r="D187766" s="1">
        <v>43055</v>
      </c>
      <c r="E187766">
        <v>1.68</v>
      </c>
      <c r="F187766">
        <v>10</v>
      </c>
    </row>
    <row r="187767" spans="1:6" x14ac:dyDescent="0.35">
      <c r="A187767">
        <v>54862</v>
      </c>
      <c r="B187767">
        <v>21883</v>
      </c>
      <c r="C187767">
        <v>64</v>
      </c>
      <c r="D187767" s="1">
        <v>43316</v>
      </c>
      <c r="E187767">
        <v>2.2925</v>
      </c>
      <c r="F187767">
        <v>76</v>
      </c>
    </row>
    <row r="187768" spans="1:6" x14ac:dyDescent="0.35">
      <c r="A187768">
        <v>37353</v>
      </c>
      <c r="B187768">
        <v>22632</v>
      </c>
      <c r="C187768">
        <v>576</v>
      </c>
      <c r="D187768" s="1">
        <v>43067</v>
      </c>
      <c r="E187768">
        <v>1.6975</v>
      </c>
      <c r="F187768">
        <v>58</v>
      </c>
    </row>
    <row r="187769" spans="1:6" x14ac:dyDescent="0.35">
      <c r="A187769">
        <v>23765</v>
      </c>
      <c r="B187769">
        <v>22748</v>
      </c>
      <c r="C187769">
        <v>534</v>
      </c>
      <c r="D187769" s="1">
        <v>42764</v>
      </c>
      <c r="E187769">
        <v>0.85749999999999993</v>
      </c>
      <c r="F187769">
        <v>20</v>
      </c>
    </row>
    <row r="187770" spans="1:6" x14ac:dyDescent="0.35">
      <c r="A187770">
        <v>54014</v>
      </c>
      <c r="B187770">
        <v>48187</v>
      </c>
      <c r="C187770">
        <v>82</v>
      </c>
      <c r="D187770" s="1">
        <v>43530</v>
      </c>
      <c r="E187770">
        <v>0.98000000000000009</v>
      </c>
      <c r="F187770">
        <v>32</v>
      </c>
    </row>
    <row r="187771" spans="1:6" x14ac:dyDescent="0.35">
      <c r="A187771">
        <v>58723</v>
      </c>
      <c r="B187771">
        <v>21755</v>
      </c>
      <c r="C187771">
        <v>745</v>
      </c>
      <c r="D187771" s="1">
        <v>42915</v>
      </c>
      <c r="E187771">
        <v>1.54</v>
      </c>
      <c r="F187771">
        <v>74</v>
      </c>
    </row>
    <row r="187772" spans="1:6" x14ac:dyDescent="0.35">
      <c r="A187772">
        <v>87525</v>
      </c>
      <c r="B187772">
        <v>21754</v>
      </c>
      <c r="C187772">
        <v>807</v>
      </c>
      <c r="D187772" s="1">
        <v>43657</v>
      </c>
      <c r="E187772">
        <v>1.82</v>
      </c>
      <c r="F187772">
        <v>100</v>
      </c>
    </row>
    <row r="187773" spans="1:6" x14ac:dyDescent="0.35">
      <c r="A187773">
        <v>53784</v>
      </c>
      <c r="B187773">
        <v>85123</v>
      </c>
      <c r="C187773">
        <v>349</v>
      </c>
      <c r="D187773" s="1">
        <v>44064</v>
      </c>
      <c r="E187773">
        <v>0.66500000000000004</v>
      </c>
      <c r="F187773">
        <v>4</v>
      </c>
    </row>
    <row r="187774" spans="1:6" x14ac:dyDescent="0.35">
      <c r="A187774">
        <v>27863</v>
      </c>
      <c r="B187774">
        <v>22913</v>
      </c>
      <c r="C187774">
        <v>925</v>
      </c>
      <c r="D187774" s="1">
        <v>43710</v>
      </c>
      <c r="E187774">
        <v>5.1275000000000004</v>
      </c>
      <c r="F187774">
        <v>32</v>
      </c>
    </row>
    <row r="187775" spans="1:6" x14ac:dyDescent="0.35">
      <c r="A187775">
        <v>61224</v>
      </c>
      <c r="B187775">
        <v>22622</v>
      </c>
      <c r="C187775">
        <v>787</v>
      </c>
      <c r="D187775" s="1">
        <v>43883</v>
      </c>
      <c r="E187775">
        <v>1.365</v>
      </c>
      <c r="F187775">
        <v>6</v>
      </c>
    </row>
    <row r="187776" spans="1:6" x14ac:dyDescent="0.35">
      <c r="A187776">
        <v>27623</v>
      </c>
      <c r="B187776">
        <v>22912</v>
      </c>
      <c r="C187776">
        <v>765</v>
      </c>
      <c r="D187776" s="1">
        <v>43754</v>
      </c>
      <c r="E187776">
        <v>0.315</v>
      </c>
      <c r="F187776">
        <v>97</v>
      </c>
    </row>
    <row r="187777" spans="1:6" x14ac:dyDescent="0.35">
      <c r="A187777">
        <v>49457</v>
      </c>
      <c r="B187777">
        <v>21755</v>
      </c>
      <c r="C187777">
        <v>618</v>
      </c>
      <c r="D187777" s="1">
        <v>44017</v>
      </c>
      <c r="E187777">
        <v>5.0750000000000002</v>
      </c>
      <c r="F187777">
        <v>5</v>
      </c>
    </row>
    <row r="187778" spans="1:6" x14ac:dyDescent="0.35">
      <c r="A187778">
        <v>75576</v>
      </c>
      <c r="B187778">
        <v>21035</v>
      </c>
      <c r="C187778">
        <v>670</v>
      </c>
      <c r="D187778" s="1">
        <v>43815</v>
      </c>
      <c r="E187778">
        <v>12.897500000000001</v>
      </c>
      <c r="F187778">
        <v>20</v>
      </c>
    </row>
    <row r="187779" spans="1:6" x14ac:dyDescent="0.35">
      <c r="A187779">
        <v>61613</v>
      </c>
      <c r="B187779">
        <v>22748</v>
      </c>
      <c r="C187779">
        <v>362</v>
      </c>
      <c r="D187779" s="1">
        <v>43628</v>
      </c>
      <c r="E187779">
        <v>0.45500000000000002</v>
      </c>
      <c r="F187779">
        <v>5</v>
      </c>
    </row>
    <row r="187780" spans="1:6" x14ac:dyDescent="0.35">
      <c r="A187780">
        <v>59828</v>
      </c>
      <c r="B187780">
        <v>84406</v>
      </c>
      <c r="C187780">
        <v>142</v>
      </c>
      <c r="D187780" s="1">
        <v>42900</v>
      </c>
      <c r="E187780">
        <v>3.5350000000000001</v>
      </c>
      <c r="F187780">
        <v>61</v>
      </c>
    </row>
    <row r="187781" spans="1:6" x14ac:dyDescent="0.35">
      <c r="A187781">
        <v>70040</v>
      </c>
      <c r="B187781">
        <v>22727</v>
      </c>
      <c r="C187781">
        <v>61</v>
      </c>
      <c r="D187781" s="1">
        <v>43668</v>
      </c>
      <c r="E187781">
        <v>4.41</v>
      </c>
      <c r="F187781">
        <v>26</v>
      </c>
    </row>
    <row r="187782" spans="1:6" x14ac:dyDescent="0.35">
      <c r="A187782">
        <v>77452</v>
      </c>
      <c r="B187782">
        <v>22912</v>
      </c>
      <c r="C187782">
        <v>302</v>
      </c>
      <c r="D187782" s="1">
        <v>43619</v>
      </c>
      <c r="E187782">
        <v>2.8874999999999997</v>
      </c>
      <c r="F187782">
        <v>27</v>
      </c>
    </row>
    <row r="187783" spans="1:6" x14ac:dyDescent="0.35">
      <c r="A187783">
        <v>86792</v>
      </c>
      <c r="B187783">
        <v>21755</v>
      </c>
      <c r="C187783">
        <v>294</v>
      </c>
      <c r="D187783" s="1">
        <v>44140</v>
      </c>
      <c r="E187783">
        <v>0.91</v>
      </c>
      <c r="F187783">
        <v>68</v>
      </c>
    </row>
    <row r="187784" spans="1:6" x14ac:dyDescent="0.35">
      <c r="A187784">
        <v>64569</v>
      </c>
      <c r="B187784">
        <v>21755</v>
      </c>
      <c r="C187784">
        <v>949</v>
      </c>
      <c r="D187784" s="1">
        <v>43570</v>
      </c>
      <c r="E187784">
        <v>4.83</v>
      </c>
      <c r="F187784">
        <v>56</v>
      </c>
    </row>
    <row r="187785" spans="1:6" x14ac:dyDescent="0.35">
      <c r="A187785">
        <v>68251</v>
      </c>
      <c r="B187785">
        <v>22310</v>
      </c>
      <c r="C187785">
        <v>95</v>
      </c>
      <c r="D187785" s="1">
        <v>43890</v>
      </c>
      <c r="E187785">
        <v>0.96250000000000013</v>
      </c>
      <c r="F187785">
        <v>14</v>
      </c>
    </row>
    <row r="187786" spans="1:6" x14ac:dyDescent="0.35">
      <c r="A187786">
        <v>30020</v>
      </c>
      <c r="B187786">
        <v>22623</v>
      </c>
      <c r="C187786">
        <v>534</v>
      </c>
      <c r="D187786" s="1">
        <v>43423</v>
      </c>
      <c r="E187786">
        <v>0.85749999999999993</v>
      </c>
      <c r="F187786">
        <v>28</v>
      </c>
    </row>
    <row r="187787" spans="1:6" x14ac:dyDescent="0.35">
      <c r="A187787">
        <v>68513</v>
      </c>
      <c r="B187787">
        <v>22727</v>
      </c>
      <c r="C187787">
        <v>67</v>
      </c>
      <c r="D187787" s="1">
        <v>42788</v>
      </c>
      <c r="E187787">
        <v>11.164999999999999</v>
      </c>
      <c r="F187787">
        <v>68</v>
      </c>
    </row>
    <row r="187788" spans="1:6" x14ac:dyDescent="0.35">
      <c r="A187788">
        <v>29376</v>
      </c>
      <c r="B187788">
        <v>21756</v>
      </c>
      <c r="C187788">
        <v>392</v>
      </c>
      <c r="D187788" s="1">
        <v>42863</v>
      </c>
      <c r="E187788">
        <v>2.4674999999999998</v>
      </c>
      <c r="F187788">
        <v>67</v>
      </c>
    </row>
    <row r="187789" spans="1:6" x14ac:dyDescent="0.35">
      <c r="A187789">
        <v>54411</v>
      </c>
      <c r="B187789">
        <v>22745</v>
      </c>
      <c r="C187789">
        <v>95</v>
      </c>
      <c r="D187789" s="1">
        <v>43704</v>
      </c>
      <c r="E187789">
        <v>0.96250000000000013</v>
      </c>
      <c r="F187789">
        <v>55</v>
      </c>
    </row>
    <row r="187790" spans="1:6" x14ac:dyDescent="0.35">
      <c r="A187790">
        <v>48241</v>
      </c>
      <c r="B187790">
        <v>22913</v>
      </c>
      <c r="C187790">
        <v>50</v>
      </c>
      <c r="D187790" s="1">
        <v>42982</v>
      </c>
      <c r="E187790">
        <v>4.13</v>
      </c>
      <c r="F187790">
        <v>46</v>
      </c>
    </row>
    <row r="187791" spans="1:6" x14ac:dyDescent="0.35">
      <c r="A187791">
        <v>35836</v>
      </c>
      <c r="B187791">
        <v>10002</v>
      </c>
      <c r="C187791">
        <v>360</v>
      </c>
      <c r="D187791" s="1">
        <v>43059</v>
      </c>
      <c r="E187791">
        <v>3.6750000000000003</v>
      </c>
      <c r="F187791">
        <v>88</v>
      </c>
    </row>
    <row r="187792" spans="1:6" x14ac:dyDescent="0.35">
      <c r="A187792">
        <v>56377</v>
      </c>
      <c r="B187792">
        <v>71053</v>
      </c>
      <c r="C187792">
        <v>806</v>
      </c>
      <c r="D187792" s="1">
        <v>43958</v>
      </c>
      <c r="E187792">
        <v>4.4624999999999995</v>
      </c>
      <c r="F187792">
        <v>40</v>
      </c>
    </row>
    <row r="187793" spans="1:6" x14ac:dyDescent="0.35">
      <c r="A187793">
        <v>80247</v>
      </c>
      <c r="B187793">
        <v>22748</v>
      </c>
      <c r="C187793">
        <v>300</v>
      </c>
      <c r="D187793" s="1">
        <v>44106</v>
      </c>
      <c r="E187793">
        <v>1.5575000000000001</v>
      </c>
      <c r="F187793">
        <v>6</v>
      </c>
    </row>
    <row r="187794" spans="1:6" x14ac:dyDescent="0.35">
      <c r="A187794">
        <v>25967</v>
      </c>
      <c r="B187794">
        <v>48187</v>
      </c>
      <c r="C187794">
        <v>659</v>
      </c>
      <c r="D187794" s="1">
        <v>43932</v>
      </c>
      <c r="E187794">
        <v>1.05</v>
      </c>
      <c r="F187794">
        <v>1</v>
      </c>
    </row>
    <row r="187795" spans="1:6" x14ac:dyDescent="0.35">
      <c r="A187795">
        <v>20531</v>
      </c>
      <c r="B187795">
        <v>22960</v>
      </c>
      <c r="C187795">
        <v>58</v>
      </c>
      <c r="D187795" s="1">
        <v>42897</v>
      </c>
      <c r="E187795">
        <v>2.1174999999999997</v>
      </c>
      <c r="F187795">
        <v>29</v>
      </c>
    </row>
    <row r="187796" spans="1:6" x14ac:dyDescent="0.35">
      <c r="A187796">
        <v>44588</v>
      </c>
      <c r="B187796">
        <v>21755</v>
      </c>
      <c r="C187796">
        <v>529</v>
      </c>
      <c r="D187796" s="1">
        <v>43334</v>
      </c>
      <c r="E187796">
        <v>5.5824999999999996</v>
      </c>
      <c r="F187796">
        <v>78</v>
      </c>
    </row>
    <row r="187797" spans="1:6" x14ac:dyDescent="0.35">
      <c r="A187797">
        <v>22674</v>
      </c>
      <c r="B187797">
        <v>84969</v>
      </c>
      <c r="C187797">
        <v>379</v>
      </c>
      <c r="D187797" s="1">
        <v>44157</v>
      </c>
      <c r="E187797">
        <v>0.82250000000000001</v>
      </c>
      <c r="F187797">
        <v>52</v>
      </c>
    </row>
    <row r="187798" spans="1:6" x14ac:dyDescent="0.35">
      <c r="A187798">
        <v>40570</v>
      </c>
      <c r="B187798">
        <v>22622</v>
      </c>
      <c r="C187798">
        <v>99</v>
      </c>
      <c r="D187798" s="1">
        <v>44134</v>
      </c>
      <c r="E187798">
        <v>15.469999999999999</v>
      </c>
      <c r="F187798">
        <v>54</v>
      </c>
    </row>
    <row r="187799" spans="1:6" x14ac:dyDescent="0.35">
      <c r="A187799">
        <v>72759</v>
      </c>
      <c r="B187799">
        <v>21791</v>
      </c>
      <c r="C187799">
        <v>371</v>
      </c>
      <c r="D187799" s="1">
        <v>43958</v>
      </c>
      <c r="E187799">
        <v>6.4050000000000002</v>
      </c>
      <c r="F187799">
        <v>36</v>
      </c>
    </row>
    <row r="187800" spans="1:6" x14ac:dyDescent="0.35">
      <c r="A187800">
        <v>14987</v>
      </c>
      <c r="B187800">
        <v>21883</v>
      </c>
      <c r="C187800">
        <v>640</v>
      </c>
      <c r="D187800" s="1">
        <v>43477</v>
      </c>
      <c r="E187800">
        <v>0.29750000000000004</v>
      </c>
      <c r="F187800">
        <v>46</v>
      </c>
    </row>
    <row r="187801" spans="1:6" x14ac:dyDescent="0.35">
      <c r="A187801">
        <v>40631</v>
      </c>
      <c r="B187801">
        <v>22726</v>
      </c>
      <c r="C187801">
        <v>71</v>
      </c>
      <c r="D187801" s="1">
        <v>43909</v>
      </c>
      <c r="E187801">
        <v>9.6074999999999999</v>
      </c>
      <c r="F187801">
        <v>89</v>
      </c>
    </row>
    <row r="187802" spans="1:6" x14ac:dyDescent="0.35">
      <c r="A187802">
        <v>70127</v>
      </c>
      <c r="B187802">
        <v>22727</v>
      </c>
      <c r="C187802">
        <v>884</v>
      </c>
      <c r="D187802" s="1">
        <v>43045</v>
      </c>
      <c r="E187802">
        <v>1.7850000000000001</v>
      </c>
      <c r="F187802">
        <v>19</v>
      </c>
    </row>
    <row r="187803" spans="1:6" x14ac:dyDescent="0.35">
      <c r="A187803">
        <v>80106</v>
      </c>
      <c r="B187803">
        <v>10002</v>
      </c>
      <c r="C187803">
        <v>974</v>
      </c>
      <c r="D187803" s="1">
        <v>44044</v>
      </c>
      <c r="E187803">
        <v>1.1900000000000002</v>
      </c>
      <c r="F187803">
        <v>85</v>
      </c>
    </row>
    <row r="187804" spans="1:6" x14ac:dyDescent="0.35">
      <c r="A187804">
        <v>81378</v>
      </c>
      <c r="B187804">
        <v>22632</v>
      </c>
      <c r="C187804">
        <v>175</v>
      </c>
      <c r="D187804" s="1">
        <v>42985</v>
      </c>
      <c r="E187804">
        <v>0.59500000000000008</v>
      </c>
      <c r="F187804">
        <v>16</v>
      </c>
    </row>
    <row r="187805" spans="1:6" x14ac:dyDescent="0.35">
      <c r="A187805">
        <v>27463</v>
      </c>
      <c r="B187805">
        <v>85123</v>
      </c>
      <c r="C187805">
        <v>244</v>
      </c>
      <c r="D187805" s="1">
        <v>43058</v>
      </c>
      <c r="E187805">
        <v>1.0325</v>
      </c>
      <c r="F187805">
        <v>55</v>
      </c>
    </row>
    <row r="187806" spans="1:6" x14ac:dyDescent="0.35">
      <c r="A187806">
        <v>56325</v>
      </c>
      <c r="B187806">
        <v>22748</v>
      </c>
      <c r="C187806">
        <v>829</v>
      </c>
      <c r="D187806" s="1">
        <v>43293</v>
      </c>
      <c r="E187806">
        <v>3.9200000000000004</v>
      </c>
      <c r="F187806">
        <v>88</v>
      </c>
    </row>
    <row r="187807" spans="1:6" x14ac:dyDescent="0.35">
      <c r="A187807">
        <v>64170</v>
      </c>
      <c r="B187807">
        <v>22913</v>
      </c>
      <c r="C187807">
        <v>792</v>
      </c>
      <c r="D187807" s="1">
        <v>44131</v>
      </c>
      <c r="E187807">
        <v>9.6074999999999999</v>
      </c>
      <c r="F187807">
        <v>16</v>
      </c>
    </row>
    <row r="187808" spans="1:6" x14ac:dyDescent="0.35">
      <c r="A187808">
        <v>11334</v>
      </c>
      <c r="B187808">
        <v>84029</v>
      </c>
      <c r="C187808">
        <v>394</v>
      </c>
      <c r="D187808" s="1">
        <v>43686</v>
      </c>
      <c r="E187808">
        <v>1.7675000000000001</v>
      </c>
      <c r="F187808">
        <v>68</v>
      </c>
    </row>
    <row r="187809" spans="1:6" x14ac:dyDescent="0.35">
      <c r="A187809">
        <v>35035</v>
      </c>
      <c r="B187809">
        <v>22912</v>
      </c>
      <c r="C187809">
        <v>184</v>
      </c>
      <c r="D187809" s="1">
        <v>43420</v>
      </c>
      <c r="E187809">
        <v>9.2050000000000001</v>
      </c>
      <c r="F187809">
        <v>6</v>
      </c>
    </row>
    <row r="187810" spans="1:6" x14ac:dyDescent="0.35">
      <c r="A187810">
        <v>75305</v>
      </c>
      <c r="B187810">
        <v>21777</v>
      </c>
      <c r="C187810">
        <v>46</v>
      </c>
      <c r="D187810" s="1">
        <v>43952</v>
      </c>
      <c r="E187810">
        <v>3.5174999999999996</v>
      </c>
      <c r="F187810">
        <v>7</v>
      </c>
    </row>
    <row r="187811" spans="1:6" x14ac:dyDescent="0.35">
      <c r="A187811">
        <v>58805</v>
      </c>
      <c r="B187811">
        <v>21883</v>
      </c>
      <c r="C187811">
        <v>501</v>
      </c>
      <c r="D187811" s="1">
        <v>44146</v>
      </c>
      <c r="E187811">
        <v>2.8874999999999997</v>
      </c>
      <c r="F187811">
        <v>85</v>
      </c>
    </row>
    <row r="187812" spans="1:6" x14ac:dyDescent="0.35">
      <c r="A187812">
        <v>54120</v>
      </c>
      <c r="B187812">
        <v>22623</v>
      </c>
      <c r="C187812">
        <v>341</v>
      </c>
      <c r="D187812" s="1">
        <v>43504</v>
      </c>
      <c r="E187812">
        <v>0.38500000000000001</v>
      </c>
      <c r="F187812">
        <v>57</v>
      </c>
    </row>
    <row r="187813" spans="1:6" x14ac:dyDescent="0.35">
      <c r="A187813">
        <v>16726</v>
      </c>
      <c r="B187813">
        <v>22632</v>
      </c>
      <c r="C187813">
        <v>417</v>
      </c>
      <c r="D187813" s="1">
        <v>43408</v>
      </c>
      <c r="E187813">
        <v>3.7275</v>
      </c>
      <c r="F187813">
        <v>34</v>
      </c>
    </row>
    <row r="187814" spans="1:6" x14ac:dyDescent="0.35">
      <c r="A187814">
        <v>15396</v>
      </c>
      <c r="B187814">
        <v>21883</v>
      </c>
      <c r="C187814">
        <v>991</v>
      </c>
      <c r="D187814" s="1">
        <v>43692</v>
      </c>
      <c r="E187814">
        <v>1.9075000000000002</v>
      </c>
      <c r="F187814">
        <v>23</v>
      </c>
    </row>
    <row r="187815" spans="1:6" x14ac:dyDescent="0.35">
      <c r="A187815">
        <v>61343</v>
      </c>
      <c r="B187815">
        <v>85123</v>
      </c>
      <c r="C187815">
        <v>88</v>
      </c>
      <c r="D187815" s="1">
        <v>44190</v>
      </c>
      <c r="E187815">
        <v>13.737499999999999</v>
      </c>
      <c r="F187815">
        <v>20</v>
      </c>
    </row>
    <row r="187816" spans="1:6" x14ac:dyDescent="0.35">
      <c r="A187816">
        <v>23618</v>
      </c>
      <c r="B187816">
        <v>84969</v>
      </c>
      <c r="C187816">
        <v>712</v>
      </c>
      <c r="D187816" s="1">
        <v>43360</v>
      </c>
      <c r="E187816">
        <v>8.6274999999999995</v>
      </c>
      <c r="F187816">
        <v>5</v>
      </c>
    </row>
    <row r="187817" spans="1:6" x14ac:dyDescent="0.35">
      <c r="A187817">
        <v>86544</v>
      </c>
      <c r="B187817">
        <v>71053</v>
      </c>
      <c r="C187817">
        <v>911</v>
      </c>
      <c r="D187817" s="1">
        <v>42996</v>
      </c>
      <c r="E187817">
        <v>1.1725000000000001</v>
      </c>
      <c r="F187817">
        <v>68</v>
      </c>
    </row>
    <row r="187818" spans="1:6" x14ac:dyDescent="0.35">
      <c r="A187818">
        <v>58113</v>
      </c>
      <c r="B187818">
        <v>84029</v>
      </c>
      <c r="C187818">
        <v>858</v>
      </c>
      <c r="D187818" s="1">
        <v>43578</v>
      </c>
      <c r="E187818">
        <v>0.49000000000000005</v>
      </c>
      <c r="F187818">
        <v>100</v>
      </c>
    </row>
    <row r="187819" spans="1:6" x14ac:dyDescent="0.35">
      <c r="A187819">
        <v>29076</v>
      </c>
      <c r="B187819">
        <v>71053</v>
      </c>
      <c r="C187819">
        <v>380</v>
      </c>
      <c r="D187819" s="1">
        <v>43285</v>
      </c>
      <c r="E187819">
        <v>1.1375</v>
      </c>
      <c r="F187819">
        <v>80</v>
      </c>
    </row>
    <row r="187820" spans="1:6" x14ac:dyDescent="0.35">
      <c r="A187820">
        <v>32652</v>
      </c>
      <c r="B187820">
        <v>21730</v>
      </c>
      <c r="C187820">
        <v>999</v>
      </c>
      <c r="D187820" s="1">
        <v>43252</v>
      </c>
      <c r="E187820">
        <v>0.71749999999999992</v>
      </c>
      <c r="F187820">
        <v>39</v>
      </c>
    </row>
    <row r="187821" spans="1:6" x14ac:dyDescent="0.35">
      <c r="A187821">
        <v>73715</v>
      </c>
      <c r="B187821">
        <v>22913</v>
      </c>
      <c r="C187821">
        <v>219</v>
      </c>
      <c r="D187821" s="1">
        <v>43749</v>
      </c>
      <c r="E187821">
        <v>2.7650000000000001</v>
      </c>
      <c r="F187821">
        <v>53</v>
      </c>
    </row>
    <row r="187822" spans="1:6" x14ac:dyDescent="0.35">
      <c r="A187822">
        <v>14458</v>
      </c>
      <c r="B187822">
        <v>22748</v>
      </c>
      <c r="C187822">
        <v>127</v>
      </c>
      <c r="D187822" s="1">
        <v>43005</v>
      </c>
      <c r="E187822">
        <v>1.68</v>
      </c>
      <c r="F187822">
        <v>44</v>
      </c>
    </row>
    <row r="187823" spans="1:6" x14ac:dyDescent="0.35">
      <c r="A187823">
        <v>34185</v>
      </c>
      <c r="B187823">
        <v>22913</v>
      </c>
      <c r="C187823">
        <v>68</v>
      </c>
      <c r="D187823" s="1">
        <v>43498</v>
      </c>
      <c r="E187823">
        <v>3.9725000000000001</v>
      </c>
      <c r="F187823">
        <v>68</v>
      </c>
    </row>
    <row r="187824" spans="1:6" x14ac:dyDescent="0.35">
      <c r="A187824">
        <v>49996</v>
      </c>
      <c r="B187824">
        <v>22745</v>
      </c>
      <c r="C187824">
        <v>147</v>
      </c>
      <c r="D187824" s="1">
        <v>43414</v>
      </c>
      <c r="E187824">
        <v>1.6624999999999999</v>
      </c>
      <c r="F187824">
        <v>35</v>
      </c>
    </row>
    <row r="187825" spans="1:6" x14ac:dyDescent="0.35">
      <c r="A187825">
        <v>32838</v>
      </c>
      <c r="B187825">
        <v>22749</v>
      </c>
      <c r="C187825">
        <v>634</v>
      </c>
      <c r="D187825" s="1">
        <v>43805</v>
      </c>
      <c r="E187825">
        <v>2.7124999999999999</v>
      </c>
      <c r="F187825">
        <v>96</v>
      </c>
    </row>
    <row r="187826" spans="1:6" x14ac:dyDescent="0.35">
      <c r="A187826">
        <v>18235</v>
      </c>
      <c r="B187826">
        <v>22745</v>
      </c>
      <c r="C187826">
        <v>704</v>
      </c>
      <c r="D187826" s="1">
        <v>43670</v>
      </c>
      <c r="E187826">
        <v>1.2075</v>
      </c>
      <c r="F187826">
        <v>15</v>
      </c>
    </row>
    <row r="187827" spans="1:6" x14ac:dyDescent="0.35">
      <c r="A187827">
        <v>77390</v>
      </c>
      <c r="B187827">
        <v>22632</v>
      </c>
      <c r="C187827">
        <v>360</v>
      </c>
      <c r="D187827" s="1">
        <v>42767</v>
      </c>
      <c r="E187827">
        <v>3.6750000000000003</v>
      </c>
      <c r="F187827">
        <v>91</v>
      </c>
    </row>
    <row r="187828" spans="1:6" x14ac:dyDescent="0.35">
      <c r="A187828">
        <v>21318</v>
      </c>
      <c r="B187828">
        <v>21883</v>
      </c>
      <c r="C187828">
        <v>649</v>
      </c>
      <c r="D187828" s="1">
        <v>43855</v>
      </c>
      <c r="E187828">
        <v>5.88</v>
      </c>
      <c r="F187828">
        <v>24</v>
      </c>
    </row>
    <row r="187829" spans="1:6" x14ac:dyDescent="0.35">
      <c r="A187829">
        <v>76622</v>
      </c>
      <c r="B187829">
        <v>71053</v>
      </c>
      <c r="C187829">
        <v>433</v>
      </c>
      <c r="D187829" s="1">
        <v>43695</v>
      </c>
      <c r="E187829">
        <v>2.8525</v>
      </c>
      <c r="F187829">
        <v>98</v>
      </c>
    </row>
    <row r="187830" spans="1:6" x14ac:dyDescent="0.35">
      <c r="A187830">
        <v>88378</v>
      </c>
      <c r="B187830">
        <v>85123</v>
      </c>
      <c r="C187830">
        <v>453</v>
      </c>
      <c r="D187830" s="1">
        <v>43982</v>
      </c>
      <c r="E187830">
        <v>4.97</v>
      </c>
      <c r="F187830">
        <v>15</v>
      </c>
    </row>
    <row r="187831" spans="1:6" x14ac:dyDescent="0.35">
      <c r="A187831">
        <v>46285</v>
      </c>
      <c r="B187831">
        <v>84879</v>
      </c>
      <c r="C187831">
        <v>39</v>
      </c>
      <c r="D187831" s="1">
        <v>43648</v>
      </c>
      <c r="E187831">
        <v>12.39</v>
      </c>
      <c r="F187831">
        <v>83</v>
      </c>
    </row>
    <row r="187832" spans="1:6" x14ac:dyDescent="0.35">
      <c r="A187832">
        <v>74429</v>
      </c>
      <c r="B187832">
        <v>37444</v>
      </c>
      <c r="C187832">
        <v>256</v>
      </c>
      <c r="D187832" s="1">
        <v>43682</v>
      </c>
      <c r="E187832">
        <v>1.4175</v>
      </c>
      <c r="F187832">
        <v>32</v>
      </c>
    </row>
    <row r="187833" spans="1:6" x14ac:dyDescent="0.35">
      <c r="A187833">
        <v>79472</v>
      </c>
      <c r="B187833">
        <v>84969</v>
      </c>
      <c r="C187833">
        <v>668</v>
      </c>
      <c r="D187833" s="1">
        <v>42838</v>
      </c>
      <c r="E187833">
        <v>0.66500000000000004</v>
      </c>
      <c r="F187833">
        <v>64</v>
      </c>
    </row>
    <row r="187834" spans="1:6" x14ac:dyDescent="0.35">
      <c r="A187834">
        <v>28635</v>
      </c>
      <c r="B187834">
        <v>21791</v>
      </c>
      <c r="C187834">
        <v>994</v>
      </c>
      <c r="D187834" s="1">
        <v>43506</v>
      </c>
      <c r="E187834">
        <v>1.82</v>
      </c>
      <c r="F187834">
        <v>76</v>
      </c>
    </row>
    <row r="187835" spans="1:6" x14ac:dyDescent="0.35">
      <c r="A187835">
        <v>47812</v>
      </c>
      <c r="B187835">
        <v>22727</v>
      </c>
      <c r="C187835">
        <v>965</v>
      </c>
      <c r="D187835" s="1">
        <v>43486</v>
      </c>
      <c r="E187835">
        <v>0.1575</v>
      </c>
      <c r="F187835">
        <v>25</v>
      </c>
    </row>
    <row r="187836" spans="1:6" x14ac:dyDescent="0.35">
      <c r="A187836">
        <v>63105</v>
      </c>
      <c r="B187836">
        <v>21724</v>
      </c>
      <c r="C187836">
        <v>898</v>
      </c>
      <c r="D187836" s="1">
        <v>43125</v>
      </c>
      <c r="E187836">
        <v>0.63</v>
      </c>
      <c r="F187836">
        <v>57</v>
      </c>
    </row>
    <row r="187837" spans="1:6" x14ac:dyDescent="0.35">
      <c r="A187837">
        <v>70203</v>
      </c>
      <c r="B187837">
        <v>22914</v>
      </c>
      <c r="C187837">
        <v>820</v>
      </c>
      <c r="D187837" s="1">
        <v>43734</v>
      </c>
      <c r="E187837">
        <v>6.4750000000000005</v>
      </c>
      <c r="F187837">
        <v>81</v>
      </c>
    </row>
    <row r="187838" spans="1:6" x14ac:dyDescent="0.35">
      <c r="A187838">
        <v>26810</v>
      </c>
      <c r="B187838">
        <v>22622</v>
      </c>
      <c r="C187838">
        <v>334</v>
      </c>
      <c r="D187838" s="1">
        <v>43853</v>
      </c>
      <c r="E187838">
        <v>11.672499999999999</v>
      </c>
      <c r="F187838">
        <v>29</v>
      </c>
    </row>
    <row r="187839" spans="1:6" x14ac:dyDescent="0.35">
      <c r="A187839">
        <v>78012</v>
      </c>
      <c r="B187839">
        <v>22912</v>
      </c>
      <c r="C187839">
        <v>197</v>
      </c>
      <c r="D187839" s="1">
        <v>43080</v>
      </c>
      <c r="E187839">
        <v>3.0449999999999999</v>
      </c>
      <c r="F187839">
        <v>64</v>
      </c>
    </row>
    <row r="187840" spans="1:6" x14ac:dyDescent="0.35">
      <c r="A187840">
        <v>35029</v>
      </c>
      <c r="B187840">
        <v>22748</v>
      </c>
      <c r="C187840">
        <v>625</v>
      </c>
      <c r="D187840" s="1">
        <v>42936</v>
      </c>
      <c r="E187840">
        <v>0.6825</v>
      </c>
      <c r="F187840">
        <v>73</v>
      </c>
    </row>
    <row r="187841" spans="1:6" x14ac:dyDescent="0.35">
      <c r="A187841">
        <v>74653</v>
      </c>
      <c r="B187841">
        <v>21755</v>
      </c>
      <c r="C187841">
        <v>62</v>
      </c>
      <c r="D187841" s="1">
        <v>42824</v>
      </c>
      <c r="E187841">
        <v>3.6574999999999998</v>
      </c>
      <c r="F187841">
        <v>83</v>
      </c>
    </row>
    <row r="187842" spans="1:6" x14ac:dyDescent="0.35">
      <c r="A187842">
        <v>27752</v>
      </c>
      <c r="B187842">
        <v>21035</v>
      </c>
      <c r="C187842">
        <v>529</v>
      </c>
      <c r="D187842" s="1">
        <v>43205</v>
      </c>
      <c r="E187842">
        <v>5.5824999999999996</v>
      </c>
      <c r="F187842">
        <v>97</v>
      </c>
    </row>
    <row r="187843" spans="1:6" x14ac:dyDescent="0.35">
      <c r="A187843">
        <v>56286</v>
      </c>
      <c r="B187843">
        <v>21724</v>
      </c>
      <c r="C187843">
        <v>743</v>
      </c>
      <c r="D187843" s="1">
        <v>44026</v>
      </c>
      <c r="E187843">
        <v>1.9425000000000001</v>
      </c>
      <c r="F187843">
        <v>83</v>
      </c>
    </row>
    <row r="187844" spans="1:6" x14ac:dyDescent="0.35">
      <c r="A187844">
        <v>69666</v>
      </c>
      <c r="B187844">
        <v>10002</v>
      </c>
      <c r="C187844">
        <v>858</v>
      </c>
      <c r="D187844" s="1">
        <v>43308</v>
      </c>
      <c r="E187844">
        <v>0.49000000000000005</v>
      </c>
      <c r="F187844">
        <v>59</v>
      </c>
    </row>
    <row r="187845" spans="1:6" x14ac:dyDescent="0.35">
      <c r="A187845">
        <v>16936</v>
      </c>
      <c r="B187845">
        <v>22727</v>
      </c>
      <c r="C187845">
        <v>32</v>
      </c>
      <c r="D187845" s="1">
        <v>43454</v>
      </c>
      <c r="E187845">
        <v>4.4450000000000003</v>
      </c>
      <c r="F187845">
        <v>85</v>
      </c>
    </row>
    <row r="187846" spans="1:6" x14ac:dyDescent="0.35">
      <c r="A187846">
        <v>61404</v>
      </c>
      <c r="B187846">
        <v>22749</v>
      </c>
      <c r="C187846">
        <v>981</v>
      </c>
      <c r="D187846" s="1">
        <v>43139</v>
      </c>
      <c r="E187846">
        <v>1.8725000000000001</v>
      </c>
      <c r="F187846">
        <v>73</v>
      </c>
    </row>
    <row r="187847" spans="1:6" x14ac:dyDescent="0.35">
      <c r="A187847">
        <v>13553</v>
      </c>
      <c r="B187847">
        <v>21035</v>
      </c>
      <c r="C187847">
        <v>654</v>
      </c>
      <c r="D187847" s="1">
        <v>43751</v>
      </c>
      <c r="E187847">
        <v>2.0825</v>
      </c>
      <c r="F187847">
        <v>30</v>
      </c>
    </row>
    <row r="187848" spans="1:6" x14ac:dyDescent="0.35">
      <c r="A187848">
        <v>40232</v>
      </c>
      <c r="B187848">
        <v>48187</v>
      </c>
      <c r="C187848">
        <v>90</v>
      </c>
      <c r="D187848" s="1">
        <v>43640</v>
      </c>
      <c r="E187848">
        <v>4.9349999999999996</v>
      </c>
      <c r="F187848">
        <v>15</v>
      </c>
    </row>
    <row r="187849" spans="1:6" x14ac:dyDescent="0.35">
      <c r="A187849">
        <v>87879</v>
      </c>
      <c r="B187849">
        <v>22914</v>
      </c>
      <c r="C187849">
        <v>214</v>
      </c>
      <c r="D187849" s="1">
        <v>44097</v>
      </c>
      <c r="E187849">
        <v>0.75249999999999995</v>
      </c>
      <c r="F187849">
        <v>30</v>
      </c>
    </row>
    <row r="187850" spans="1:6" x14ac:dyDescent="0.35">
      <c r="A187850">
        <v>64552</v>
      </c>
      <c r="B187850">
        <v>21730</v>
      </c>
      <c r="C187850">
        <v>633</v>
      </c>
      <c r="D187850" s="1">
        <v>43053</v>
      </c>
      <c r="E187850">
        <v>0.26250000000000001</v>
      </c>
      <c r="F187850">
        <v>87</v>
      </c>
    </row>
    <row r="187851" spans="1:6" x14ac:dyDescent="0.35">
      <c r="A187851">
        <v>27908</v>
      </c>
      <c r="B187851">
        <v>71053</v>
      </c>
      <c r="C187851">
        <v>940</v>
      </c>
      <c r="D187851" s="1">
        <v>43720</v>
      </c>
      <c r="E187851">
        <v>4.8475000000000001</v>
      </c>
      <c r="F187851">
        <v>51</v>
      </c>
    </row>
    <row r="187852" spans="1:6" x14ac:dyDescent="0.35">
      <c r="A187852">
        <v>54168</v>
      </c>
      <c r="B187852">
        <v>22913</v>
      </c>
      <c r="C187852">
        <v>658</v>
      </c>
      <c r="D187852" s="1">
        <v>44183</v>
      </c>
      <c r="E187852">
        <v>2.0825</v>
      </c>
      <c r="F187852">
        <v>31</v>
      </c>
    </row>
    <row r="187853" spans="1:6" x14ac:dyDescent="0.35">
      <c r="A187853">
        <v>57290</v>
      </c>
      <c r="B187853">
        <v>22623</v>
      </c>
      <c r="C187853">
        <v>504</v>
      </c>
      <c r="D187853" s="1">
        <v>43817</v>
      </c>
      <c r="E187853">
        <v>1.1375</v>
      </c>
      <c r="F187853">
        <v>65</v>
      </c>
    </row>
    <row r="187854" spans="1:6" x14ac:dyDescent="0.35">
      <c r="A187854">
        <v>60305</v>
      </c>
      <c r="B187854">
        <v>21755</v>
      </c>
      <c r="C187854">
        <v>788</v>
      </c>
      <c r="D187854" s="1">
        <v>42958</v>
      </c>
      <c r="E187854">
        <v>2.0299999999999998</v>
      </c>
      <c r="F187854">
        <v>36</v>
      </c>
    </row>
    <row r="187855" spans="1:6" x14ac:dyDescent="0.35">
      <c r="A187855">
        <v>24431</v>
      </c>
      <c r="B187855">
        <v>84406</v>
      </c>
      <c r="C187855">
        <v>816</v>
      </c>
      <c r="D187855" s="1">
        <v>43454</v>
      </c>
      <c r="E187855">
        <v>4.2875000000000005</v>
      </c>
      <c r="F187855">
        <v>22</v>
      </c>
    </row>
    <row r="187856" spans="1:6" x14ac:dyDescent="0.35">
      <c r="A187856">
        <v>86728</v>
      </c>
      <c r="B187856">
        <v>22912</v>
      </c>
      <c r="C187856">
        <v>716</v>
      </c>
      <c r="D187856" s="1">
        <v>44130</v>
      </c>
      <c r="E187856">
        <v>8.4350000000000005</v>
      </c>
      <c r="F187856">
        <v>40</v>
      </c>
    </row>
    <row r="187857" spans="1:6" x14ac:dyDescent="0.35">
      <c r="A187857">
        <v>29006</v>
      </c>
      <c r="B187857">
        <v>21756</v>
      </c>
      <c r="C187857">
        <v>510</v>
      </c>
      <c r="D187857" s="1">
        <v>43313</v>
      </c>
      <c r="E187857">
        <v>1.8725000000000001</v>
      </c>
      <c r="F187857">
        <v>51</v>
      </c>
    </row>
    <row r="187858" spans="1:6" x14ac:dyDescent="0.35">
      <c r="A187858">
        <v>27184</v>
      </c>
      <c r="B187858">
        <v>21035</v>
      </c>
      <c r="C187858">
        <v>658</v>
      </c>
      <c r="D187858" s="1">
        <v>43891</v>
      </c>
      <c r="E187858">
        <v>2.0825</v>
      </c>
      <c r="F187858">
        <v>54</v>
      </c>
    </row>
    <row r="187859" spans="1:6" x14ac:dyDescent="0.35">
      <c r="A187859">
        <v>16990</v>
      </c>
      <c r="B187859">
        <v>21035</v>
      </c>
      <c r="C187859">
        <v>197</v>
      </c>
      <c r="D187859" s="1">
        <v>43478</v>
      </c>
      <c r="E187859">
        <v>3.0449999999999999</v>
      </c>
      <c r="F187859">
        <v>38</v>
      </c>
    </row>
    <row r="187860" spans="1:6" x14ac:dyDescent="0.35">
      <c r="A187860">
        <v>67617</v>
      </c>
      <c r="B187860">
        <v>21791</v>
      </c>
      <c r="C187860">
        <v>410</v>
      </c>
      <c r="D187860" s="1">
        <v>43960</v>
      </c>
      <c r="E187860">
        <v>2.0299999999999998</v>
      </c>
      <c r="F187860">
        <v>86</v>
      </c>
    </row>
    <row r="187861" spans="1:6" x14ac:dyDescent="0.35">
      <c r="A187861">
        <v>53867</v>
      </c>
      <c r="B187861">
        <v>21777</v>
      </c>
      <c r="C187861">
        <v>593</v>
      </c>
      <c r="D187861" s="1">
        <v>42783</v>
      </c>
      <c r="E187861">
        <v>3.8150000000000004</v>
      </c>
      <c r="F187861">
        <v>10</v>
      </c>
    </row>
    <row r="187862" spans="1:6" x14ac:dyDescent="0.35">
      <c r="A187862">
        <v>80956</v>
      </c>
      <c r="B187862">
        <v>71053</v>
      </c>
      <c r="C187862">
        <v>668</v>
      </c>
      <c r="D187862" s="1">
        <v>43159</v>
      </c>
      <c r="E187862">
        <v>0.66500000000000004</v>
      </c>
      <c r="F187862">
        <v>66</v>
      </c>
    </row>
    <row r="187863" spans="1:6" x14ac:dyDescent="0.35">
      <c r="A187863">
        <v>62585</v>
      </c>
      <c r="B187863">
        <v>22748</v>
      </c>
      <c r="C187863">
        <v>995</v>
      </c>
      <c r="D187863" s="1">
        <v>43669</v>
      </c>
      <c r="E187863">
        <v>7.2974999999999994</v>
      </c>
      <c r="F187863">
        <v>54</v>
      </c>
    </row>
    <row r="187864" spans="1:6" x14ac:dyDescent="0.35">
      <c r="A187864">
        <v>20167</v>
      </c>
      <c r="B187864">
        <v>21035</v>
      </c>
      <c r="C187864">
        <v>255</v>
      </c>
      <c r="D187864" s="1">
        <v>44050</v>
      </c>
      <c r="E187864">
        <v>1.5049999999999999</v>
      </c>
      <c r="F187864">
        <v>78</v>
      </c>
    </row>
    <row r="187865" spans="1:6" x14ac:dyDescent="0.35">
      <c r="A187865">
        <v>46117</v>
      </c>
      <c r="B187865">
        <v>48187</v>
      </c>
      <c r="C187865">
        <v>351</v>
      </c>
      <c r="D187865" s="1">
        <v>43491</v>
      </c>
      <c r="E187865">
        <v>0.50749999999999995</v>
      </c>
      <c r="F187865">
        <v>62</v>
      </c>
    </row>
    <row r="187866" spans="1:6" x14ac:dyDescent="0.35">
      <c r="A187866">
        <v>31831</v>
      </c>
      <c r="B187866">
        <v>22633</v>
      </c>
      <c r="C187866">
        <v>144</v>
      </c>
      <c r="D187866" s="1">
        <v>44097</v>
      </c>
      <c r="E187866">
        <v>4.41</v>
      </c>
      <c r="F187866">
        <v>31</v>
      </c>
    </row>
    <row r="187867" spans="1:6" x14ac:dyDescent="0.35">
      <c r="A187867">
        <v>68452</v>
      </c>
      <c r="B187867">
        <v>84879</v>
      </c>
      <c r="C187867">
        <v>883</v>
      </c>
      <c r="D187867" s="1">
        <v>43228</v>
      </c>
      <c r="E187867">
        <v>7.3674999999999997</v>
      </c>
      <c r="F187867">
        <v>39</v>
      </c>
    </row>
    <row r="187868" spans="1:6" x14ac:dyDescent="0.35">
      <c r="A187868">
        <v>14862</v>
      </c>
      <c r="B187868">
        <v>21724</v>
      </c>
      <c r="C187868">
        <v>344</v>
      </c>
      <c r="D187868" s="1">
        <v>43262</v>
      </c>
      <c r="E187868">
        <v>1.1725000000000001</v>
      </c>
      <c r="F187868">
        <v>19</v>
      </c>
    </row>
    <row r="187869" spans="1:6" x14ac:dyDescent="0.35">
      <c r="A187869">
        <v>76064</v>
      </c>
      <c r="B187869">
        <v>21883</v>
      </c>
      <c r="C187869">
        <v>690</v>
      </c>
      <c r="D187869" s="1">
        <v>43267</v>
      </c>
      <c r="E187869">
        <v>1.8900000000000001</v>
      </c>
      <c r="F187869">
        <v>80</v>
      </c>
    </row>
    <row r="187870" spans="1:6" x14ac:dyDescent="0.35">
      <c r="A187870">
        <v>28480</v>
      </c>
      <c r="B187870">
        <v>22912</v>
      </c>
      <c r="C187870">
        <v>179</v>
      </c>
      <c r="D187870" s="1">
        <v>44195</v>
      </c>
      <c r="E187870">
        <v>3.6924999999999999</v>
      </c>
      <c r="F187870">
        <v>90</v>
      </c>
    </row>
    <row r="187871" spans="1:6" x14ac:dyDescent="0.35">
      <c r="A187871">
        <v>74288</v>
      </c>
      <c r="B187871">
        <v>85123</v>
      </c>
      <c r="C187871">
        <v>417</v>
      </c>
      <c r="D187871" s="1">
        <v>43727</v>
      </c>
      <c r="E187871">
        <v>3.7275</v>
      </c>
      <c r="F187871">
        <v>42</v>
      </c>
    </row>
    <row r="187872" spans="1:6" x14ac:dyDescent="0.35">
      <c r="A187872">
        <v>85069</v>
      </c>
      <c r="B187872">
        <v>22310</v>
      </c>
      <c r="C187872">
        <v>148</v>
      </c>
      <c r="D187872" s="1">
        <v>44036</v>
      </c>
      <c r="E187872">
        <v>9.4849999999999994</v>
      </c>
      <c r="F187872">
        <v>92</v>
      </c>
    </row>
    <row r="187873" spans="1:6" x14ac:dyDescent="0.35">
      <c r="A187873">
        <v>40642</v>
      </c>
      <c r="B187873">
        <v>21754</v>
      </c>
      <c r="C187873">
        <v>499</v>
      </c>
      <c r="D187873" s="1">
        <v>43565</v>
      </c>
      <c r="E187873">
        <v>3.9375</v>
      </c>
      <c r="F187873">
        <v>28</v>
      </c>
    </row>
    <row r="187874" spans="1:6" x14ac:dyDescent="0.35">
      <c r="A187874">
        <v>81955</v>
      </c>
      <c r="B187874">
        <v>22726</v>
      </c>
      <c r="C187874">
        <v>933</v>
      </c>
      <c r="D187874" s="1">
        <v>44004</v>
      </c>
      <c r="E187874">
        <v>1.8725000000000001</v>
      </c>
      <c r="F187874">
        <v>23</v>
      </c>
    </row>
    <row r="187875" spans="1:6" x14ac:dyDescent="0.35">
      <c r="A187875">
        <v>45316</v>
      </c>
      <c r="B187875">
        <v>10002</v>
      </c>
      <c r="C187875">
        <v>549</v>
      </c>
      <c r="D187875" s="1">
        <v>43658</v>
      </c>
      <c r="E187875">
        <v>0.45500000000000002</v>
      </c>
      <c r="F187875">
        <v>5</v>
      </c>
    </row>
    <row r="187876" spans="1:6" x14ac:dyDescent="0.35">
      <c r="A187876">
        <v>54229</v>
      </c>
      <c r="B187876">
        <v>84969</v>
      </c>
      <c r="C187876">
        <v>643</v>
      </c>
      <c r="D187876" s="1">
        <v>42852</v>
      </c>
      <c r="E187876">
        <v>5.67</v>
      </c>
      <c r="F187876">
        <v>72</v>
      </c>
    </row>
    <row r="187877" spans="1:6" x14ac:dyDescent="0.35">
      <c r="A187877">
        <v>59836</v>
      </c>
      <c r="B187877">
        <v>22749</v>
      </c>
      <c r="C187877">
        <v>878</v>
      </c>
      <c r="D187877" s="1">
        <v>43433</v>
      </c>
      <c r="E187877">
        <v>5.3724999999999996</v>
      </c>
      <c r="F187877">
        <v>22</v>
      </c>
    </row>
    <row r="187878" spans="1:6" x14ac:dyDescent="0.35">
      <c r="A187878">
        <v>31631</v>
      </c>
      <c r="B187878">
        <v>84879</v>
      </c>
      <c r="C187878">
        <v>399</v>
      </c>
      <c r="D187878" s="1">
        <v>43885</v>
      </c>
      <c r="E187878">
        <v>11.917499999999999</v>
      </c>
      <c r="F187878">
        <v>17</v>
      </c>
    </row>
    <row r="187879" spans="1:6" x14ac:dyDescent="0.35">
      <c r="A187879">
        <v>32035</v>
      </c>
      <c r="B187879">
        <v>22960</v>
      </c>
      <c r="C187879">
        <v>777</v>
      </c>
      <c r="D187879" s="1">
        <v>44050</v>
      </c>
      <c r="E187879">
        <v>4.7250000000000005</v>
      </c>
      <c r="F187879">
        <v>85</v>
      </c>
    </row>
    <row r="187880" spans="1:6" x14ac:dyDescent="0.35">
      <c r="A187880">
        <v>23725</v>
      </c>
      <c r="B187880">
        <v>21730</v>
      </c>
      <c r="C187880">
        <v>550</v>
      </c>
      <c r="D187880" s="1">
        <v>42801</v>
      </c>
      <c r="E187880">
        <v>6.0549999999999997</v>
      </c>
      <c r="F187880">
        <v>11</v>
      </c>
    </row>
    <row r="187881" spans="1:6" x14ac:dyDescent="0.35">
      <c r="A187881">
        <v>14122</v>
      </c>
      <c r="B187881">
        <v>22748</v>
      </c>
      <c r="C187881">
        <v>317</v>
      </c>
      <c r="D187881" s="1">
        <v>43152</v>
      </c>
      <c r="E187881">
        <v>7.0525000000000002</v>
      </c>
      <c r="F187881">
        <v>63</v>
      </c>
    </row>
    <row r="187882" spans="1:6" x14ac:dyDescent="0.35">
      <c r="A187882">
        <v>33838</v>
      </c>
      <c r="B187882">
        <v>22310</v>
      </c>
      <c r="C187882">
        <v>527</v>
      </c>
      <c r="D187882" s="1">
        <v>43923</v>
      </c>
      <c r="E187882">
        <v>2.6950000000000003</v>
      </c>
      <c r="F187882">
        <v>53</v>
      </c>
    </row>
    <row r="187883" spans="1:6" x14ac:dyDescent="0.35">
      <c r="A187883">
        <v>57017</v>
      </c>
      <c r="B187883">
        <v>21756</v>
      </c>
      <c r="C187883">
        <v>533</v>
      </c>
      <c r="D187883" s="1">
        <v>43117</v>
      </c>
      <c r="E187883">
        <v>3.7624999999999997</v>
      </c>
      <c r="F187883">
        <v>69</v>
      </c>
    </row>
    <row r="187884" spans="1:6" x14ac:dyDescent="0.35">
      <c r="A187884">
        <v>64091</v>
      </c>
      <c r="B187884">
        <v>22913</v>
      </c>
      <c r="C187884">
        <v>79</v>
      </c>
      <c r="D187884" s="1">
        <v>43674</v>
      </c>
      <c r="E187884">
        <v>3.6750000000000003</v>
      </c>
      <c r="F187884">
        <v>13</v>
      </c>
    </row>
    <row r="187885" spans="1:6" x14ac:dyDescent="0.35">
      <c r="A187885">
        <v>15218</v>
      </c>
      <c r="B187885">
        <v>37444</v>
      </c>
      <c r="C187885">
        <v>113</v>
      </c>
      <c r="D187885" s="1">
        <v>43145</v>
      </c>
      <c r="E187885">
        <v>12.3025</v>
      </c>
      <c r="F187885">
        <v>7</v>
      </c>
    </row>
    <row r="187886" spans="1:6" x14ac:dyDescent="0.35">
      <c r="A187886">
        <v>88777</v>
      </c>
      <c r="B187886">
        <v>85123</v>
      </c>
      <c r="C187886">
        <v>976</v>
      </c>
      <c r="D187886" s="1">
        <v>43652</v>
      </c>
      <c r="E187886">
        <v>13.6325</v>
      </c>
      <c r="F187886">
        <v>93</v>
      </c>
    </row>
    <row r="187887" spans="1:6" x14ac:dyDescent="0.35">
      <c r="A187887">
        <v>33192</v>
      </c>
      <c r="B187887">
        <v>21724</v>
      </c>
      <c r="C187887">
        <v>452</v>
      </c>
      <c r="D187887" s="1">
        <v>43971</v>
      </c>
      <c r="E187887">
        <v>5.32</v>
      </c>
      <c r="F187887">
        <v>18</v>
      </c>
    </row>
    <row r="187888" spans="1:6" x14ac:dyDescent="0.35">
      <c r="A187888">
        <v>76588</v>
      </c>
      <c r="B187888">
        <v>21883</v>
      </c>
      <c r="C187888">
        <v>886</v>
      </c>
      <c r="D187888" s="1">
        <v>42956</v>
      </c>
      <c r="E187888">
        <v>1.2424999999999999</v>
      </c>
      <c r="F187888">
        <v>25</v>
      </c>
    </row>
    <row r="187889" spans="1:6" x14ac:dyDescent="0.35">
      <c r="A187889">
        <v>59299</v>
      </c>
      <c r="B187889">
        <v>21883</v>
      </c>
      <c r="C187889">
        <v>392</v>
      </c>
      <c r="D187889" s="1">
        <v>43313</v>
      </c>
      <c r="E187889">
        <v>2.4674999999999998</v>
      </c>
      <c r="F187889">
        <v>30</v>
      </c>
    </row>
    <row r="187890" spans="1:6" x14ac:dyDescent="0.35">
      <c r="A187890">
        <v>63058</v>
      </c>
      <c r="B187890">
        <v>21724</v>
      </c>
      <c r="C187890">
        <v>118</v>
      </c>
      <c r="D187890" s="1">
        <v>43461</v>
      </c>
      <c r="E187890">
        <v>4.2875000000000005</v>
      </c>
      <c r="F187890">
        <v>71</v>
      </c>
    </row>
    <row r="187891" spans="1:6" x14ac:dyDescent="0.35">
      <c r="A187891">
        <v>43102</v>
      </c>
      <c r="B187891">
        <v>85123</v>
      </c>
      <c r="C187891">
        <v>313</v>
      </c>
      <c r="D187891" s="1">
        <v>43969</v>
      </c>
      <c r="E187891">
        <v>4.7600000000000007</v>
      </c>
      <c r="F187891">
        <v>35</v>
      </c>
    </row>
    <row r="187892" spans="1:6" x14ac:dyDescent="0.35">
      <c r="A187892">
        <v>21457</v>
      </c>
      <c r="B187892">
        <v>22727</v>
      </c>
      <c r="C187892">
        <v>992</v>
      </c>
      <c r="D187892" s="1">
        <v>42956</v>
      </c>
      <c r="E187892">
        <v>4.7424999999999997</v>
      </c>
      <c r="F187892">
        <v>91</v>
      </c>
    </row>
    <row r="187893" spans="1:6" x14ac:dyDescent="0.35">
      <c r="A187893">
        <v>26101</v>
      </c>
      <c r="B187893">
        <v>21035</v>
      </c>
      <c r="C187893">
        <v>221</v>
      </c>
      <c r="D187893" s="1">
        <v>44162</v>
      </c>
      <c r="E187893">
        <v>1.2249999999999999</v>
      </c>
      <c r="F187893">
        <v>19</v>
      </c>
    </row>
    <row r="187894" spans="1:6" x14ac:dyDescent="0.35">
      <c r="A187894">
        <v>54675</v>
      </c>
      <c r="B187894">
        <v>10002</v>
      </c>
      <c r="C187894">
        <v>377</v>
      </c>
      <c r="D187894" s="1">
        <v>43618</v>
      </c>
      <c r="E187894">
        <v>2.835</v>
      </c>
      <c r="F187894">
        <v>57</v>
      </c>
    </row>
    <row r="187895" spans="1:6" x14ac:dyDescent="0.35">
      <c r="A187895">
        <v>24451</v>
      </c>
      <c r="B187895">
        <v>48187</v>
      </c>
      <c r="C187895">
        <v>162</v>
      </c>
      <c r="D187895" s="1">
        <v>43866</v>
      </c>
      <c r="E187895">
        <v>3.36</v>
      </c>
      <c r="F187895">
        <v>44</v>
      </c>
    </row>
    <row r="187896" spans="1:6" x14ac:dyDescent="0.35">
      <c r="A187896">
        <v>22102</v>
      </c>
      <c r="B187896">
        <v>84969</v>
      </c>
      <c r="C187896">
        <v>929</v>
      </c>
      <c r="D187896" s="1">
        <v>44020</v>
      </c>
      <c r="E187896">
        <v>3.0274999999999999</v>
      </c>
      <c r="F187896">
        <v>11</v>
      </c>
    </row>
    <row r="187897" spans="1:6" x14ac:dyDescent="0.35">
      <c r="A187897">
        <v>78385</v>
      </c>
      <c r="B187897">
        <v>22728</v>
      </c>
      <c r="C187897">
        <v>466</v>
      </c>
      <c r="D187897" s="1">
        <v>43938</v>
      </c>
      <c r="E187897">
        <v>2.2225000000000001</v>
      </c>
      <c r="F187897">
        <v>58</v>
      </c>
    </row>
    <row r="187898" spans="1:6" x14ac:dyDescent="0.35">
      <c r="A187898">
        <v>69324</v>
      </c>
      <c r="B187898">
        <v>85123</v>
      </c>
      <c r="C187898">
        <v>539</v>
      </c>
      <c r="D187898" s="1">
        <v>43580</v>
      </c>
      <c r="E187898">
        <v>0.85749999999999993</v>
      </c>
      <c r="F187898">
        <v>60</v>
      </c>
    </row>
    <row r="187899" spans="1:6" x14ac:dyDescent="0.35">
      <c r="A187899">
        <v>48820</v>
      </c>
      <c r="B187899">
        <v>84969</v>
      </c>
      <c r="C187899">
        <v>262</v>
      </c>
      <c r="D187899" s="1">
        <v>43933</v>
      </c>
      <c r="E187899">
        <v>1.155</v>
      </c>
      <c r="F187899">
        <v>33</v>
      </c>
    </row>
    <row r="187900" spans="1:6" x14ac:dyDescent="0.35">
      <c r="A187900">
        <v>45835</v>
      </c>
      <c r="B187900">
        <v>84879</v>
      </c>
      <c r="C187900">
        <v>892</v>
      </c>
      <c r="D187900" s="1">
        <v>42954</v>
      </c>
      <c r="E187900">
        <v>0.40250000000000002</v>
      </c>
      <c r="F187900">
        <v>44</v>
      </c>
    </row>
    <row r="187901" spans="1:6" x14ac:dyDescent="0.35">
      <c r="A187901">
        <v>68524</v>
      </c>
      <c r="B187901">
        <v>22914</v>
      </c>
      <c r="C187901">
        <v>853</v>
      </c>
      <c r="D187901" s="1">
        <v>43045</v>
      </c>
      <c r="E187901">
        <v>2.6775000000000002</v>
      </c>
      <c r="F187901">
        <v>95</v>
      </c>
    </row>
    <row r="187902" spans="1:6" x14ac:dyDescent="0.35">
      <c r="A187902">
        <v>56509</v>
      </c>
      <c r="B187902">
        <v>21777</v>
      </c>
      <c r="C187902">
        <v>27</v>
      </c>
      <c r="D187902" s="1">
        <v>42890</v>
      </c>
      <c r="E187902">
        <v>1.0325</v>
      </c>
      <c r="F187902">
        <v>25</v>
      </c>
    </row>
    <row r="187903" spans="1:6" x14ac:dyDescent="0.35">
      <c r="A187903">
        <v>86619</v>
      </c>
      <c r="B187903">
        <v>71053</v>
      </c>
      <c r="C187903">
        <v>93</v>
      </c>
      <c r="D187903" s="1">
        <v>43181</v>
      </c>
      <c r="E187903">
        <v>9.24</v>
      </c>
      <c r="F187903">
        <v>17</v>
      </c>
    </row>
    <row r="187904" spans="1:6" x14ac:dyDescent="0.35">
      <c r="A187904">
        <v>85726</v>
      </c>
      <c r="B187904">
        <v>22749</v>
      </c>
      <c r="C187904">
        <v>340</v>
      </c>
      <c r="D187904" s="1">
        <v>43000</v>
      </c>
      <c r="E187904">
        <v>1.4349999999999998</v>
      </c>
      <c r="F187904">
        <v>39</v>
      </c>
    </row>
    <row r="187905" spans="1:6" x14ac:dyDescent="0.35">
      <c r="A187905">
        <v>52380</v>
      </c>
      <c r="B187905">
        <v>10002</v>
      </c>
      <c r="C187905">
        <v>713</v>
      </c>
      <c r="D187905" s="1">
        <v>43778</v>
      </c>
      <c r="E187905">
        <v>2.4324999999999997</v>
      </c>
      <c r="F187905">
        <v>31</v>
      </c>
    </row>
    <row r="187906" spans="1:6" x14ac:dyDescent="0.35">
      <c r="A187906">
        <v>49282</v>
      </c>
      <c r="B187906">
        <v>22623</v>
      </c>
      <c r="C187906">
        <v>454</v>
      </c>
      <c r="D187906" s="1">
        <v>44186</v>
      </c>
      <c r="E187906">
        <v>3.15</v>
      </c>
      <c r="F187906">
        <v>9</v>
      </c>
    </row>
    <row r="187907" spans="1:6" x14ac:dyDescent="0.35">
      <c r="A187907">
        <v>74492</v>
      </c>
      <c r="B187907">
        <v>71053</v>
      </c>
      <c r="C187907">
        <v>768</v>
      </c>
      <c r="D187907" s="1">
        <v>42958</v>
      </c>
      <c r="E187907">
        <v>0.63</v>
      </c>
      <c r="F187907">
        <v>35</v>
      </c>
    </row>
    <row r="187908" spans="1:6" x14ac:dyDescent="0.35">
      <c r="A187908">
        <v>32775</v>
      </c>
      <c r="B187908">
        <v>21755</v>
      </c>
      <c r="C187908">
        <v>583</v>
      </c>
      <c r="D187908" s="1">
        <v>43458</v>
      </c>
      <c r="E187908">
        <v>1.8900000000000001</v>
      </c>
      <c r="F187908">
        <v>78</v>
      </c>
    </row>
    <row r="187909" spans="1:6" x14ac:dyDescent="0.35">
      <c r="A187909">
        <v>32017</v>
      </c>
      <c r="B187909">
        <v>21777</v>
      </c>
      <c r="C187909">
        <v>176</v>
      </c>
      <c r="D187909" s="1">
        <v>43413</v>
      </c>
      <c r="E187909">
        <v>0.17500000000000002</v>
      </c>
      <c r="F187909">
        <v>56</v>
      </c>
    </row>
    <row r="187910" spans="1:6" x14ac:dyDescent="0.35">
      <c r="A187910">
        <v>59437</v>
      </c>
      <c r="B187910">
        <v>21756</v>
      </c>
      <c r="C187910">
        <v>159</v>
      </c>
      <c r="D187910" s="1">
        <v>43492</v>
      </c>
      <c r="E187910">
        <v>0.89250000000000007</v>
      </c>
      <c r="F187910">
        <v>46</v>
      </c>
    </row>
    <row r="187911" spans="1:6" x14ac:dyDescent="0.35">
      <c r="A187911">
        <v>39049</v>
      </c>
      <c r="B187911">
        <v>22960</v>
      </c>
      <c r="C187911">
        <v>232</v>
      </c>
      <c r="D187911" s="1">
        <v>44050</v>
      </c>
      <c r="E187911">
        <v>1.05</v>
      </c>
      <c r="F187911">
        <v>3</v>
      </c>
    </row>
    <row r="187912" spans="1:6" x14ac:dyDescent="0.35">
      <c r="A187912">
        <v>25325</v>
      </c>
      <c r="B187912">
        <v>84879</v>
      </c>
      <c r="C187912">
        <v>114</v>
      </c>
      <c r="D187912" s="1">
        <v>43857</v>
      </c>
      <c r="E187912">
        <v>4.62</v>
      </c>
      <c r="F187912">
        <v>70</v>
      </c>
    </row>
    <row r="187913" spans="1:6" x14ac:dyDescent="0.35">
      <c r="A187913">
        <v>43533</v>
      </c>
      <c r="B187913">
        <v>22752</v>
      </c>
      <c r="C187913">
        <v>602</v>
      </c>
      <c r="D187913" s="1">
        <v>43622</v>
      </c>
      <c r="E187913">
        <v>4.2349999999999994</v>
      </c>
      <c r="F187913">
        <v>15</v>
      </c>
    </row>
    <row r="187914" spans="1:6" x14ac:dyDescent="0.35">
      <c r="A187914">
        <v>52089</v>
      </c>
      <c r="B187914">
        <v>71053</v>
      </c>
      <c r="C187914">
        <v>440</v>
      </c>
      <c r="D187914" s="1">
        <v>42998</v>
      </c>
      <c r="E187914">
        <v>0.89250000000000007</v>
      </c>
      <c r="F187914">
        <v>69</v>
      </c>
    </row>
    <row r="187915" spans="1:6" x14ac:dyDescent="0.35">
      <c r="A187915">
        <v>85168</v>
      </c>
      <c r="B187915">
        <v>22727</v>
      </c>
      <c r="C187915">
        <v>646</v>
      </c>
      <c r="D187915" s="1">
        <v>43327</v>
      </c>
      <c r="E187915">
        <v>4.2525000000000004</v>
      </c>
      <c r="F187915">
        <v>75</v>
      </c>
    </row>
    <row r="187916" spans="1:6" x14ac:dyDescent="0.35">
      <c r="A187916">
        <v>29343</v>
      </c>
      <c r="B187916">
        <v>84406</v>
      </c>
      <c r="C187916">
        <v>579</v>
      </c>
      <c r="D187916" s="1">
        <v>43472</v>
      </c>
      <c r="E187916">
        <v>1.8900000000000001</v>
      </c>
      <c r="F187916">
        <v>33</v>
      </c>
    </row>
    <row r="187917" spans="1:6" x14ac:dyDescent="0.35">
      <c r="A187917">
        <v>27772</v>
      </c>
      <c r="B187917">
        <v>85123</v>
      </c>
      <c r="C187917">
        <v>801</v>
      </c>
      <c r="D187917" s="1">
        <v>43529</v>
      </c>
      <c r="E187917">
        <v>4.6550000000000002</v>
      </c>
      <c r="F187917">
        <v>83</v>
      </c>
    </row>
    <row r="187918" spans="1:6" x14ac:dyDescent="0.35">
      <c r="A187918">
        <v>59040</v>
      </c>
      <c r="B187918">
        <v>85123</v>
      </c>
      <c r="C187918">
        <v>354</v>
      </c>
      <c r="D187918" s="1">
        <v>42858</v>
      </c>
      <c r="E187918">
        <v>0.77</v>
      </c>
      <c r="F187918">
        <v>1</v>
      </c>
    </row>
    <row r="187919" spans="1:6" x14ac:dyDescent="0.35">
      <c r="A187919">
        <v>33180</v>
      </c>
      <c r="B187919">
        <v>21754</v>
      </c>
      <c r="C187919">
        <v>897</v>
      </c>
      <c r="D187919" s="1">
        <v>44188</v>
      </c>
      <c r="E187919">
        <v>5.1449999999999996</v>
      </c>
      <c r="F187919">
        <v>31</v>
      </c>
    </row>
    <row r="187920" spans="1:6" x14ac:dyDescent="0.35">
      <c r="A187920">
        <v>37269</v>
      </c>
      <c r="B187920">
        <v>21755</v>
      </c>
      <c r="C187920">
        <v>105</v>
      </c>
      <c r="D187920" s="1">
        <v>43085</v>
      </c>
      <c r="E187920">
        <v>3.0449999999999999</v>
      </c>
      <c r="F187920">
        <v>67</v>
      </c>
    </row>
    <row r="187921" spans="1:6" x14ac:dyDescent="0.35">
      <c r="A187921">
        <v>87443</v>
      </c>
      <c r="B187921">
        <v>22749</v>
      </c>
      <c r="C187921">
        <v>322</v>
      </c>
      <c r="D187921" s="1">
        <v>43794</v>
      </c>
      <c r="E187921">
        <v>4.1475</v>
      </c>
      <c r="F187921">
        <v>43</v>
      </c>
    </row>
    <row r="187922" spans="1:6" x14ac:dyDescent="0.35">
      <c r="A187922">
        <v>10744</v>
      </c>
      <c r="B187922">
        <v>22960</v>
      </c>
      <c r="C187922">
        <v>442</v>
      </c>
      <c r="D187922" s="1">
        <v>43443</v>
      </c>
      <c r="E187922">
        <v>5.7050000000000001</v>
      </c>
      <c r="F187922">
        <v>76</v>
      </c>
    </row>
    <row r="187923" spans="1:6" x14ac:dyDescent="0.35">
      <c r="A187923">
        <v>49474</v>
      </c>
      <c r="B187923">
        <v>21730</v>
      </c>
      <c r="C187923">
        <v>21</v>
      </c>
      <c r="D187923" s="1">
        <v>43912</v>
      </c>
      <c r="E187923">
        <v>4.2875000000000005</v>
      </c>
      <c r="F187923">
        <v>61</v>
      </c>
    </row>
    <row r="187924" spans="1:6" x14ac:dyDescent="0.35">
      <c r="A187924">
        <v>50589</v>
      </c>
      <c r="B187924">
        <v>22623</v>
      </c>
      <c r="C187924">
        <v>59</v>
      </c>
      <c r="D187924" s="1">
        <v>42858</v>
      </c>
      <c r="E187924">
        <v>3.08</v>
      </c>
      <c r="F187924">
        <v>33</v>
      </c>
    </row>
    <row r="187925" spans="1:6" x14ac:dyDescent="0.35">
      <c r="A187925">
        <v>59407</v>
      </c>
      <c r="B187925">
        <v>22310</v>
      </c>
      <c r="C187925">
        <v>11</v>
      </c>
      <c r="D187925" s="1">
        <v>43540</v>
      </c>
      <c r="E187925">
        <v>1.54</v>
      </c>
      <c r="F187925">
        <v>50</v>
      </c>
    </row>
    <row r="187926" spans="1:6" x14ac:dyDescent="0.35">
      <c r="A187926">
        <v>55011</v>
      </c>
      <c r="B187926">
        <v>21883</v>
      </c>
      <c r="C187926">
        <v>966</v>
      </c>
      <c r="D187926" s="1">
        <v>43904</v>
      </c>
      <c r="E187926">
        <v>5.46</v>
      </c>
      <c r="F187926">
        <v>39</v>
      </c>
    </row>
    <row r="187927" spans="1:6" x14ac:dyDescent="0.35">
      <c r="A187927">
        <v>59464</v>
      </c>
      <c r="B187927">
        <v>22960</v>
      </c>
      <c r="C187927">
        <v>614</v>
      </c>
      <c r="D187927" s="1">
        <v>43499</v>
      </c>
      <c r="E187927">
        <v>3.0625</v>
      </c>
      <c r="F187927">
        <v>53</v>
      </c>
    </row>
    <row r="187928" spans="1:6" x14ac:dyDescent="0.35">
      <c r="A187928">
        <v>27664</v>
      </c>
      <c r="B187928">
        <v>22726</v>
      </c>
      <c r="C187928">
        <v>998</v>
      </c>
      <c r="D187928" s="1">
        <v>43961</v>
      </c>
      <c r="E187928">
        <v>3.15</v>
      </c>
      <c r="F187928">
        <v>36</v>
      </c>
    </row>
    <row r="187929" spans="1:6" x14ac:dyDescent="0.35">
      <c r="A187929">
        <v>43240</v>
      </c>
      <c r="B187929">
        <v>22632</v>
      </c>
      <c r="C187929">
        <v>260</v>
      </c>
      <c r="D187929" s="1">
        <v>43975</v>
      </c>
      <c r="E187929">
        <v>5.1625000000000005</v>
      </c>
      <c r="F187929">
        <v>10</v>
      </c>
    </row>
    <row r="187930" spans="1:6" x14ac:dyDescent="0.35">
      <c r="A187930">
        <v>72881</v>
      </c>
      <c r="B187930">
        <v>21035</v>
      </c>
      <c r="C187930">
        <v>328</v>
      </c>
      <c r="D187930" s="1">
        <v>43813</v>
      </c>
      <c r="E187930">
        <v>2.1875</v>
      </c>
      <c r="F187930">
        <v>24</v>
      </c>
    </row>
    <row r="187931" spans="1:6" x14ac:dyDescent="0.35">
      <c r="A187931">
        <v>52539</v>
      </c>
      <c r="B187931">
        <v>48187</v>
      </c>
      <c r="C187931">
        <v>830</v>
      </c>
      <c r="D187931" s="1">
        <v>43811</v>
      </c>
      <c r="E187931">
        <v>3.9024999999999999</v>
      </c>
      <c r="F187931">
        <v>3</v>
      </c>
    </row>
    <row r="187932" spans="1:6" x14ac:dyDescent="0.35">
      <c r="A187932">
        <v>85395</v>
      </c>
      <c r="B187932">
        <v>84029</v>
      </c>
      <c r="C187932">
        <v>407</v>
      </c>
      <c r="D187932" s="1">
        <v>43627</v>
      </c>
      <c r="E187932">
        <v>4.0775000000000006</v>
      </c>
      <c r="F187932">
        <v>13</v>
      </c>
    </row>
    <row r="187933" spans="1:6" x14ac:dyDescent="0.35">
      <c r="A187933">
        <v>39500</v>
      </c>
      <c r="B187933">
        <v>21883</v>
      </c>
      <c r="C187933">
        <v>161</v>
      </c>
      <c r="D187933" s="1">
        <v>44188</v>
      </c>
      <c r="E187933">
        <v>2.2925</v>
      </c>
      <c r="F187933">
        <v>30</v>
      </c>
    </row>
    <row r="187934" spans="1:6" x14ac:dyDescent="0.35">
      <c r="A187934">
        <v>14665</v>
      </c>
      <c r="B187934">
        <v>22726</v>
      </c>
      <c r="C187934">
        <v>264</v>
      </c>
      <c r="D187934" s="1">
        <v>44031</v>
      </c>
      <c r="E187934">
        <v>1.7149999999999999</v>
      </c>
      <c r="F187934">
        <v>61</v>
      </c>
    </row>
    <row r="187935" spans="1:6" x14ac:dyDescent="0.35">
      <c r="A187935">
        <v>36437</v>
      </c>
      <c r="B187935">
        <v>22913</v>
      </c>
      <c r="C187935">
        <v>822</v>
      </c>
      <c r="D187935" s="1">
        <v>43542</v>
      </c>
      <c r="E187935">
        <v>1.9250000000000003</v>
      </c>
      <c r="F187935">
        <v>94</v>
      </c>
    </row>
    <row r="187936" spans="1:6" x14ac:dyDescent="0.35">
      <c r="A187936">
        <v>59925</v>
      </c>
      <c r="B187936">
        <v>22912</v>
      </c>
      <c r="C187936">
        <v>983</v>
      </c>
      <c r="D187936" s="1">
        <v>43057</v>
      </c>
      <c r="E187936">
        <v>7.1225000000000005</v>
      </c>
      <c r="F187936">
        <v>49</v>
      </c>
    </row>
    <row r="187937" spans="1:6" x14ac:dyDescent="0.35">
      <c r="A187937">
        <v>62323</v>
      </c>
      <c r="B187937">
        <v>22749</v>
      </c>
      <c r="C187937">
        <v>942</v>
      </c>
      <c r="D187937" s="1">
        <v>43857</v>
      </c>
      <c r="E187937">
        <v>3.5174999999999996</v>
      </c>
      <c r="F187937">
        <v>48</v>
      </c>
    </row>
    <row r="187938" spans="1:6" x14ac:dyDescent="0.35">
      <c r="A187938">
        <v>47941</v>
      </c>
      <c r="B187938">
        <v>21724</v>
      </c>
      <c r="C187938">
        <v>5</v>
      </c>
      <c r="D187938" s="1">
        <v>44152</v>
      </c>
      <c r="E187938">
        <v>1.365</v>
      </c>
      <c r="F187938">
        <v>10</v>
      </c>
    </row>
    <row r="187939" spans="1:6" x14ac:dyDescent="0.35">
      <c r="A187939">
        <v>50292</v>
      </c>
      <c r="B187939">
        <v>21754</v>
      </c>
      <c r="C187939">
        <v>828</v>
      </c>
      <c r="D187939" s="1">
        <v>44086</v>
      </c>
      <c r="E187939">
        <v>6.6849999999999996</v>
      </c>
      <c r="F187939">
        <v>84</v>
      </c>
    </row>
    <row r="187940" spans="1:6" x14ac:dyDescent="0.35">
      <c r="A187940">
        <v>31635</v>
      </c>
      <c r="B187940">
        <v>22914</v>
      </c>
      <c r="C187940">
        <v>531</v>
      </c>
      <c r="D187940" s="1">
        <v>43174</v>
      </c>
      <c r="E187940">
        <v>0.1925</v>
      </c>
      <c r="F187940">
        <v>50</v>
      </c>
    </row>
    <row r="187941" spans="1:6" x14ac:dyDescent="0.35">
      <c r="A187941">
        <v>15528</v>
      </c>
      <c r="B187941">
        <v>22310</v>
      </c>
      <c r="C187941">
        <v>728</v>
      </c>
      <c r="D187941" s="1">
        <v>42836</v>
      </c>
      <c r="E187941">
        <v>1.2949999999999999</v>
      </c>
      <c r="F187941">
        <v>76</v>
      </c>
    </row>
    <row r="187942" spans="1:6" x14ac:dyDescent="0.35">
      <c r="A187942">
        <v>65428</v>
      </c>
      <c r="B187942">
        <v>22745</v>
      </c>
      <c r="C187942">
        <v>408</v>
      </c>
      <c r="D187942" s="1">
        <v>43644</v>
      </c>
      <c r="E187942">
        <v>3.8674999999999997</v>
      </c>
      <c r="F187942">
        <v>54</v>
      </c>
    </row>
    <row r="187943" spans="1:6" x14ac:dyDescent="0.35">
      <c r="A187943">
        <v>14523</v>
      </c>
      <c r="B187943">
        <v>22745</v>
      </c>
      <c r="C187943">
        <v>77</v>
      </c>
      <c r="D187943" s="1">
        <v>42931</v>
      </c>
      <c r="E187943">
        <v>7.07</v>
      </c>
      <c r="F187943">
        <v>4</v>
      </c>
    </row>
    <row r="187944" spans="1:6" x14ac:dyDescent="0.35">
      <c r="A187944">
        <v>76527</v>
      </c>
      <c r="B187944">
        <v>22728</v>
      </c>
      <c r="C187944">
        <v>592</v>
      </c>
      <c r="D187944" s="1">
        <v>42928</v>
      </c>
      <c r="E187944">
        <v>1.7149999999999999</v>
      </c>
      <c r="F187944">
        <v>4</v>
      </c>
    </row>
    <row r="187945" spans="1:6" x14ac:dyDescent="0.35">
      <c r="A187945">
        <v>72631</v>
      </c>
      <c r="B187945">
        <v>22745</v>
      </c>
      <c r="C187945">
        <v>783</v>
      </c>
      <c r="D187945" s="1">
        <v>42757</v>
      </c>
      <c r="E187945">
        <v>5.8449999999999998</v>
      </c>
      <c r="F187945">
        <v>75</v>
      </c>
    </row>
    <row r="187946" spans="1:6" x14ac:dyDescent="0.35">
      <c r="A187946">
        <v>74203</v>
      </c>
      <c r="B187946">
        <v>22727</v>
      </c>
      <c r="C187946">
        <v>160</v>
      </c>
      <c r="D187946" s="1">
        <v>43616</v>
      </c>
      <c r="E187946">
        <v>12.512500000000001</v>
      </c>
      <c r="F187946">
        <v>19</v>
      </c>
    </row>
    <row r="187947" spans="1:6" x14ac:dyDescent="0.35">
      <c r="A187947">
        <v>43304</v>
      </c>
      <c r="B187947">
        <v>21777</v>
      </c>
      <c r="C187947">
        <v>734</v>
      </c>
      <c r="D187947" s="1">
        <v>43947</v>
      </c>
      <c r="E187947">
        <v>0.105</v>
      </c>
      <c r="F187947">
        <v>90</v>
      </c>
    </row>
    <row r="187948" spans="1:6" x14ac:dyDescent="0.35">
      <c r="A187948">
        <v>62167</v>
      </c>
      <c r="B187948">
        <v>22310</v>
      </c>
      <c r="C187948">
        <v>292</v>
      </c>
      <c r="D187948" s="1">
        <v>42954</v>
      </c>
      <c r="E187948">
        <v>3.7624999999999997</v>
      </c>
      <c r="F187948">
        <v>59</v>
      </c>
    </row>
    <row r="187949" spans="1:6" x14ac:dyDescent="0.35">
      <c r="A187949">
        <v>25529</v>
      </c>
      <c r="B187949">
        <v>21724</v>
      </c>
      <c r="C187949">
        <v>299</v>
      </c>
      <c r="D187949" s="1">
        <v>42738</v>
      </c>
      <c r="E187949">
        <v>4.165</v>
      </c>
      <c r="F187949">
        <v>96</v>
      </c>
    </row>
    <row r="187950" spans="1:6" x14ac:dyDescent="0.35">
      <c r="A187950">
        <v>53222</v>
      </c>
      <c r="B187950">
        <v>71053</v>
      </c>
      <c r="C187950">
        <v>987</v>
      </c>
      <c r="D187950" s="1">
        <v>42781</v>
      </c>
      <c r="E187950">
        <v>2.9224999999999999</v>
      </c>
      <c r="F187950">
        <v>33</v>
      </c>
    </row>
    <row r="187951" spans="1:6" x14ac:dyDescent="0.35">
      <c r="A187951">
        <v>87773</v>
      </c>
      <c r="B187951">
        <v>21754</v>
      </c>
      <c r="C187951">
        <v>231</v>
      </c>
      <c r="D187951" s="1">
        <v>43945</v>
      </c>
      <c r="E187951">
        <v>3.08</v>
      </c>
      <c r="F187951">
        <v>21</v>
      </c>
    </row>
    <row r="187952" spans="1:6" x14ac:dyDescent="0.35">
      <c r="A187952">
        <v>54385</v>
      </c>
      <c r="B187952">
        <v>22633</v>
      </c>
      <c r="C187952">
        <v>778</v>
      </c>
      <c r="D187952" s="1">
        <v>43429</v>
      </c>
      <c r="E187952">
        <v>8.4699999999999989</v>
      </c>
      <c r="F187952">
        <v>50</v>
      </c>
    </row>
    <row r="187953" spans="1:6" x14ac:dyDescent="0.35">
      <c r="A187953">
        <v>61891</v>
      </c>
      <c r="B187953">
        <v>22745</v>
      </c>
      <c r="C187953">
        <v>667</v>
      </c>
      <c r="D187953" s="1">
        <v>43668</v>
      </c>
      <c r="E187953">
        <v>8.82</v>
      </c>
      <c r="F187953">
        <v>89</v>
      </c>
    </row>
    <row r="187954" spans="1:6" x14ac:dyDescent="0.35">
      <c r="A187954">
        <v>86249</v>
      </c>
      <c r="B187954">
        <v>21777</v>
      </c>
      <c r="C187954">
        <v>72</v>
      </c>
      <c r="D187954" s="1">
        <v>43543</v>
      </c>
      <c r="E187954">
        <v>2.8874999999999997</v>
      </c>
      <c r="F187954">
        <v>38</v>
      </c>
    </row>
    <row r="187955" spans="1:6" x14ac:dyDescent="0.35">
      <c r="A187955">
        <v>32671</v>
      </c>
      <c r="B187955">
        <v>10002</v>
      </c>
      <c r="C187955">
        <v>566</v>
      </c>
      <c r="D187955" s="1">
        <v>43477</v>
      </c>
      <c r="E187955">
        <v>3.3424999999999998</v>
      </c>
      <c r="F187955">
        <v>69</v>
      </c>
    </row>
    <row r="187956" spans="1:6" x14ac:dyDescent="0.35">
      <c r="A187956">
        <v>32756</v>
      </c>
      <c r="B187956">
        <v>21755</v>
      </c>
      <c r="C187956">
        <v>695</v>
      </c>
      <c r="D187956" s="1">
        <v>43033</v>
      </c>
      <c r="E187956">
        <v>0.89250000000000007</v>
      </c>
      <c r="F187956">
        <v>75</v>
      </c>
    </row>
    <row r="187957" spans="1:6" x14ac:dyDescent="0.35">
      <c r="A187957">
        <v>40325</v>
      </c>
      <c r="B187957">
        <v>84879</v>
      </c>
      <c r="C187957">
        <v>408</v>
      </c>
      <c r="D187957" s="1">
        <v>42957</v>
      </c>
      <c r="E187957">
        <v>3.8674999999999997</v>
      </c>
      <c r="F187957">
        <v>99</v>
      </c>
    </row>
    <row r="187958" spans="1:6" x14ac:dyDescent="0.35">
      <c r="A187958">
        <v>34170</v>
      </c>
      <c r="B187958">
        <v>21730</v>
      </c>
      <c r="C187958">
        <v>211</v>
      </c>
      <c r="D187958" s="1">
        <v>43268</v>
      </c>
      <c r="E187958">
        <v>1.0149999999999999</v>
      </c>
      <c r="F187958">
        <v>87</v>
      </c>
    </row>
    <row r="187959" spans="1:6" x14ac:dyDescent="0.35">
      <c r="A187959">
        <v>56506</v>
      </c>
      <c r="B187959">
        <v>21756</v>
      </c>
      <c r="C187959">
        <v>63</v>
      </c>
      <c r="D187959" s="1">
        <v>44188</v>
      </c>
      <c r="E187959">
        <v>6.09</v>
      </c>
      <c r="F187959">
        <v>36</v>
      </c>
    </row>
    <row r="187960" spans="1:6" x14ac:dyDescent="0.35">
      <c r="A187960">
        <v>54035</v>
      </c>
      <c r="B187960">
        <v>22752</v>
      </c>
      <c r="C187960">
        <v>184</v>
      </c>
      <c r="D187960" s="1">
        <v>43113</v>
      </c>
      <c r="E187960">
        <v>9.2050000000000001</v>
      </c>
      <c r="F187960">
        <v>80</v>
      </c>
    </row>
    <row r="187961" spans="1:6" x14ac:dyDescent="0.35">
      <c r="A187961">
        <v>34877</v>
      </c>
      <c r="B187961">
        <v>21754</v>
      </c>
      <c r="C187961">
        <v>416</v>
      </c>
      <c r="D187961" s="1">
        <v>43165</v>
      </c>
      <c r="E187961">
        <v>4.375</v>
      </c>
      <c r="F187961">
        <v>70</v>
      </c>
    </row>
    <row r="187962" spans="1:6" x14ac:dyDescent="0.35">
      <c r="A187962">
        <v>38171</v>
      </c>
      <c r="B187962">
        <v>22912</v>
      </c>
      <c r="C187962">
        <v>702</v>
      </c>
      <c r="D187962" s="1">
        <v>43484</v>
      </c>
      <c r="E187962">
        <v>3.2550000000000003</v>
      </c>
      <c r="F187962">
        <v>11</v>
      </c>
    </row>
    <row r="187963" spans="1:6" x14ac:dyDescent="0.35">
      <c r="A187963">
        <v>79461</v>
      </c>
      <c r="B187963">
        <v>21035</v>
      </c>
      <c r="C187963">
        <v>704</v>
      </c>
      <c r="D187963" s="1">
        <v>43270</v>
      </c>
      <c r="E187963">
        <v>1.2075</v>
      </c>
      <c r="F187963">
        <v>68</v>
      </c>
    </row>
    <row r="187964" spans="1:6" x14ac:dyDescent="0.35">
      <c r="A187964">
        <v>88373</v>
      </c>
      <c r="B187964">
        <v>22752</v>
      </c>
      <c r="C187964">
        <v>797</v>
      </c>
      <c r="D187964" s="1">
        <v>43352</v>
      </c>
      <c r="E187964">
        <v>0.61249999999999993</v>
      </c>
      <c r="F187964">
        <v>10</v>
      </c>
    </row>
    <row r="187965" spans="1:6" x14ac:dyDescent="0.35">
      <c r="A187965">
        <v>50883</v>
      </c>
      <c r="B187965">
        <v>84969</v>
      </c>
      <c r="C187965">
        <v>762</v>
      </c>
      <c r="D187965" s="1">
        <v>44017</v>
      </c>
      <c r="E187965">
        <v>3.29</v>
      </c>
      <c r="F187965">
        <v>91</v>
      </c>
    </row>
    <row r="187966" spans="1:6" x14ac:dyDescent="0.35">
      <c r="A187966">
        <v>71385</v>
      </c>
      <c r="B187966">
        <v>22748</v>
      </c>
      <c r="C187966">
        <v>426</v>
      </c>
      <c r="D187966" s="1">
        <v>43463</v>
      </c>
      <c r="E187966">
        <v>3.0625</v>
      </c>
      <c r="F187966">
        <v>4</v>
      </c>
    </row>
    <row r="187967" spans="1:6" x14ac:dyDescent="0.35">
      <c r="A187967">
        <v>45458</v>
      </c>
      <c r="B187967">
        <v>22726</v>
      </c>
      <c r="C187967">
        <v>519</v>
      </c>
      <c r="D187967" s="1">
        <v>43101</v>
      </c>
      <c r="E187967">
        <v>1.6975</v>
      </c>
      <c r="F187967">
        <v>57</v>
      </c>
    </row>
    <row r="187968" spans="1:6" x14ac:dyDescent="0.35">
      <c r="A187968">
        <v>30355</v>
      </c>
      <c r="B187968">
        <v>22748</v>
      </c>
      <c r="C187968">
        <v>514</v>
      </c>
      <c r="D187968" s="1">
        <v>43149</v>
      </c>
      <c r="E187968">
        <v>1.3475000000000001</v>
      </c>
      <c r="F187968">
        <v>95</v>
      </c>
    </row>
    <row r="187969" spans="1:6" x14ac:dyDescent="0.35">
      <c r="A187969">
        <v>21193</v>
      </c>
      <c r="B187969">
        <v>21730</v>
      </c>
      <c r="C187969">
        <v>96</v>
      </c>
      <c r="D187969" s="1">
        <v>42758</v>
      </c>
      <c r="E187969">
        <v>2.73</v>
      </c>
      <c r="F187969">
        <v>86</v>
      </c>
    </row>
    <row r="187970" spans="1:6" x14ac:dyDescent="0.35">
      <c r="A187970">
        <v>41428</v>
      </c>
      <c r="B187970">
        <v>21777</v>
      </c>
      <c r="C187970">
        <v>274</v>
      </c>
      <c r="D187970" s="1">
        <v>43018</v>
      </c>
      <c r="E187970">
        <v>4.97</v>
      </c>
      <c r="F187970">
        <v>78</v>
      </c>
    </row>
    <row r="187971" spans="1:6" x14ac:dyDescent="0.35">
      <c r="A187971">
        <v>83556</v>
      </c>
      <c r="B187971">
        <v>85123</v>
      </c>
      <c r="C187971">
        <v>869</v>
      </c>
      <c r="D187971" s="1">
        <v>43045</v>
      </c>
      <c r="E187971">
        <v>4.7074999999999996</v>
      </c>
      <c r="F187971">
        <v>48</v>
      </c>
    </row>
    <row r="187972" spans="1:6" x14ac:dyDescent="0.35">
      <c r="A187972">
        <v>47006</v>
      </c>
      <c r="B187972">
        <v>22632</v>
      </c>
      <c r="C187972">
        <v>965</v>
      </c>
      <c r="D187972" s="1">
        <v>43384</v>
      </c>
      <c r="E187972">
        <v>0.1575</v>
      </c>
      <c r="F187972">
        <v>42</v>
      </c>
    </row>
    <row r="187973" spans="1:6" x14ac:dyDescent="0.35">
      <c r="A187973">
        <v>60906</v>
      </c>
      <c r="B187973">
        <v>22913</v>
      </c>
      <c r="C187973">
        <v>627</v>
      </c>
      <c r="D187973" s="1">
        <v>42848</v>
      </c>
      <c r="E187973">
        <v>1.4524999999999999</v>
      </c>
      <c r="F187973">
        <v>99</v>
      </c>
    </row>
    <row r="187974" spans="1:6" x14ac:dyDescent="0.35">
      <c r="A187974">
        <v>77171</v>
      </c>
      <c r="B187974">
        <v>21756</v>
      </c>
      <c r="C187974">
        <v>512</v>
      </c>
      <c r="D187974" s="1">
        <v>43339</v>
      </c>
      <c r="E187974">
        <v>2.2400000000000002</v>
      </c>
      <c r="F187974">
        <v>36</v>
      </c>
    </row>
    <row r="187975" spans="1:6" x14ac:dyDescent="0.35">
      <c r="A187975">
        <v>13663</v>
      </c>
      <c r="B187975">
        <v>48187</v>
      </c>
      <c r="C187975">
        <v>604</v>
      </c>
      <c r="D187975" s="1">
        <v>43161</v>
      </c>
      <c r="E187975">
        <v>2.3450000000000002</v>
      </c>
      <c r="F187975">
        <v>13</v>
      </c>
    </row>
    <row r="187976" spans="1:6" x14ac:dyDescent="0.35">
      <c r="A187976">
        <v>27609</v>
      </c>
      <c r="B187976">
        <v>22745</v>
      </c>
      <c r="C187976">
        <v>935</v>
      </c>
      <c r="D187976" s="1">
        <v>42793</v>
      </c>
      <c r="E187976">
        <v>1.3825000000000001</v>
      </c>
      <c r="F187976">
        <v>41</v>
      </c>
    </row>
    <row r="187977" spans="1:6" x14ac:dyDescent="0.35">
      <c r="A187977">
        <v>51184</v>
      </c>
      <c r="B187977">
        <v>22748</v>
      </c>
      <c r="C187977">
        <v>254</v>
      </c>
      <c r="D187977" s="1">
        <v>43191</v>
      </c>
      <c r="E187977">
        <v>0.63</v>
      </c>
      <c r="F187977">
        <v>61</v>
      </c>
    </row>
    <row r="187978" spans="1:6" x14ac:dyDescent="0.35">
      <c r="A187978">
        <v>37224</v>
      </c>
      <c r="B187978">
        <v>22745</v>
      </c>
      <c r="C187978">
        <v>367</v>
      </c>
      <c r="D187978" s="1">
        <v>43064</v>
      </c>
      <c r="E187978">
        <v>15.540000000000001</v>
      </c>
      <c r="F187978">
        <v>91</v>
      </c>
    </row>
    <row r="187979" spans="1:6" x14ac:dyDescent="0.35">
      <c r="A187979">
        <v>77595</v>
      </c>
      <c r="B187979">
        <v>37444</v>
      </c>
      <c r="C187979">
        <v>62</v>
      </c>
      <c r="D187979" s="1">
        <v>42783</v>
      </c>
      <c r="E187979">
        <v>3.6574999999999998</v>
      </c>
      <c r="F187979">
        <v>13</v>
      </c>
    </row>
    <row r="187980" spans="1:6" x14ac:dyDescent="0.35">
      <c r="A187980">
        <v>24477</v>
      </c>
      <c r="B187980">
        <v>22632</v>
      </c>
      <c r="C187980">
        <v>191</v>
      </c>
      <c r="D187980" s="1">
        <v>43831</v>
      </c>
      <c r="E187980">
        <v>0.33250000000000002</v>
      </c>
      <c r="F187980">
        <v>45</v>
      </c>
    </row>
    <row r="187981" spans="1:6" x14ac:dyDescent="0.35">
      <c r="A187981">
        <v>54601</v>
      </c>
      <c r="B187981">
        <v>21756</v>
      </c>
      <c r="C187981">
        <v>380</v>
      </c>
      <c r="D187981" s="1">
        <v>44068</v>
      </c>
      <c r="E187981">
        <v>1.1375</v>
      </c>
      <c r="F187981">
        <v>61</v>
      </c>
    </row>
    <row r="187982" spans="1:6" x14ac:dyDescent="0.35">
      <c r="A187982">
        <v>45434</v>
      </c>
      <c r="B187982">
        <v>22912</v>
      </c>
      <c r="C187982">
        <v>331</v>
      </c>
      <c r="D187982" s="1">
        <v>43661</v>
      </c>
      <c r="E187982">
        <v>2.1349999999999998</v>
      </c>
      <c r="F187982">
        <v>87</v>
      </c>
    </row>
    <row r="187983" spans="1:6" x14ac:dyDescent="0.35">
      <c r="A187983">
        <v>87476</v>
      </c>
      <c r="B187983">
        <v>85123</v>
      </c>
      <c r="C187983">
        <v>948</v>
      </c>
      <c r="D187983" s="1">
        <v>43494</v>
      </c>
      <c r="E187983">
        <v>1.3125</v>
      </c>
      <c r="F187983">
        <v>91</v>
      </c>
    </row>
    <row r="187984" spans="1:6" x14ac:dyDescent="0.35">
      <c r="A187984">
        <v>28593</v>
      </c>
      <c r="B187984">
        <v>22960</v>
      </c>
      <c r="C187984">
        <v>596</v>
      </c>
      <c r="D187984" s="1">
        <v>44119</v>
      </c>
      <c r="E187984">
        <v>0.96250000000000013</v>
      </c>
      <c r="F187984">
        <v>65</v>
      </c>
    </row>
    <row r="187985" spans="1:6" x14ac:dyDescent="0.35">
      <c r="A187985">
        <v>21813</v>
      </c>
      <c r="B187985">
        <v>22748</v>
      </c>
      <c r="C187985">
        <v>145</v>
      </c>
      <c r="D187985" s="1">
        <v>44075</v>
      </c>
      <c r="E187985">
        <v>2.0474999999999999</v>
      </c>
      <c r="F187985">
        <v>81</v>
      </c>
    </row>
    <row r="187986" spans="1:6" x14ac:dyDescent="0.35">
      <c r="A187986">
        <v>38439</v>
      </c>
      <c r="B187986">
        <v>84406</v>
      </c>
      <c r="C187986">
        <v>181</v>
      </c>
      <c r="D187986" s="1">
        <v>43567</v>
      </c>
      <c r="E187986">
        <v>0.49000000000000005</v>
      </c>
      <c r="F187986">
        <v>50</v>
      </c>
    </row>
    <row r="187987" spans="1:6" x14ac:dyDescent="0.35">
      <c r="A187987">
        <v>71987</v>
      </c>
      <c r="B187987">
        <v>48187</v>
      </c>
      <c r="C187987">
        <v>814</v>
      </c>
      <c r="D187987" s="1">
        <v>43386</v>
      </c>
      <c r="E187987">
        <v>3.6224999999999996</v>
      </c>
      <c r="F187987">
        <v>4</v>
      </c>
    </row>
    <row r="187988" spans="1:6" x14ac:dyDescent="0.35">
      <c r="A187988">
        <v>68773</v>
      </c>
      <c r="B187988">
        <v>22632</v>
      </c>
      <c r="C187988">
        <v>145</v>
      </c>
      <c r="D187988" s="1">
        <v>44094</v>
      </c>
      <c r="E187988">
        <v>2.0474999999999999</v>
      </c>
      <c r="F187988">
        <v>8</v>
      </c>
    </row>
    <row r="187989" spans="1:6" x14ac:dyDescent="0.35">
      <c r="A187989">
        <v>56987</v>
      </c>
      <c r="B187989">
        <v>21724</v>
      </c>
      <c r="C187989">
        <v>204</v>
      </c>
      <c r="D187989" s="1">
        <v>43196</v>
      </c>
      <c r="E187989">
        <v>0.94500000000000006</v>
      </c>
      <c r="F187989">
        <v>99</v>
      </c>
    </row>
    <row r="187990" spans="1:6" x14ac:dyDescent="0.35">
      <c r="A187990">
        <v>87476</v>
      </c>
      <c r="B187990">
        <v>21777</v>
      </c>
      <c r="C187990">
        <v>274</v>
      </c>
      <c r="D187990" s="1">
        <v>42827</v>
      </c>
      <c r="E187990">
        <v>4.97</v>
      </c>
      <c r="F187990">
        <v>80</v>
      </c>
    </row>
    <row r="187991" spans="1:6" x14ac:dyDescent="0.35">
      <c r="A187991">
        <v>61025</v>
      </c>
      <c r="B187991">
        <v>21730</v>
      </c>
      <c r="C187991">
        <v>886</v>
      </c>
      <c r="D187991" s="1">
        <v>42781</v>
      </c>
      <c r="E187991">
        <v>1.2424999999999999</v>
      </c>
      <c r="F187991">
        <v>18</v>
      </c>
    </row>
    <row r="187992" spans="1:6" x14ac:dyDescent="0.35">
      <c r="A187992">
        <v>26843</v>
      </c>
      <c r="B187992">
        <v>22726</v>
      </c>
      <c r="C187992">
        <v>734</v>
      </c>
      <c r="D187992" s="1">
        <v>43201</v>
      </c>
      <c r="E187992">
        <v>0.105</v>
      </c>
      <c r="F187992">
        <v>51</v>
      </c>
    </row>
    <row r="187993" spans="1:6" x14ac:dyDescent="0.35">
      <c r="A187993">
        <v>61702</v>
      </c>
      <c r="B187993">
        <v>22749</v>
      </c>
      <c r="C187993">
        <v>128</v>
      </c>
      <c r="D187993" s="1">
        <v>43522</v>
      </c>
      <c r="E187993">
        <v>3.9200000000000004</v>
      </c>
      <c r="F187993">
        <v>95</v>
      </c>
    </row>
    <row r="187994" spans="1:6" x14ac:dyDescent="0.35">
      <c r="A187994">
        <v>64281</v>
      </c>
      <c r="B187994">
        <v>84406</v>
      </c>
      <c r="C187994">
        <v>742</v>
      </c>
      <c r="D187994" s="1">
        <v>43856</v>
      </c>
      <c r="E187994">
        <v>2.625</v>
      </c>
      <c r="F187994">
        <v>25</v>
      </c>
    </row>
    <row r="187995" spans="1:6" x14ac:dyDescent="0.35">
      <c r="A187995">
        <v>75726</v>
      </c>
      <c r="B187995">
        <v>22752</v>
      </c>
      <c r="C187995">
        <v>706</v>
      </c>
      <c r="D187995" s="1">
        <v>43392</v>
      </c>
      <c r="E187995">
        <v>0.96250000000000013</v>
      </c>
      <c r="F187995">
        <v>2</v>
      </c>
    </row>
    <row r="187996" spans="1:6" x14ac:dyDescent="0.35">
      <c r="A187996">
        <v>82273</v>
      </c>
      <c r="B187996">
        <v>21035</v>
      </c>
      <c r="C187996">
        <v>991</v>
      </c>
      <c r="D187996" s="1">
        <v>42849</v>
      </c>
      <c r="E187996">
        <v>1.9075000000000002</v>
      </c>
      <c r="F187996">
        <v>18</v>
      </c>
    </row>
    <row r="187997" spans="1:6" x14ac:dyDescent="0.35">
      <c r="A187997">
        <v>15640</v>
      </c>
      <c r="B187997">
        <v>21035</v>
      </c>
      <c r="C187997">
        <v>661</v>
      </c>
      <c r="D187997" s="1">
        <v>43214</v>
      </c>
      <c r="E187997">
        <v>4.2349999999999994</v>
      </c>
      <c r="F187997">
        <v>49</v>
      </c>
    </row>
    <row r="187998" spans="1:6" x14ac:dyDescent="0.35">
      <c r="A187998">
        <v>13302</v>
      </c>
      <c r="B187998">
        <v>22633</v>
      </c>
      <c r="C187998">
        <v>169</v>
      </c>
      <c r="D187998" s="1">
        <v>43440</v>
      </c>
      <c r="E187998">
        <v>3.8500000000000005</v>
      </c>
      <c r="F187998">
        <v>59</v>
      </c>
    </row>
    <row r="187999" spans="1:6" x14ac:dyDescent="0.35">
      <c r="A187999">
        <v>19628</v>
      </c>
      <c r="B187999">
        <v>22633</v>
      </c>
      <c r="C187999">
        <v>107</v>
      </c>
      <c r="D187999" s="1">
        <v>43700</v>
      </c>
      <c r="E187999">
        <v>8.61</v>
      </c>
      <c r="F187999">
        <v>53</v>
      </c>
    </row>
    <row r="188000" spans="1:6" x14ac:dyDescent="0.35">
      <c r="A188000">
        <v>65553</v>
      </c>
      <c r="B188000">
        <v>21730</v>
      </c>
      <c r="C188000">
        <v>361</v>
      </c>
      <c r="D188000" s="1">
        <v>43780</v>
      </c>
      <c r="E188000">
        <v>1.5225</v>
      </c>
      <c r="F188000">
        <v>10</v>
      </c>
    </row>
    <row r="188001" spans="1:6" x14ac:dyDescent="0.35">
      <c r="A188001">
        <v>75820</v>
      </c>
      <c r="B188001">
        <v>21756</v>
      </c>
      <c r="C188001">
        <v>627</v>
      </c>
      <c r="D188001" s="1">
        <v>43707</v>
      </c>
      <c r="E188001">
        <v>1.4524999999999999</v>
      </c>
      <c r="F188001">
        <v>91</v>
      </c>
    </row>
    <row r="188002" spans="1:6" x14ac:dyDescent="0.35">
      <c r="A188002">
        <v>15661</v>
      </c>
      <c r="B188002">
        <v>22632</v>
      </c>
      <c r="C188002">
        <v>912</v>
      </c>
      <c r="D188002" s="1">
        <v>43319</v>
      </c>
      <c r="E188002">
        <v>0.315</v>
      </c>
      <c r="F188002">
        <v>46</v>
      </c>
    </row>
    <row r="188003" spans="1:6" x14ac:dyDescent="0.35">
      <c r="A188003">
        <v>10778</v>
      </c>
      <c r="B188003">
        <v>22960</v>
      </c>
      <c r="C188003">
        <v>84</v>
      </c>
      <c r="D188003" s="1">
        <v>43128</v>
      </c>
      <c r="E188003">
        <v>3.6750000000000003</v>
      </c>
      <c r="F188003">
        <v>70</v>
      </c>
    </row>
    <row r="188004" spans="1:6" x14ac:dyDescent="0.35">
      <c r="A188004">
        <v>57927</v>
      </c>
      <c r="B188004">
        <v>22752</v>
      </c>
      <c r="C188004">
        <v>822</v>
      </c>
      <c r="D188004" s="1">
        <v>43012</v>
      </c>
      <c r="E188004">
        <v>1.9250000000000003</v>
      </c>
      <c r="F188004">
        <v>96</v>
      </c>
    </row>
    <row r="188005" spans="1:6" x14ac:dyDescent="0.35">
      <c r="A188005">
        <v>47169</v>
      </c>
      <c r="B188005">
        <v>22745</v>
      </c>
      <c r="C188005">
        <v>687</v>
      </c>
      <c r="D188005" s="1">
        <v>42836</v>
      </c>
      <c r="E188005">
        <v>0.33250000000000002</v>
      </c>
      <c r="F188005">
        <v>91</v>
      </c>
    </row>
    <row r="188006" spans="1:6" x14ac:dyDescent="0.35">
      <c r="A188006">
        <v>12300</v>
      </c>
      <c r="B188006">
        <v>21791</v>
      </c>
      <c r="C188006">
        <v>847</v>
      </c>
      <c r="D188006" s="1">
        <v>42967</v>
      </c>
      <c r="E188006">
        <v>3.6750000000000003</v>
      </c>
      <c r="F188006">
        <v>68</v>
      </c>
    </row>
    <row r="188007" spans="1:6" x14ac:dyDescent="0.35">
      <c r="A188007">
        <v>76686</v>
      </c>
      <c r="B188007">
        <v>21791</v>
      </c>
      <c r="C188007">
        <v>129</v>
      </c>
      <c r="D188007" s="1">
        <v>43499</v>
      </c>
      <c r="E188007">
        <v>1.4175</v>
      </c>
      <c r="F188007">
        <v>16</v>
      </c>
    </row>
    <row r="188008" spans="1:6" x14ac:dyDescent="0.35">
      <c r="A188008">
        <v>37890</v>
      </c>
      <c r="B188008">
        <v>22632</v>
      </c>
      <c r="C188008">
        <v>560</v>
      </c>
      <c r="D188008" s="1">
        <v>43154</v>
      </c>
      <c r="E188008">
        <v>2.5724999999999998</v>
      </c>
      <c r="F188008">
        <v>44</v>
      </c>
    </row>
    <row r="188009" spans="1:6" x14ac:dyDescent="0.35">
      <c r="A188009">
        <v>48045</v>
      </c>
      <c r="B188009">
        <v>21730</v>
      </c>
      <c r="C188009">
        <v>37</v>
      </c>
      <c r="D188009" s="1">
        <v>44033</v>
      </c>
      <c r="E188009">
        <v>1.54</v>
      </c>
      <c r="F188009">
        <v>10</v>
      </c>
    </row>
    <row r="188010" spans="1:6" x14ac:dyDescent="0.35">
      <c r="A188010">
        <v>30754</v>
      </c>
      <c r="B188010">
        <v>21883</v>
      </c>
      <c r="C188010">
        <v>409</v>
      </c>
      <c r="D188010" s="1">
        <v>43348</v>
      </c>
      <c r="E188010">
        <v>1.82</v>
      </c>
      <c r="F188010">
        <v>88</v>
      </c>
    </row>
    <row r="188011" spans="1:6" x14ac:dyDescent="0.35">
      <c r="A188011">
        <v>36990</v>
      </c>
      <c r="B188011">
        <v>37444</v>
      </c>
      <c r="C188011">
        <v>467</v>
      </c>
      <c r="D188011" s="1">
        <v>42873</v>
      </c>
      <c r="E188011">
        <v>0.89250000000000007</v>
      </c>
      <c r="F188011">
        <v>88</v>
      </c>
    </row>
    <row r="188012" spans="1:6" x14ac:dyDescent="0.35">
      <c r="A188012">
        <v>66100</v>
      </c>
      <c r="B188012">
        <v>22913</v>
      </c>
      <c r="C188012">
        <v>149</v>
      </c>
      <c r="D188012" s="1">
        <v>43345</v>
      </c>
      <c r="E188012">
        <v>14.1225</v>
      </c>
      <c r="F188012">
        <v>12</v>
      </c>
    </row>
    <row r="188013" spans="1:6" x14ac:dyDescent="0.35">
      <c r="A188013">
        <v>49656</v>
      </c>
      <c r="B188013">
        <v>22623</v>
      </c>
      <c r="C188013">
        <v>758</v>
      </c>
      <c r="D188013" s="1">
        <v>43562</v>
      </c>
      <c r="E188013">
        <v>0.56000000000000005</v>
      </c>
      <c r="F188013">
        <v>70</v>
      </c>
    </row>
    <row r="188014" spans="1:6" x14ac:dyDescent="0.35">
      <c r="A188014">
        <v>64231</v>
      </c>
      <c r="B188014">
        <v>22622</v>
      </c>
      <c r="C188014">
        <v>224</v>
      </c>
      <c r="D188014" s="1">
        <v>43605</v>
      </c>
      <c r="E188014">
        <v>3.36</v>
      </c>
      <c r="F188014">
        <v>10</v>
      </c>
    </row>
    <row r="188015" spans="1:6" x14ac:dyDescent="0.35">
      <c r="A188015">
        <v>22477</v>
      </c>
      <c r="B188015">
        <v>71053</v>
      </c>
      <c r="C188015">
        <v>779</v>
      </c>
      <c r="D188015" s="1">
        <v>43383</v>
      </c>
      <c r="E188015">
        <v>4.0249999999999995</v>
      </c>
      <c r="F188015">
        <v>26</v>
      </c>
    </row>
    <row r="188016" spans="1:6" x14ac:dyDescent="0.35">
      <c r="A188016">
        <v>64558</v>
      </c>
      <c r="B188016">
        <v>84406</v>
      </c>
      <c r="C188016">
        <v>380</v>
      </c>
      <c r="D188016" s="1">
        <v>43367</v>
      </c>
      <c r="E188016">
        <v>1.1375</v>
      </c>
      <c r="F188016">
        <v>5</v>
      </c>
    </row>
    <row r="188017" spans="1:6" x14ac:dyDescent="0.35">
      <c r="A188017">
        <v>10511</v>
      </c>
      <c r="B188017">
        <v>21777</v>
      </c>
      <c r="C188017">
        <v>525</v>
      </c>
      <c r="D188017" s="1">
        <v>42931</v>
      </c>
      <c r="E188017">
        <v>2.625</v>
      </c>
      <c r="F188017">
        <v>4</v>
      </c>
    </row>
    <row r="188018" spans="1:6" x14ac:dyDescent="0.35">
      <c r="A188018">
        <v>37052</v>
      </c>
      <c r="B188018">
        <v>21883</v>
      </c>
      <c r="C188018">
        <v>41</v>
      </c>
      <c r="D188018" s="1">
        <v>42741</v>
      </c>
      <c r="E188018">
        <v>1.3825000000000001</v>
      </c>
      <c r="F188018">
        <v>5</v>
      </c>
    </row>
    <row r="188019" spans="1:6" x14ac:dyDescent="0.35">
      <c r="A188019">
        <v>89835</v>
      </c>
      <c r="B188019">
        <v>21883</v>
      </c>
      <c r="C188019">
        <v>278</v>
      </c>
      <c r="D188019" s="1">
        <v>42861</v>
      </c>
      <c r="E188019">
        <v>0.75249999999999995</v>
      </c>
      <c r="F188019">
        <v>72</v>
      </c>
    </row>
    <row r="188020" spans="1:6" x14ac:dyDescent="0.35">
      <c r="A188020">
        <v>79367</v>
      </c>
      <c r="B188020">
        <v>84879</v>
      </c>
      <c r="C188020">
        <v>406</v>
      </c>
      <c r="D188020" s="1">
        <v>43771</v>
      </c>
      <c r="E188020">
        <v>3.3249999999999997</v>
      </c>
      <c r="F188020">
        <v>63</v>
      </c>
    </row>
    <row r="188021" spans="1:6" x14ac:dyDescent="0.35">
      <c r="A188021">
        <v>68904</v>
      </c>
      <c r="B188021">
        <v>21791</v>
      </c>
      <c r="C188021">
        <v>501</v>
      </c>
      <c r="D188021" s="1">
        <v>43028</v>
      </c>
      <c r="E188021">
        <v>2.8874999999999997</v>
      </c>
      <c r="F188021">
        <v>65</v>
      </c>
    </row>
    <row r="188022" spans="1:6" x14ac:dyDescent="0.35">
      <c r="A188022">
        <v>23954</v>
      </c>
      <c r="B188022">
        <v>22960</v>
      </c>
      <c r="C188022">
        <v>172</v>
      </c>
      <c r="D188022" s="1">
        <v>43950</v>
      </c>
      <c r="E188022">
        <v>3.9024999999999999</v>
      </c>
      <c r="F188022">
        <v>47</v>
      </c>
    </row>
    <row r="188023" spans="1:6" x14ac:dyDescent="0.35">
      <c r="A188023">
        <v>11399</v>
      </c>
      <c r="B188023">
        <v>21756</v>
      </c>
      <c r="C188023">
        <v>376</v>
      </c>
      <c r="D188023" s="1">
        <v>43860</v>
      </c>
      <c r="E188023">
        <v>1.9600000000000002</v>
      </c>
      <c r="F188023">
        <v>65</v>
      </c>
    </row>
    <row r="188024" spans="1:6" x14ac:dyDescent="0.35">
      <c r="A188024">
        <v>17127</v>
      </c>
      <c r="B188024">
        <v>22728</v>
      </c>
      <c r="C188024">
        <v>295</v>
      </c>
      <c r="D188024" s="1">
        <v>42873</v>
      </c>
      <c r="E188024">
        <v>0.6825</v>
      </c>
      <c r="F188024">
        <v>87</v>
      </c>
    </row>
    <row r="188025" spans="1:6" x14ac:dyDescent="0.35">
      <c r="A188025">
        <v>77567</v>
      </c>
      <c r="B188025">
        <v>22914</v>
      </c>
      <c r="C188025">
        <v>543</v>
      </c>
      <c r="D188025" s="1">
        <v>44130</v>
      </c>
      <c r="E188025">
        <v>0.12250000000000001</v>
      </c>
      <c r="F188025">
        <v>36</v>
      </c>
    </row>
    <row r="188026" spans="1:6" x14ac:dyDescent="0.35">
      <c r="A188026">
        <v>89972</v>
      </c>
      <c r="B188026">
        <v>71053</v>
      </c>
      <c r="C188026">
        <v>790</v>
      </c>
      <c r="D188026" s="1">
        <v>43190</v>
      </c>
      <c r="E188026">
        <v>3.3074999999999997</v>
      </c>
      <c r="F188026">
        <v>90</v>
      </c>
    </row>
    <row r="188027" spans="1:6" x14ac:dyDescent="0.35">
      <c r="A188027">
        <v>19525</v>
      </c>
      <c r="B188027">
        <v>22912</v>
      </c>
      <c r="C188027">
        <v>702</v>
      </c>
      <c r="D188027" s="1">
        <v>43091</v>
      </c>
      <c r="E188027">
        <v>3.2550000000000003</v>
      </c>
      <c r="F188027">
        <v>99</v>
      </c>
    </row>
    <row r="188028" spans="1:6" x14ac:dyDescent="0.35">
      <c r="A188028">
        <v>68739</v>
      </c>
      <c r="B188028">
        <v>22633</v>
      </c>
      <c r="C188028">
        <v>382</v>
      </c>
      <c r="D188028" s="1">
        <v>44154</v>
      </c>
      <c r="E188028">
        <v>4.0949999999999998</v>
      </c>
      <c r="F188028">
        <v>30</v>
      </c>
    </row>
    <row r="188029" spans="1:6" x14ac:dyDescent="0.35">
      <c r="A188029">
        <v>41186</v>
      </c>
      <c r="B188029">
        <v>84969</v>
      </c>
      <c r="C188029">
        <v>496</v>
      </c>
      <c r="D188029" s="1">
        <v>43434</v>
      </c>
      <c r="E188029">
        <v>2.2749999999999999</v>
      </c>
      <c r="F188029">
        <v>10</v>
      </c>
    </row>
    <row r="188030" spans="1:6" x14ac:dyDescent="0.35">
      <c r="A188030">
        <v>55558</v>
      </c>
      <c r="B188030">
        <v>21035</v>
      </c>
      <c r="C188030">
        <v>806</v>
      </c>
      <c r="D188030" s="1">
        <v>43111</v>
      </c>
      <c r="E188030">
        <v>4.4624999999999995</v>
      </c>
      <c r="F188030">
        <v>56</v>
      </c>
    </row>
    <row r="188031" spans="1:6" x14ac:dyDescent="0.35">
      <c r="A188031">
        <v>75858</v>
      </c>
      <c r="B188031">
        <v>22912</v>
      </c>
      <c r="C188031">
        <v>485</v>
      </c>
      <c r="D188031" s="1">
        <v>43032</v>
      </c>
      <c r="E188031">
        <v>3.9200000000000004</v>
      </c>
      <c r="F188031">
        <v>46</v>
      </c>
    </row>
    <row r="188032" spans="1:6" x14ac:dyDescent="0.35">
      <c r="A188032">
        <v>58319</v>
      </c>
      <c r="B188032">
        <v>21755</v>
      </c>
      <c r="C188032">
        <v>178</v>
      </c>
      <c r="D188032" s="1">
        <v>43646</v>
      </c>
      <c r="E188032">
        <v>9.8699999999999992</v>
      </c>
      <c r="F188032">
        <v>82</v>
      </c>
    </row>
    <row r="188033" spans="1:6" x14ac:dyDescent="0.35">
      <c r="A188033">
        <v>89839</v>
      </c>
      <c r="B188033">
        <v>22914</v>
      </c>
      <c r="C188033">
        <v>815</v>
      </c>
      <c r="D188033" s="1">
        <v>44008</v>
      </c>
      <c r="E188033">
        <v>1.2075</v>
      </c>
      <c r="F188033">
        <v>59</v>
      </c>
    </row>
    <row r="188034" spans="1:6" x14ac:dyDescent="0.35">
      <c r="A188034">
        <v>56904</v>
      </c>
      <c r="B188034">
        <v>85123</v>
      </c>
      <c r="C188034">
        <v>713</v>
      </c>
      <c r="D188034" s="1">
        <v>43793</v>
      </c>
      <c r="E188034">
        <v>2.4324999999999997</v>
      </c>
      <c r="F188034">
        <v>7</v>
      </c>
    </row>
    <row r="188035" spans="1:6" x14ac:dyDescent="0.35">
      <c r="A188035">
        <v>13461</v>
      </c>
      <c r="B188035">
        <v>21035</v>
      </c>
      <c r="C188035">
        <v>799</v>
      </c>
      <c r="D188035" s="1">
        <v>42923</v>
      </c>
      <c r="E188035">
        <v>3.36</v>
      </c>
      <c r="F188035">
        <v>68</v>
      </c>
    </row>
    <row r="188036" spans="1:6" x14ac:dyDescent="0.35">
      <c r="A188036">
        <v>16776</v>
      </c>
      <c r="B188036">
        <v>22726</v>
      </c>
      <c r="C188036">
        <v>664</v>
      </c>
      <c r="D188036" s="1">
        <v>43899</v>
      </c>
      <c r="E188036">
        <v>2.0299999999999998</v>
      </c>
      <c r="F188036">
        <v>5</v>
      </c>
    </row>
    <row r="188037" spans="1:6" x14ac:dyDescent="0.35">
      <c r="A188037">
        <v>16736</v>
      </c>
      <c r="B188037">
        <v>22632</v>
      </c>
      <c r="C188037">
        <v>330</v>
      </c>
      <c r="D188037" s="1">
        <v>43236</v>
      </c>
      <c r="E188037">
        <v>4.2349999999999994</v>
      </c>
      <c r="F188037">
        <v>41</v>
      </c>
    </row>
    <row r="188038" spans="1:6" x14ac:dyDescent="0.35">
      <c r="A188038">
        <v>45684</v>
      </c>
      <c r="B188038">
        <v>22633</v>
      </c>
      <c r="C188038">
        <v>518</v>
      </c>
      <c r="D188038" s="1">
        <v>43613</v>
      </c>
      <c r="E188038">
        <v>0.875</v>
      </c>
      <c r="F188038">
        <v>89</v>
      </c>
    </row>
    <row r="188039" spans="1:6" x14ac:dyDescent="0.35">
      <c r="A188039">
        <v>47424</v>
      </c>
      <c r="B188039">
        <v>37444</v>
      </c>
      <c r="C188039">
        <v>821</v>
      </c>
      <c r="D188039" s="1">
        <v>43424</v>
      </c>
      <c r="E188039">
        <v>2.5724999999999998</v>
      </c>
      <c r="F188039">
        <v>70</v>
      </c>
    </row>
    <row r="188040" spans="1:6" x14ac:dyDescent="0.35">
      <c r="A188040">
        <v>31154</v>
      </c>
      <c r="B188040">
        <v>22310</v>
      </c>
      <c r="C188040">
        <v>221</v>
      </c>
      <c r="D188040" s="1">
        <v>43532</v>
      </c>
      <c r="E188040">
        <v>1.2249999999999999</v>
      </c>
      <c r="F188040">
        <v>2</v>
      </c>
    </row>
    <row r="188041" spans="1:6" x14ac:dyDescent="0.35">
      <c r="A188041">
        <v>49075</v>
      </c>
      <c r="B188041">
        <v>22727</v>
      </c>
      <c r="C188041">
        <v>942</v>
      </c>
      <c r="D188041" s="1">
        <v>42855</v>
      </c>
      <c r="E188041">
        <v>3.5174999999999996</v>
      </c>
      <c r="F188041">
        <v>66</v>
      </c>
    </row>
    <row r="188042" spans="1:6" x14ac:dyDescent="0.35">
      <c r="A188042">
        <v>20830</v>
      </c>
      <c r="B188042">
        <v>21035</v>
      </c>
      <c r="C188042">
        <v>4</v>
      </c>
      <c r="D188042" s="1">
        <v>42787</v>
      </c>
      <c r="E188042">
        <v>9.24</v>
      </c>
      <c r="F188042">
        <v>91</v>
      </c>
    </row>
    <row r="188043" spans="1:6" x14ac:dyDescent="0.35">
      <c r="A188043">
        <v>12081</v>
      </c>
      <c r="B188043">
        <v>22749</v>
      </c>
      <c r="C188043">
        <v>422</v>
      </c>
      <c r="D188043" s="1">
        <v>43595</v>
      </c>
      <c r="E188043">
        <v>5.2850000000000001</v>
      </c>
      <c r="F188043">
        <v>90</v>
      </c>
    </row>
    <row r="188044" spans="1:6" x14ac:dyDescent="0.35">
      <c r="A188044">
        <v>30221</v>
      </c>
      <c r="B188044">
        <v>22913</v>
      </c>
      <c r="C188044">
        <v>266</v>
      </c>
      <c r="D188044" s="1">
        <v>43502</v>
      </c>
      <c r="E188044">
        <v>3.2550000000000003</v>
      </c>
      <c r="F188044">
        <v>28</v>
      </c>
    </row>
    <row r="188045" spans="1:6" x14ac:dyDescent="0.35">
      <c r="A188045">
        <v>68615</v>
      </c>
      <c r="B188045">
        <v>22914</v>
      </c>
      <c r="C188045">
        <v>892</v>
      </c>
      <c r="D188045" s="1">
        <v>43422</v>
      </c>
      <c r="E188045">
        <v>0.40250000000000002</v>
      </c>
      <c r="F188045">
        <v>69</v>
      </c>
    </row>
    <row r="188046" spans="1:6" x14ac:dyDescent="0.35">
      <c r="A188046">
        <v>21192</v>
      </c>
      <c r="B188046">
        <v>48187</v>
      </c>
      <c r="C188046">
        <v>586</v>
      </c>
      <c r="D188046" s="1">
        <v>43980</v>
      </c>
      <c r="E188046">
        <v>7.0525000000000002</v>
      </c>
      <c r="F188046">
        <v>66</v>
      </c>
    </row>
    <row r="188047" spans="1:6" x14ac:dyDescent="0.35">
      <c r="A188047">
        <v>74784</v>
      </c>
      <c r="B188047">
        <v>21754</v>
      </c>
      <c r="C188047">
        <v>463</v>
      </c>
      <c r="D188047" s="1">
        <v>43131</v>
      </c>
      <c r="E188047">
        <v>0.1575</v>
      </c>
      <c r="F188047">
        <v>52</v>
      </c>
    </row>
    <row r="188048" spans="1:6" x14ac:dyDescent="0.35">
      <c r="A188048">
        <v>39077</v>
      </c>
      <c r="B188048">
        <v>22960</v>
      </c>
      <c r="C188048">
        <v>615</v>
      </c>
      <c r="D188048" s="1">
        <v>43146</v>
      </c>
      <c r="E188048">
        <v>12.005000000000001</v>
      </c>
      <c r="F188048">
        <v>4</v>
      </c>
    </row>
    <row r="188049" spans="1:6" x14ac:dyDescent="0.35">
      <c r="A188049">
        <v>11548</v>
      </c>
      <c r="B188049">
        <v>21035</v>
      </c>
      <c r="C188049">
        <v>945</v>
      </c>
      <c r="D188049" s="1">
        <v>43524</v>
      </c>
      <c r="E188049">
        <v>1.5575000000000001</v>
      </c>
      <c r="F188049">
        <v>93</v>
      </c>
    </row>
    <row r="188050" spans="1:6" x14ac:dyDescent="0.35">
      <c r="A188050">
        <v>80744</v>
      </c>
      <c r="B188050">
        <v>22623</v>
      </c>
      <c r="C188050">
        <v>260</v>
      </c>
      <c r="D188050" s="1">
        <v>44082</v>
      </c>
      <c r="E188050">
        <v>5.1625000000000005</v>
      </c>
      <c r="F188050">
        <v>4</v>
      </c>
    </row>
    <row r="188051" spans="1:6" x14ac:dyDescent="0.35">
      <c r="A188051">
        <v>55001</v>
      </c>
      <c r="B188051">
        <v>21730</v>
      </c>
      <c r="C188051">
        <v>397</v>
      </c>
      <c r="D188051" s="1">
        <v>44145</v>
      </c>
      <c r="E188051">
        <v>2.52</v>
      </c>
      <c r="F188051">
        <v>85</v>
      </c>
    </row>
    <row r="188052" spans="1:6" x14ac:dyDescent="0.35">
      <c r="A188052">
        <v>68807</v>
      </c>
      <c r="B188052">
        <v>22748</v>
      </c>
      <c r="C188052">
        <v>315</v>
      </c>
      <c r="D188052" s="1">
        <v>43075</v>
      </c>
      <c r="E188052">
        <v>0.1575</v>
      </c>
      <c r="F188052">
        <v>31</v>
      </c>
    </row>
    <row r="188053" spans="1:6" x14ac:dyDescent="0.35">
      <c r="A188053">
        <v>52812</v>
      </c>
      <c r="B188053">
        <v>22912</v>
      </c>
      <c r="C188053">
        <v>289</v>
      </c>
      <c r="D188053" s="1">
        <v>43828</v>
      </c>
      <c r="E188053">
        <v>4.0775000000000006</v>
      </c>
      <c r="F188053">
        <v>92</v>
      </c>
    </row>
    <row r="188054" spans="1:6" x14ac:dyDescent="0.35">
      <c r="A188054">
        <v>78761</v>
      </c>
      <c r="B188054">
        <v>22622</v>
      </c>
      <c r="C188054">
        <v>322</v>
      </c>
      <c r="D188054" s="1">
        <v>43662</v>
      </c>
      <c r="E188054">
        <v>4.1475</v>
      </c>
      <c r="F188054">
        <v>16</v>
      </c>
    </row>
    <row r="188055" spans="1:6" x14ac:dyDescent="0.35">
      <c r="A188055">
        <v>28264</v>
      </c>
      <c r="B188055">
        <v>22752</v>
      </c>
      <c r="C188055">
        <v>634</v>
      </c>
      <c r="D188055" s="1">
        <v>43208</v>
      </c>
      <c r="E188055">
        <v>2.7124999999999999</v>
      </c>
      <c r="F188055">
        <v>3</v>
      </c>
    </row>
    <row r="188056" spans="1:6" x14ac:dyDescent="0.35">
      <c r="A188056">
        <v>54150</v>
      </c>
      <c r="B188056">
        <v>21755</v>
      </c>
      <c r="C188056">
        <v>584</v>
      </c>
      <c r="D188056" s="1">
        <v>43028</v>
      </c>
      <c r="E188056">
        <v>7.0000000000000007E-2</v>
      </c>
      <c r="F188056">
        <v>63</v>
      </c>
    </row>
    <row r="188057" spans="1:6" x14ac:dyDescent="0.35">
      <c r="A188057">
        <v>64194</v>
      </c>
      <c r="B188057">
        <v>84406</v>
      </c>
      <c r="C188057">
        <v>733</v>
      </c>
      <c r="D188057" s="1">
        <v>43086</v>
      </c>
      <c r="E188057">
        <v>2.66</v>
      </c>
      <c r="F188057">
        <v>97</v>
      </c>
    </row>
    <row r="188058" spans="1:6" x14ac:dyDescent="0.35">
      <c r="A188058">
        <v>81207</v>
      </c>
      <c r="B188058">
        <v>22633</v>
      </c>
      <c r="C188058">
        <v>606</v>
      </c>
      <c r="D188058" s="1">
        <v>43812</v>
      </c>
      <c r="E188058">
        <v>3.6750000000000003</v>
      </c>
      <c r="F188058">
        <v>44</v>
      </c>
    </row>
    <row r="188059" spans="1:6" x14ac:dyDescent="0.35">
      <c r="A188059">
        <v>69791</v>
      </c>
      <c r="B188059">
        <v>85123</v>
      </c>
      <c r="C188059">
        <v>541</v>
      </c>
      <c r="D188059" s="1">
        <v>42849</v>
      </c>
      <c r="E188059">
        <v>3.3774999999999999</v>
      </c>
      <c r="F188059">
        <v>51</v>
      </c>
    </row>
    <row r="188060" spans="1:6" x14ac:dyDescent="0.35">
      <c r="A188060">
        <v>81273</v>
      </c>
      <c r="B188060">
        <v>22749</v>
      </c>
      <c r="C188060">
        <v>754</v>
      </c>
      <c r="D188060" s="1">
        <v>43766</v>
      </c>
      <c r="E188060">
        <v>2.8699999999999997</v>
      </c>
      <c r="F188060">
        <v>56</v>
      </c>
    </row>
    <row r="188061" spans="1:6" x14ac:dyDescent="0.35">
      <c r="A188061">
        <v>71001</v>
      </c>
      <c r="B188061">
        <v>22726</v>
      </c>
      <c r="C188061">
        <v>374</v>
      </c>
      <c r="D188061" s="1">
        <v>43598</v>
      </c>
      <c r="E188061">
        <v>0.4375</v>
      </c>
      <c r="F188061">
        <v>33</v>
      </c>
    </row>
    <row r="188062" spans="1:6" x14ac:dyDescent="0.35">
      <c r="A188062">
        <v>37584</v>
      </c>
      <c r="B188062">
        <v>84406</v>
      </c>
      <c r="C188062">
        <v>986</v>
      </c>
      <c r="D188062" s="1">
        <v>43129</v>
      </c>
      <c r="E188062">
        <v>1.9075000000000002</v>
      </c>
      <c r="F188062">
        <v>28</v>
      </c>
    </row>
    <row r="188063" spans="1:6" x14ac:dyDescent="0.35">
      <c r="A188063">
        <v>35477</v>
      </c>
      <c r="B188063">
        <v>37444</v>
      </c>
      <c r="C188063">
        <v>695</v>
      </c>
      <c r="D188063" s="1">
        <v>43010</v>
      </c>
      <c r="E188063">
        <v>0.89250000000000007</v>
      </c>
      <c r="F188063">
        <v>4</v>
      </c>
    </row>
    <row r="188064" spans="1:6" x14ac:dyDescent="0.35">
      <c r="A188064">
        <v>60852</v>
      </c>
      <c r="B188064">
        <v>84029</v>
      </c>
      <c r="C188064">
        <v>113</v>
      </c>
      <c r="D188064" s="1">
        <v>43698</v>
      </c>
      <c r="E188064">
        <v>12.3025</v>
      </c>
      <c r="F188064">
        <v>87</v>
      </c>
    </row>
    <row r="188065" spans="1:6" x14ac:dyDescent="0.35">
      <c r="A188065">
        <v>61541</v>
      </c>
      <c r="B188065">
        <v>37444</v>
      </c>
      <c r="C188065">
        <v>445</v>
      </c>
      <c r="D188065" s="1">
        <v>43768</v>
      </c>
      <c r="E188065">
        <v>7.1049999999999995</v>
      </c>
      <c r="F188065">
        <v>79</v>
      </c>
    </row>
    <row r="188066" spans="1:6" x14ac:dyDescent="0.35">
      <c r="A188066">
        <v>20397</v>
      </c>
      <c r="B188066">
        <v>48187</v>
      </c>
      <c r="C188066">
        <v>21</v>
      </c>
      <c r="D188066" s="1">
        <v>43230</v>
      </c>
      <c r="E188066">
        <v>4.2875000000000005</v>
      </c>
      <c r="F188066">
        <v>71</v>
      </c>
    </row>
    <row r="188067" spans="1:6" x14ac:dyDescent="0.35">
      <c r="A188067">
        <v>38295</v>
      </c>
      <c r="B188067">
        <v>22622</v>
      </c>
      <c r="C188067">
        <v>139</v>
      </c>
      <c r="D188067" s="1">
        <v>43824</v>
      </c>
      <c r="E188067">
        <v>1.1900000000000002</v>
      </c>
      <c r="F188067">
        <v>98</v>
      </c>
    </row>
    <row r="188068" spans="1:6" x14ac:dyDescent="0.35">
      <c r="A188068">
        <v>47506</v>
      </c>
      <c r="B188068">
        <v>84879</v>
      </c>
      <c r="C188068">
        <v>279</v>
      </c>
      <c r="D188068" s="1">
        <v>43331</v>
      </c>
      <c r="E188068">
        <v>4.55</v>
      </c>
      <c r="F188068">
        <v>53</v>
      </c>
    </row>
    <row r="188069" spans="1:6" x14ac:dyDescent="0.35">
      <c r="A188069">
        <v>60105</v>
      </c>
      <c r="B188069">
        <v>22633</v>
      </c>
      <c r="C188069">
        <v>732</v>
      </c>
      <c r="D188069" s="1">
        <v>43387</v>
      </c>
      <c r="E188069">
        <v>3.71</v>
      </c>
      <c r="F188069">
        <v>62</v>
      </c>
    </row>
    <row r="188070" spans="1:6" x14ac:dyDescent="0.35">
      <c r="A188070">
        <v>84207</v>
      </c>
      <c r="B188070">
        <v>84879</v>
      </c>
      <c r="C188070">
        <v>970</v>
      </c>
      <c r="D188070" s="1">
        <v>43730</v>
      </c>
      <c r="E188070">
        <v>2.6950000000000003</v>
      </c>
      <c r="F188070">
        <v>19</v>
      </c>
    </row>
    <row r="188071" spans="1:6" x14ac:dyDescent="0.35">
      <c r="A188071">
        <v>43016</v>
      </c>
      <c r="B188071">
        <v>37444</v>
      </c>
      <c r="C188071">
        <v>218</v>
      </c>
      <c r="D188071" s="1">
        <v>43732</v>
      </c>
      <c r="E188071">
        <v>0.14000000000000001</v>
      </c>
      <c r="F188071">
        <v>23</v>
      </c>
    </row>
    <row r="188072" spans="1:6" x14ac:dyDescent="0.35">
      <c r="A188072">
        <v>60126</v>
      </c>
      <c r="B188072">
        <v>22748</v>
      </c>
      <c r="C188072">
        <v>112</v>
      </c>
      <c r="D188072" s="1">
        <v>44010</v>
      </c>
      <c r="E188072">
        <v>2.6074999999999999</v>
      </c>
      <c r="F188072">
        <v>97</v>
      </c>
    </row>
    <row r="188073" spans="1:6" x14ac:dyDescent="0.35">
      <c r="A188073">
        <v>62134</v>
      </c>
      <c r="B188073">
        <v>22633</v>
      </c>
      <c r="C188073">
        <v>610</v>
      </c>
      <c r="D188073" s="1">
        <v>42846</v>
      </c>
      <c r="E188073">
        <v>0.40250000000000002</v>
      </c>
      <c r="F188073">
        <v>23</v>
      </c>
    </row>
    <row r="188074" spans="1:6" x14ac:dyDescent="0.35">
      <c r="A188074">
        <v>81565</v>
      </c>
      <c r="B188074">
        <v>21035</v>
      </c>
      <c r="C188074">
        <v>682</v>
      </c>
      <c r="D188074" s="1">
        <v>43478</v>
      </c>
      <c r="E188074">
        <v>4.4624999999999995</v>
      </c>
      <c r="F188074">
        <v>61</v>
      </c>
    </row>
    <row r="188075" spans="1:6" x14ac:dyDescent="0.35">
      <c r="A188075">
        <v>80147</v>
      </c>
      <c r="B188075">
        <v>22748</v>
      </c>
      <c r="C188075">
        <v>17</v>
      </c>
      <c r="D188075" s="1">
        <v>43877</v>
      </c>
      <c r="E188075">
        <v>0.59500000000000008</v>
      </c>
      <c r="F188075">
        <v>53</v>
      </c>
    </row>
    <row r="188076" spans="1:6" x14ac:dyDescent="0.35">
      <c r="A188076">
        <v>24738</v>
      </c>
      <c r="B188076">
        <v>84969</v>
      </c>
      <c r="C188076">
        <v>893</v>
      </c>
      <c r="D188076" s="1">
        <v>44103</v>
      </c>
      <c r="E188076">
        <v>1.1900000000000002</v>
      </c>
      <c r="F188076">
        <v>43</v>
      </c>
    </row>
    <row r="188077" spans="1:6" x14ac:dyDescent="0.35">
      <c r="A188077">
        <v>86075</v>
      </c>
      <c r="B188077">
        <v>22960</v>
      </c>
      <c r="C188077">
        <v>255</v>
      </c>
      <c r="D188077" s="1">
        <v>42988</v>
      </c>
      <c r="E188077">
        <v>1.5049999999999999</v>
      </c>
      <c r="F188077">
        <v>29</v>
      </c>
    </row>
    <row r="188078" spans="1:6" x14ac:dyDescent="0.35">
      <c r="A188078">
        <v>87008</v>
      </c>
      <c r="B188078">
        <v>71053</v>
      </c>
      <c r="C188078">
        <v>992</v>
      </c>
      <c r="D188078" s="1">
        <v>43656</v>
      </c>
      <c r="E188078">
        <v>4.7424999999999997</v>
      </c>
      <c r="F188078">
        <v>64</v>
      </c>
    </row>
    <row r="188079" spans="1:6" x14ac:dyDescent="0.35">
      <c r="A188079">
        <v>80454</v>
      </c>
      <c r="B188079">
        <v>22748</v>
      </c>
      <c r="C188079">
        <v>71</v>
      </c>
      <c r="D188079" s="1">
        <v>43686</v>
      </c>
      <c r="E188079">
        <v>9.6074999999999999</v>
      </c>
      <c r="F188079">
        <v>77</v>
      </c>
    </row>
    <row r="188080" spans="1:6" x14ac:dyDescent="0.35">
      <c r="A188080">
        <v>45323</v>
      </c>
      <c r="B188080">
        <v>22727</v>
      </c>
      <c r="C188080">
        <v>825</v>
      </c>
      <c r="D188080" s="1">
        <v>43038</v>
      </c>
      <c r="E188080">
        <v>2.5375000000000001</v>
      </c>
      <c r="F188080">
        <v>98</v>
      </c>
    </row>
    <row r="188081" spans="1:6" x14ac:dyDescent="0.35">
      <c r="A188081">
        <v>26712</v>
      </c>
      <c r="B188081">
        <v>48187</v>
      </c>
      <c r="C188081">
        <v>461</v>
      </c>
      <c r="D188081" s="1">
        <v>43043</v>
      </c>
      <c r="E188081">
        <v>4.8475000000000001</v>
      </c>
      <c r="F188081">
        <v>45</v>
      </c>
    </row>
    <row r="188082" spans="1:6" x14ac:dyDescent="0.35">
      <c r="A188082">
        <v>46167</v>
      </c>
      <c r="B188082">
        <v>10002</v>
      </c>
      <c r="C188082">
        <v>751</v>
      </c>
      <c r="D188082" s="1">
        <v>43638</v>
      </c>
      <c r="E188082">
        <v>5.1275000000000004</v>
      </c>
      <c r="F188082">
        <v>33</v>
      </c>
    </row>
    <row r="188083" spans="1:6" x14ac:dyDescent="0.35">
      <c r="A188083">
        <v>29195</v>
      </c>
      <c r="B188083">
        <v>37444</v>
      </c>
      <c r="C188083">
        <v>364</v>
      </c>
      <c r="D188083" s="1">
        <v>43318</v>
      </c>
      <c r="E188083">
        <v>3.3249999999999997</v>
      </c>
      <c r="F188083">
        <v>14</v>
      </c>
    </row>
    <row r="188084" spans="1:6" x14ac:dyDescent="0.35">
      <c r="A188084">
        <v>18015</v>
      </c>
      <c r="B188084">
        <v>22748</v>
      </c>
      <c r="C188084">
        <v>34</v>
      </c>
      <c r="D188084" s="1">
        <v>43223</v>
      </c>
      <c r="E188084">
        <v>3.9725000000000001</v>
      </c>
      <c r="F188084">
        <v>81</v>
      </c>
    </row>
    <row r="188085" spans="1:6" x14ac:dyDescent="0.35">
      <c r="A188085">
        <v>67420</v>
      </c>
      <c r="B188085">
        <v>22914</v>
      </c>
      <c r="C188085">
        <v>814</v>
      </c>
      <c r="D188085" s="1">
        <v>43500</v>
      </c>
      <c r="E188085">
        <v>3.6224999999999996</v>
      </c>
      <c r="F188085">
        <v>77</v>
      </c>
    </row>
    <row r="188086" spans="1:6" x14ac:dyDescent="0.35">
      <c r="A188086">
        <v>59802</v>
      </c>
      <c r="B188086">
        <v>22622</v>
      </c>
      <c r="C188086">
        <v>367</v>
      </c>
      <c r="D188086" s="1">
        <v>43434</v>
      </c>
      <c r="E188086">
        <v>15.540000000000001</v>
      </c>
      <c r="F188086">
        <v>1</v>
      </c>
    </row>
    <row r="188087" spans="1:6" x14ac:dyDescent="0.35">
      <c r="A188087">
        <v>39669</v>
      </c>
      <c r="B188087">
        <v>22748</v>
      </c>
      <c r="C188087">
        <v>759</v>
      </c>
      <c r="D188087" s="1">
        <v>42849</v>
      </c>
      <c r="E188087">
        <v>0.47250000000000003</v>
      </c>
      <c r="F188087">
        <v>65</v>
      </c>
    </row>
    <row r="188088" spans="1:6" x14ac:dyDescent="0.35">
      <c r="A188088">
        <v>70729</v>
      </c>
      <c r="B188088">
        <v>21724</v>
      </c>
      <c r="C188088">
        <v>372</v>
      </c>
      <c r="D188088" s="1">
        <v>43391</v>
      </c>
      <c r="E188088">
        <v>1.4175</v>
      </c>
      <c r="F188088">
        <v>35</v>
      </c>
    </row>
    <row r="188089" spans="1:6" x14ac:dyDescent="0.35">
      <c r="A188089">
        <v>21952</v>
      </c>
      <c r="B188089">
        <v>21756</v>
      </c>
      <c r="C188089">
        <v>920</v>
      </c>
      <c r="D188089" s="1">
        <v>43322</v>
      </c>
      <c r="E188089">
        <v>3.6224999999999996</v>
      </c>
      <c r="F188089">
        <v>91</v>
      </c>
    </row>
    <row r="188090" spans="1:6" x14ac:dyDescent="0.35">
      <c r="A188090">
        <v>78783</v>
      </c>
      <c r="B188090">
        <v>22960</v>
      </c>
      <c r="C188090">
        <v>893</v>
      </c>
      <c r="D188090" s="1">
        <v>43420</v>
      </c>
      <c r="E188090">
        <v>1.1900000000000002</v>
      </c>
      <c r="F188090">
        <v>9</v>
      </c>
    </row>
    <row r="188091" spans="1:6" x14ac:dyDescent="0.35">
      <c r="A188091">
        <v>78758</v>
      </c>
      <c r="B188091">
        <v>10002</v>
      </c>
      <c r="C188091">
        <v>220</v>
      </c>
      <c r="D188091" s="1">
        <v>43234</v>
      </c>
      <c r="E188091">
        <v>5.2675000000000001</v>
      </c>
      <c r="F188091">
        <v>95</v>
      </c>
    </row>
    <row r="188092" spans="1:6" x14ac:dyDescent="0.35">
      <c r="A188092">
        <v>86968</v>
      </c>
      <c r="B188092">
        <v>22632</v>
      </c>
      <c r="C188092">
        <v>117</v>
      </c>
      <c r="D188092" s="1">
        <v>43885</v>
      </c>
      <c r="E188092">
        <v>19.932500000000001</v>
      </c>
      <c r="F188092">
        <v>70</v>
      </c>
    </row>
    <row r="188093" spans="1:6" x14ac:dyDescent="0.35">
      <c r="A188093">
        <v>61678</v>
      </c>
      <c r="B188093">
        <v>84406</v>
      </c>
      <c r="C188093">
        <v>679</v>
      </c>
      <c r="D188093" s="1">
        <v>43931</v>
      </c>
      <c r="E188093">
        <v>3.7450000000000001</v>
      </c>
      <c r="F188093">
        <v>34</v>
      </c>
    </row>
    <row r="188094" spans="1:6" x14ac:dyDescent="0.35">
      <c r="A188094">
        <v>36145</v>
      </c>
      <c r="B188094">
        <v>71053</v>
      </c>
      <c r="C188094">
        <v>727</v>
      </c>
      <c r="D188094" s="1">
        <v>43391</v>
      </c>
      <c r="E188094">
        <v>2.7825000000000002</v>
      </c>
      <c r="F188094">
        <v>46</v>
      </c>
    </row>
    <row r="188095" spans="1:6" x14ac:dyDescent="0.35">
      <c r="A188095">
        <v>69894</v>
      </c>
      <c r="B188095">
        <v>21777</v>
      </c>
      <c r="C188095">
        <v>950</v>
      </c>
      <c r="D188095" s="1">
        <v>43884</v>
      </c>
      <c r="E188095">
        <v>6.93</v>
      </c>
      <c r="F188095">
        <v>16</v>
      </c>
    </row>
    <row r="188096" spans="1:6" x14ac:dyDescent="0.35">
      <c r="A188096">
        <v>19239</v>
      </c>
      <c r="B188096">
        <v>22727</v>
      </c>
      <c r="C188096">
        <v>847</v>
      </c>
      <c r="D188096" s="1">
        <v>43862</v>
      </c>
      <c r="E188096">
        <v>3.6750000000000003</v>
      </c>
      <c r="F188096">
        <v>13</v>
      </c>
    </row>
    <row r="188097" spans="1:6" x14ac:dyDescent="0.35">
      <c r="A188097">
        <v>36636</v>
      </c>
      <c r="B188097">
        <v>22913</v>
      </c>
      <c r="C188097">
        <v>756</v>
      </c>
      <c r="D188097" s="1">
        <v>43468</v>
      </c>
      <c r="E188097">
        <v>3.5174999999999996</v>
      </c>
      <c r="F188097">
        <v>69</v>
      </c>
    </row>
    <row r="188098" spans="1:6" x14ac:dyDescent="0.35">
      <c r="A188098">
        <v>38909</v>
      </c>
      <c r="B188098">
        <v>10002</v>
      </c>
      <c r="C188098">
        <v>552</v>
      </c>
      <c r="D188098" s="1">
        <v>42741</v>
      </c>
      <c r="E188098">
        <v>3.5174999999999996</v>
      </c>
      <c r="F188098">
        <v>10</v>
      </c>
    </row>
    <row r="188099" spans="1:6" x14ac:dyDescent="0.35">
      <c r="A188099">
        <v>81870</v>
      </c>
      <c r="B188099">
        <v>21754</v>
      </c>
      <c r="C188099">
        <v>946</v>
      </c>
      <c r="D188099" s="1">
        <v>42839</v>
      </c>
      <c r="E188099">
        <v>2.0825</v>
      </c>
      <c r="F188099">
        <v>58</v>
      </c>
    </row>
    <row r="188100" spans="1:6" x14ac:dyDescent="0.35">
      <c r="A188100">
        <v>85052</v>
      </c>
      <c r="B188100">
        <v>84969</v>
      </c>
      <c r="C188100">
        <v>436</v>
      </c>
      <c r="D188100" s="1">
        <v>42869</v>
      </c>
      <c r="E188100">
        <v>1.1375</v>
      </c>
      <c r="F188100">
        <v>81</v>
      </c>
    </row>
    <row r="188101" spans="1:6" x14ac:dyDescent="0.35">
      <c r="A188101">
        <v>51185</v>
      </c>
      <c r="B188101">
        <v>21777</v>
      </c>
      <c r="C188101">
        <v>120</v>
      </c>
      <c r="D188101" s="1">
        <v>43552</v>
      </c>
      <c r="E188101">
        <v>0.6825</v>
      </c>
      <c r="F188101">
        <v>12</v>
      </c>
    </row>
    <row r="188102" spans="1:6" x14ac:dyDescent="0.35">
      <c r="A188102">
        <v>25193</v>
      </c>
      <c r="B188102">
        <v>21755</v>
      </c>
      <c r="C188102">
        <v>172</v>
      </c>
      <c r="D188102" s="1">
        <v>42845</v>
      </c>
      <c r="E188102">
        <v>3.9024999999999999</v>
      </c>
      <c r="F188102">
        <v>6</v>
      </c>
    </row>
    <row r="188103" spans="1:6" x14ac:dyDescent="0.35">
      <c r="A188103">
        <v>47066</v>
      </c>
      <c r="B188103">
        <v>22632</v>
      </c>
      <c r="C188103">
        <v>737</v>
      </c>
      <c r="D188103" s="1">
        <v>43292</v>
      </c>
      <c r="E188103">
        <v>1.5049999999999999</v>
      </c>
      <c r="F188103">
        <v>86</v>
      </c>
    </row>
    <row r="188104" spans="1:6" x14ac:dyDescent="0.35">
      <c r="A188104">
        <v>38647</v>
      </c>
      <c r="B188104">
        <v>22748</v>
      </c>
      <c r="C188104">
        <v>834</v>
      </c>
      <c r="D188104" s="1">
        <v>43798</v>
      </c>
      <c r="E188104">
        <v>0.14000000000000001</v>
      </c>
      <c r="F188104">
        <v>77</v>
      </c>
    </row>
    <row r="188105" spans="1:6" x14ac:dyDescent="0.35">
      <c r="A188105">
        <v>23366</v>
      </c>
      <c r="B188105">
        <v>10002</v>
      </c>
      <c r="C188105">
        <v>226</v>
      </c>
      <c r="D188105" s="1">
        <v>43888</v>
      </c>
      <c r="E188105">
        <v>1.54</v>
      </c>
      <c r="F188105">
        <v>39</v>
      </c>
    </row>
    <row r="188106" spans="1:6" x14ac:dyDescent="0.35">
      <c r="A188106">
        <v>50750</v>
      </c>
      <c r="B188106">
        <v>22310</v>
      </c>
      <c r="C188106">
        <v>98</v>
      </c>
      <c r="D188106" s="1">
        <v>44043</v>
      </c>
      <c r="E188106">
        <v>2.7124999999999999</v>
      </c>
      <c r="F188106">
        <v>14</v>
      </c>
    </row>
    <row r="188107" spans="1:6" x14ac:dyDescent="0.35">
      <c r="A188107">
        <v>52938</v>
      </c>
      <c r="B188107">
        <v>21754</v>
      </c>
      <c r="C188107">
        <v>178</v>
      </c>
      <c r="D188107" s="1">
        <v>43902</v>
      </c>
      <c r="E188107">
        <v>9.8699999999999992</v>
      </c>
      <c r="F188107">
        <v>1</v>
      </c>
    </row>
    <row r="188108" spans="1:6" x14ac:dyDescent="0.35">
      <c r="A188108">
        <v>29029</v>
      </c>
      <c r="B188108">
        <v>22745</v>
      </c>
      <c r="C188108">
        <v>563</v>
      </c>
      <c r="D188108" s="1">
        <v>43877</v>
      </c>
      <c r="E188108">
        <v>10.4125</v>
      </c>
      <c r="F188108">
        <v>59</v>
      </c>
    </row>
    <row r="188109" spans="1:6" x14ac:dyDescent="0.35">
      <c r="A188109">
        <v>77813</v>
      </c>
      <c r="B188109">
        <v>84029</v>
      </c>
      <c r="C188109">
        <v>37</v>
      </c>
      <c r="D188109" s="1">
        <v>44066</v>
      </c>
      <c r="E188109">
        <v>1.54</v>
      </c>
      <c r="F188109">
        <v>4</v>
      </c>
    </row>
    <row r="188110" spans="1:6" x14ac:dyDescent="0.35">
      <c r="A188110">
        <v>51036</v>
      </c>
      <c r="B188110">
        <v>84879</v>
      </c>
      <c r="C188110">
        <v>714</v>
      </c>
      <c r="D188110" s="1">
        <v>42921</v>
      </c>
      <c r="E188110">
        <v>2.7475000000000001</v>
      </c>
      <c r="F188110">
        <v>100</v>
      </c>
    </row>
    <row r="188111" spans="1:6" x14ac:dyDescent="0.35">
      <c r="A188111">
        <v>85972</v>
      </c>
      <c r="B188111">
        <v>22623</v>
      </c>
      <c r="C188111">
        <v>317</v>
      </c>
      <c r="D188111" s="1">
        <v>43970</v>
      </c>
      <c r="E188111">
        <v>7.0525000000000002</v>
      </c>
      <c r="F188111">
        <v>98</v>
      </c>
    </row>
    <row r="188112" spans="1:6" x14ac:dyDescent="0.35">
      <c r="A188112">
        <v>66036</v>
      </c>
      <c r="B188112">
        <v>84406</v>
      </c>
      <c r="C188112">
        <v>172</v>
      </c>
      <c r="D188112" s="1">
        <v>43506</v>
      </c>
      <c r="E188112">
        <v>3.9024999999999999</v>
      </c>
      <c r="F188112">
        <v>8</v>
      </c>
    </row>
    <row r="188113" spans="1:6" x14ac:dyDescent="0.35">
      <c r="A188113">
        <v>73744</v>
      </c>
      <c r="B188113">
        <v>22728</v>
      </c>
      <c r="C188113">
        <v>305</v>
      </c>
      <c r="D188113" s="1">
        <v>43992</v>
      </c>
      <c r="E188113">
        <v>0.33250000000000002</v>
      </c>
      <c r="F188113">
        <v>83</v>
      </c>
    </row>
    <row r="188114" spans="1:6" x14ac:dyDescent="0.35">
      <c r="A188114">
        <v>60917</v>
      </c>
      <c r="B188114">
        <v>21883</v>
      </c>
      <c r="C188114">
        <v>692</v>
      </c>
      <c r="D188114" s="1">
        <v>44054</v>
      </c>
      <c r="E188114">
        <v>4.6724999999999994</v>
      </c>
      <c r="F188114">
        <v>26</v>
      </c>
    </row>
    <row r="188115" spans="1:6" x14ac:dyDescent="0.35">
      <c r="A188115">
        <v>44940</v>
      </c>
      <c r="B188115">
        <v>22913</v>
      </c>
      <c r="C188115">
        <v>238</v>
      </c>
      <c r="D188115" s="1">
        <v>43126</v>
      </c>
      <c r="E188115">
        <v>12.1625</v>
      </c>
      <c r="F188115">
        <v>14</v>
      </c>
    </row>
    <row r="188116" spans="1:6" x14ac:dyDescent="0.35">
      <c r="A188116">
        <v>48181</v>
      </c>
      <c r="B188116">
        <v>37444</v>
      </c>
      <c r="C188116">
        <v>884</v>
      </c>
      <c r="D188116" s="1">
        <v>42800</v>
      </c>
      <c r="E188116">
        <v>1.7850000000000001</v>
      </c>
      <c r="F188116">
        <v>42</v>
      </c>
    </row>
    <row r="188117" spans="1:6" x14ac:dyDescent="0.35">
      <c r="A188117">
        <v>23550</v>
      </c>
      <c r="B188117">
        <v>21754</v>
      </c>
      <c r="C188117">
        <v>704</v>
      </c>
      <c r="D188117" s="1">
        <v>43803</v>
      </c>
      <c r="E188117">
        <v>1.2075</v>
      </c>
      <c r="F188117">
        <v>24</v>
      </c>
    </row>
    <row r="188118" spans="1:6" x14ac:dyDescent="0.35">
      <c r="A188118">
        <v>80717</v>
      </c>
      <c r="B188118">
        <v>84879</v>
      </c>
      <c r="C188118">
        <v>796</v>
      </c>
      <c r="D188118" s="1">
        <v>43002</v>
      </c>
      <c r="E188118">
        <v>3.9200000000000004</v>
      </c>
      <c r="F188118">
        <v>36</v>
      </c>
    </row>
    <row r="188119" spans="1:6" x14ac:dyDescent="0.35">
      <c r="A188119">
        <v>44282</v>
      </c>
      <c r="B188119">
        <v>22633</v>
      </c>
      <c r="C188119">
        <v>880</v>
      </c>
      <c r="D188119" s="1">
        <v>43045</v>
      </c>
      <c r="E188119">
        <v>5.5125000000000002</v>
      </c>
      <c r="F188119">
        <v>54</v>
      </c>
    </row>
    <row r="188120" spans="1:6" x14ac:dyDescent="0.35">
      <c r="A188120">
        <v>75539</v>
      </c>
      <c r="B188120">
        <v>84406</v>
      </c>
      <c r="C188120">
        <v>687</v>
      </c>
      <c r="D188120" s="1">
        <v>42829</v>
      </c>
      <c r="E188120">
        <v>0.33250000000000002</v>
      </c>
      <c r="F188120">
        <v>60</v>
      </c>
    </row>
    <row r="188121" spans="1:6" x14ac:dyDescent="0.35">
      <c r="A188121">
        <v>16282</v>
      </c>
      <c r="B188121">
        <v>85123</v>
      </c>
      <c r="C188121">
        <v>231</v>
      </c>
      <c r="D188121" s="1">
        <v>44144</v>
      </c>
      <c r="E188121">
        <v>3.08</v>
      </c>
      <c r="F188121">
        <v>60</v>
      </c>
    </row>
    <row r="188122" spans="1:6" x14ac:dyDescent="0.35">
      <c r="A188122">
        <v>28152</v>
      </c>
      <c r="B188122">
        <v>21755</v>
      </c>
      <c r="C188122">
        <v>591</v>
      </c>
      <c r="D188122" s="1">
        <v>43431</v>
      </c>
      <c r="E188122">
        <v>6.9824999999999999</v>
      </c>
      <c r="F188122">
        <v>69</v>
      </c>
    </row>
    <row r="188123" spans="1:6" x14ac:dyDescent="0.35">
      <c r="A188123">
        <v>31439</v>
      </c>
      <c r="B188123">
        <v>84969</v>
      </c>
      <c r="C188123">
        <v>341</v>
      </c>
      <c r="D188123" s="1">
        <v>43416</v>
      </c>
      <c r="E188123">
        <v>0.38500000000000001</v>
      </c>
      <c r="F188123">
        <v>29</v>
      </c>
    </row>
    <row r="188124" spans="1:6" x14ac:dyDescent="0.35">
      <c r="A188124">
        <v>66118</v>
      </c>
      <c r="B188124">
        <v>84969</v>
      </c>
      <c r="C188124">
        <v>514</v>
      </c>
      <c r="D188124" s="1">
        <v>43970</v>
      </c>
      <c r="E188124">
        <v>1.3475000000000001</v>
      </c>
      <c r="F188124">
        <v>75</v>
      </c>
    </row>
    <row r="188125" spans="1:6" x14ac:dyDescent="0.35">
      <c r="A188125">
        <v>69984</v>
      </c>
      <c r="B188125">
        <v>21791</v>
      </c>
      <c r="C188125">
        <v>84</v>
      </c>
      <c r="D188125" s="1">
        <v>43350</v>
      </c>
      <c r="E188125">
        <v>3.6750000000000003</v>
      </c>
      <c r="F188125">
        <v>73</v>
      </c>
    </row>
    <row r="188126" spans="1:6" x14ac:dyDescent="0.35">
      <c r="A188126">
        <v>54867</v>
      </c>
      <c r="B188126">
        <v>21777</v>
      </c>
      <c r="C188126">
        <v>882</v>
      </c>
      <c r="D188126" s="1">
        <v>44137</v>
      </c>
      <c r="E188126">
        <v>2.2225000000000001</v>
      </c>
      <c r="F188126">
        <v>17</v>
      </c>
    </row>
    <row r="188127" spans="1:6" x14ac:dyDescent="0.35">
      <c r="A188127">
        <v>32832</v>
      </c>
      <c r="B188127">
        <v>22912</v>
      </c>
      <c r="C188127">
        <v>37</v>
      </c>
      <c r="D188127" s="1">
        <v>42992</v>
      </c>
      <c r="E188127">
        <v>1.54</v>
      </c>
      <c r="F188127">
        <v>13</v>
      </c>
    </row>
    <row r="188128" spans="1:6" x14ac:dyDescent="0.35">
      <c r="A188128">
        <v>88998</v>
      </c>
      <c r="B188128">
        <v>84029</v>
      </c>
      <c r="C188128">
        <v>436</v>
      </c>
      <c r="D188128" s="1">
        <v>43678</v>
      </c>
      <c r="E188128">
        <v>1.1375</v>
      </c>
      <c r="F188128">
        <v>62</v>
      </c>
    </row>
    <row r="188129" spans="1:6" x14ac:dyDescent="0.35">
      <c r="A188129">
        <v>88512</v>
      </c>
      <c r="B188129">
        <v>22748</v>
      </c>
      <c r="C188129">
        <v>682</v>
      </c>
      <c r="D188129" s="1">
        <v>44022</v>
      </c>
      <c r="E188129">
        <v>4.4624999999999995</v>
      </c>
      <c r="F188129">
        <v>24</v>
      </c>
    </row>
    <row r="188130" spans="1:6" x14ac:dyDescent="0.35">
      <c r="A188130">
        <v>19607</v>
      </c>
      <c r="B188130">
        <v>22727</v>
      </c>
      <c r="C188130">
        <v>554</v>
      </c>
      <c r="D188130" s="1">
        <v>43051</v>
      </c>
      <c r="E188130">
        <v>4.2175000000000002</v>
      </c>
      <c r="F188130">
        <v>92</v>
      </c>
    </row>
    <row r="188131" spans="1:6" x14ac:dyDescent="0.35">
      <c r="A188131">
        <v>75696</v>
      </c>
      <c r="B188131">
        <v>85123</v>
      </c>
      <c r="C188131">
        <v>355</v>
      </c>
      <c r="D188131" s="1">
        <v>43066</v>
      </c>
      <c r="E188131">
        <v>3.6750000000000003</v>
      </c>
      <c r="F188131">
        <v>63</v>
      </c>
    </row>
    <row r="188132" spans="1:6" x14ac:dyDescent="0.35">
      <c r="A188132">
        <v>53270</v>
      </c>
      <c r="B188132">
        <v>22632</v>
      </c>
      <c r="C188132">
        <v>208</v>
      </c>
      <c r="D188132" s="1">
        <v>44118</v>
      </c>
      <c r="E188132">
        <v>4.1825000000000001</v>
      </c>
      <c r="F188132">
        <v>28</v>
      </c>
    </row>
    <row r="188133" spans="1:6" x14ac:dyDescent="0.35">
      <c r="A188133">
        <v>33094</v>
      </c>
      <c r="B188133">
        <v>22726</v>
      </c>
      <c r="C188133">
        <v>271</v>
      </c>
      <c r="D188133" s="1">
        <v>43730</v>
      </c>
      <c r="E188133">
        <v>2.6775000000000002</v>
      </c>
      <c r="F188133">
        <v>85</v>
      </c>
    </row>
    <row r="188134" spans="1:6" x14ac:dyDescent="0.35">
      <c r="A188134">
        <v>77347</v>
      </c>
      <c r="B188134">
        <v>85123</v>
      </c>
      <c r="C188134">
        <v>927</v>
      </c>
      <c r="D188134" s="1">
        <v>44040</v>
      </c>
      <c r="E188134">
        <v>2.8699999999999997</v>
      </c>
      <c r="F188134">
        <v>46</v>
      </c>
    </row>
    <row r="188135" spans="1:6" x14ac:dyDescent="0.35">
      <c r="A188135">
        <v>24583</v>
      </c>
      <c r="B188135">
        <v>22633</v>
      </c>
      <c r="C188135">
        <v>795</v>
      </c>
      <c r="D188135" s="1">
        <v>43485</v>
      </c>
      <c r="E188135">
        <v>5.7575000000000003</v>
      </c>
      <c r="F188135">
        <v>20</v>
      </c>
    </row>
    <row r="188136" spans="1:6" x14ac:dyDescent="0.35">
      <c r="A188136">
        <v>37821</v>
      </c>
      <c r="B188136">
        <v>22726</v>
      </c>
      <c r="C188136">
        <v>483</v>
      </c>
      <c r="D188136" s="1">
        <v>43017</v>
      </c>
      <c r="E188136">
        <v>2.17</v>
      </c>
      <c r="F188136">
        <v>71</v>
      </c>
    </row>
    <row r="188137" spans="1:6" x14ac:dyDescent="0.35">
      <c r="A188137">
        <v>15537</v>
      </c>
      <c r="B188137">
        <v>84969</v>
      </c>
      <c r="C188137">
        <v>540</v>
      </c>
      <c r="D188137" s="1">
        <v>43732</v>
      </c>
      <c r="E188137">
        <v>0.1575</v>
      </c>
      <c r="F188137">
        <v>45</v>
      </c>
    </row>
    <row r="188138" spans="1:6" x14ac:dyDescent="0.35">
      <c r="A188138">
        <v>12237</v>
      </c>
      <c r="B188138">
        <v>22622</v>
      </c>
      <c r="C188138">
        <v>854</v>
      </c>
      <c r="D188138" s="1">
        <v>43445</v>
      </c>
      <c r="E188138">
        <v>1.47</v>
      </c>
      <c r="F188138">
        <v>6</v>
      </c>
    </row>
    <row r="188139" spans="1:6" x14ac:dyDescent="0.35">
      <c r="A188139">
        <v>58186</v>
      </c>
      <c r="B188139">
        <v>21883</v>
      </c>
      <c r="C188139">
        <v>904</v>
      </c>
      <c r="D188139" s="1">
        <v>44150</v>
      </c>
      <c r="E188139">
        <v>1.0149999999999999</v>
      </c>
      <c r="F188139">
        <v>23</v>
      </c>
    </row>
    <row r="188140" spans="1:6" x14ac:dyDescent="0.35">
      <c r="A188140">
        <v>54708</v>
      </c>
      <c r="B188140">
        <v>48187</v>
      </c>
      <c r="C188140">
        <v>84</v>
      </c>
      <c r="D188140" s="1">
        <v>43765</v>
      </c>
      <c r="E188140">
        <v>3.6750000000000003</v>
      </c>
      <c r="F188140">
        <v>34</v>
      </c>
    </row>
    <row r="188141" spans="1:6" x14ac:dyDescent="0.35">
      <c r="A188141">
        <v>56095</v>
      </c>
      <c r="B188141">
        <v>22632</v>
      </c>
      <c r="C188141">
        <v>276</v>
      </c>
      <c r="D188141" s="1">
        <v>44154</v>
      </c>
      <c r="E188141">
        <v>4.0249999999999995</v>
      </c>
      <c r="F188141">
        <v>78</v>
      </c>
    </row>
    <row r="188142" spans="1:6" x14ac:dyDescent="0.35">
      <c r="A188142">
        <v>52448</v>
      </c>
      <c r="B188142">
        <v>22912</v>
      </c>
      <c r="C188142">
        <v>677</v>
      </c>
      <c r="D188142" s="1">
        <v>43455</v>
      </c>
      <c r="E188142">
        <v>4.2525000000000004</v>
      </c>
      <c r="F188142">
        <v>63</v>
      </c>
    </row>
    <row r="188143" spans="1:6" x14ac:dyDescent="0.35">
      <c r="A188143">
        <v>22801</v>
      </c>
      <c r="B188143">
        <v>10002</v>
      </c>
      <c r="C188143">
        <v>843</v>
      </c>
      <c r="D188143" s="1">
        <v>43104</v>
      </c>
      <c r="E188143">
        <v>6.72</v>
      </c>
      <c r="F188143">
        <v>25</v>
      </c>
    </row>
    <row r="188144" spans="1:6" x14ac:dyDescent="0.35">
      <c r="A188144">
        <v>81347</v>
      </c>
      <c r="B188144">
        <v>22633</v>
      </c>
      <c r="C188144">
        <v>980</v>
      </c>
      <c r="D188144" s="1">
        <v>42780</v>
      </c>
      <c r="E188144">
        <v>2.1875</v>
      </c>
      <c r="F188144">
        <v>15</v>
      </c>
    </row>
    <row r="188145" spans="1:6" x14ac:dyDescent="0.35">
      <c r="A188145">
        <v>43475</v>
      </c>
      <c r="B188145">
        <v>21730</v>
      </c>
      <c r="C188145">
        <v>454</v>
      </c>
      <c r="D188145" s="1">
        <v>43563</v>
      </c>
      <c r="E188145">
        <v>3.15</v>
      </c>
      <c r="F188145">
        <v>44</v>
      </c>
    </row>
    <row r="188146" spans="1:6" x14ac:dyDescent="0.35">
      <c r="A188146">
        <v>33721</v>
      </c>
      <c r="B188146">
        <v>22633</v>
      </c>
      <c r="C188146">
        <v>85</v>
      </c>
      <c r="D188146" s="1">
        <v>44013</v>
      </c>
      <c r="E188146">
        <v>3.9200000000000004</v>
      </c>
      <c r="F188146">
        <v>20</v>
      </c>
    </row>
    <row r="188147" spans="1:6" x14ac:dyDescent="0.35">
      <c r="A188147">
        <v>59034</v>
      </c>
      <c r="B188147">
        <v>22633</v>
      </c>
      <c r="C188147">
        <v>225</v>
      </c>
      <c r="D188147" s="1">
        <v>43268</v>
      </c>
      <c r="E188147">
        <v>8.4</v>
      </c>
      <c r="F188147">
        <v>11</v>
      </c>
    </row>
    <row r="188148" spans="1:6" x14ac:dyDescent="0.35">
      <c r="A188148">
        <v>69974</v>
      </c>
      <c r="B188148">
        <v>21035</v>
      </c>
      <c r="C188148">
        <v>868</v>
      </c>
      <c r="D188148" s="1">
        <v>42949</v>
      </c>
      <c r="E188148">
        <v>2.0649999999999999</v>
      </c>
      <c r="F188148">
        <v>73</v>
      </c>
    </row>
    <row r="188149" spans="1:6" x14ac:dyDescent="0.35">
      <c r="A188149">
        <v>51741</v>
      </c>
      <c r="B188149">
        <v>21035</v>
      </c>
      <c r="C188149">
        <v>530</v>
      </c>
      <c r="D188149" s="1">
        <v>44074</v>
      </c>
      <c r="E188149">
        <v>6.58</v>
      </c>
      <c r="F188149">
        <v>78</v>
      </c>
    </row>
    <row r="188150" spans="1:6" x14ac:dyDescent="0.35">
      <c r="A188150">
        <v>36968</v>
      </c>
      <c r="B188150">
        <v>48187</v>
      </c>
      <c r="C188150">
        <v>577</v>
      </c>
      <c r="D188150" s="1">
        <v>43774</v>
      </c>
      <c r="E188150">
        <v>4.165</v>
      </c>
      <c r="F188150">
        <v>33</v>
      </c>
    </row>
    <row r="188151" spans="1:6" x14ac:dyDescent="0.35">
      <c r="A188151">
        <v>42353</v>
      </c>
      <c r="B188151">
        <v>21035</v>
      </c>
      <c r="C188151">
        <v>854</v>
      </c>
      <c r="D188151" s="1">
        <v>43774</v>
      </c>
      <c r="E188151">
        <v>1.47</v>
      </c>
      <c r="F188151">
        <v>69</v>
      </c>
    </row>
    <row r="188152" spans="1:6" x14ac:dyDescent="0.35">
      <c r="A188152">
        <v>33097</v>
      </c>
      <c r="B188152">
        <v>10002</v>
      </c>
      <c r="C188152">
        <v>663</v>
      </c>
      <c r="D188152" s="1">
        <v>43074</v>
      </c>
      <c r="E188152">
        <v>4.4974999999999996</v>
      </c>
      <c r="F188152">
        <v>68</v>
      </c>
    </row>
    <row r="188153" spans="1:6" x14ac:dyDescent="0.35">
      <c r="A188153">
        <v>31987</v>
      </c>
      <c r="B188153">
        <v>22745</v>
      </c>
      <c r="C188153">
        <v>686</v>
      </c>
      <c r="D188153" s="1">
        <v>43693</v>
      </c>
      <c r="E188153">
        <v>0.70000000000000007</v>
      </c>
      <c r="F188153">
        <v>21</v>
      </c>
    </row>
    <row r="188154" spans="1:6" x14ac:dyDescent="0.35">
      <c r="A188154">
        <v>69595</v>
      </c>
      <c r="B188154">
        <v>22748</v>
      </c>
      <c r="C188154">
        <v>768</v>
      </c>
      <c r="D188154" s="1">
        <v>42983</v>
      </c>
      <c r="E188154">
        <v>0.63</v>
      </c>
      <c r="F188154">
        <v>53</v>
      </c>
    </row>
    <row r="188155" spans="1:6" x14ac:dyDescent="0.35">
      <c r="A188155">
        <v>55625</v>
      </c>
      <c r="B188155">
        <v>22632</v>
      </c>
      <c r="C188155">
        <v>855</v>
      </c>
      <c r="D188155" s="1">
        <v>43417</v>
      </c>
      <c r="E188155">
        <v>2.8175000000000003</v>
      </c>
      <c r="F188155">
        <v>77</v>
      </c>
    </row>
    <row r="188156" spans="1:6" x14ac:dyDescent="0.35">
      <c r="A188156">
        <v>28177</v>
      </c>
      <c r="B188156">
        <v>21791</v>
      </c>
      <c r="C188156">
        <v>513</v>
      </c>
      <c r="D188156" s="1">
        <v>42940</v>
      </c>
      <c r="E188156">
        <v>1.1025</v>
      </c>
      <c r="F188156">
        <v>84</v>
      </c>
    </row>
    <row r="188157" spans="1:6" x14ac:dyDescent="0.35">
      <c r="A188157">
        <v>88770</v>
      </c>
      <c r="B188157">
        <v>22633</v>
      </c>
      <c r="C188157">
        <v>732</v>
      </c>
      <c r="D188157" s="1">
        <v>43040</v>
      </c>
      <c r="E188157">
        <v>3.71</v>
      </c>
      <c r="F188157">
        <v>3</v>
      </c>
    </row>
    <row r="188158" spans="1:6" x14ac:dyDescent="0.35">
      <c r="A188158">
        <v>84400</v>
      </c>
      <c r="B188158">
        <v>37444</v>
      </c>
      <c r="C188158">
        <v>356</v>
      </c>
      <c r="D188158" s="1">
        <v>43233</v>
      </c>
      <c r="E188158">
        <v>3.9899999999999998</v>
      </c>
      <c r="F188158">
        <v>39</v>
      </c>
    </row>
    <row r="188159" spans="1:6" x14ac:dyDescent="0.35">
      <c r="A188159">
        <v>35992</v>
      </c>
      <c r="B188159">
        <v>22728</v>
      </c>
      <c r="C188159">
        <v>20</v>
      </c>
      <c r="D188159" s="1">
        <v>43580</v>
      </c>
      <c r="E188159">
        <v>6.7725</v>
      </c>
      <c r="F188159">
        <v>57</v>
      </c>
    </row>
    <row r="188160" spans="1:6" x14ac:dyDescent="0.35">
      <c r="A188160">
        <v>61143</v>
      </c>
      <c r="B188160">
        <v>21035</v>
      </c>
      <c r="C188160">
        <v>563</v>
      </c>
      <c r="D188160" s="1">
        <v>43089</v>
      </c>
      <c r="E188160">
        <v>10.4125</v>
      </c>
      <c r="F188160">
        <v>95</v>
      </c>
    </row>
    <row r="188161" spans="1:6" x14ac:dyDescent="0.35">
      <c r="A188161">
        <v>24908</v>
      </c>
      <c r="B188161">
        <v>71053</v>
      </c>
      <c r="C188161">
        <v>268</v>
      </c>
      <c r="D188161" s="1">
        <v>43442</v>
      </c>
      <c r="E188161">
        <v>1.0674999999999999</v>
      </c>
      <c r="F188161">
        <v>72</v>
      </c>
    </row>
    <row r="188162" spans="1:6" x14ac:dyDescent="0.35">
      <c r="A188162">
        <v>49821</v>
      </c>
      <c r="B188162">
        <v>71053</v>
      </c>
      <c r="C188162">
        <v>615</v>
      </c>
      <c r="D188162" s="1">
        <v>44153</v>
      </c>
      <c r="E188162">
        <v>12.005000000000001</v>
      </c>
      <c r="F188162">
        <v>75</v>
      </c>
    </row>
    <row r="188163" spans="1:6" x14ac:dyDescent="0.35">
      <c r="A188163">
        <v>39502</v>
      </c>
      <c r="B188163">
        <v>22752</v>
      </c>
      <c r="C188163">
        <v>450</v>
      </c>
      <c r="D188163" s="1">
        <v>42922</v>
      </c>
      <c r="E188163">
        <v>1.4349999999999998</v>
      </c>
      <c r="F188163">
        <v>57</v>
      </c>
    </row>
    <row r="188164" spans="1:6" x14ac:dyDescent="0.35">
      <c r="A188164">
        <v>83652</v>
      </c>
      <c r="B188164">
        <v>22914</v>
      </c>
      <c r="C188164">
        <v>598</v>
      </c>
      <c r="D188164" s="1">
        <v>43053</v>
      </c>
      <c r="E188164">
        <v>2.3275000000000001</v>
      </c>
      <c r="F188164">
        <v>41</v>
      </c>
    </row>
    <row r="188165" spans="1:6" x14ac:dyDescent="0.35">
      <c r="A188165">
        <v>71361</v>
      </c>
      <c r="B188165">
        <v>84406</v>
      </c>
      <c r="C188165">
        <v>907</v>
      </c>
      <c r="D188165" s="1">
        <v>42909</v>
      </c>
      <c r="E188165">
        <v>5.7749999999999995</v>
      </c>
      <c r="F188165">
        <v>16</v>
      </c>
    </row>
    <row r="188166" spans="1:6" x14ac:dyDescent="0.35">
      <c r="A188166">
        <v>47991</v>
      </c>
      <c r="B188166">
        <v>21777</v>
      </c>
      <c r="C188166">
        <v>873</v>
      </c>
      <c r="D188166" s="1">
        <v>43220</v>
      </c>
      <c r="E188166">
        <v>3.9375</v>
      </c>
      <c r="F188166">
        <v>35</v>
      </c>
    </row>
    <row r="188167" spans="1:6" x14ac:dyDescent="0.35">
      <c r="A188167">
        <v>36047</v>
      </c>
      <c r="B188167">
        <v>22752</v>
      </c>
      <c r="C188167">
        <v>90</v>
      </c>
      <c r="D188167" s="1">
        <v>44125</v>
      </c>
      <c r="E188167">
        <v>4.9349999999999996</v>
      </c>
      <c r="F188167">
        <v>96</v>
      </c>
    </row>
    <row r="188168" spans="1:6" x14ac:dyDescent="0.35">
      <c r="A188168">
        <v>26245</v>
      </c>
      <c r="B188168">
        <v>22633</v>
      </c>
      <c r="C188168">
        <v>4</v>
      </c>
      <c r="D188168" s="1">
        <v>43637</v>
      </c>
      <c r="E188168">
        <v>9.24</v>
      </c>
      <c r="F188168">
        <v>22</v>
      </c>
    </row>
    <row r="188169" spans="1:6" x14ac:dyDescent="0.35">
      <c r="A188169">
        <v>46484</v>
      </c>
      <c r="B188169">
        <v>21724</v>
      </c>
      <c r="C188169">
        <v>494</v>
      </c>
      <c r="D188169" s="1">
        <v>44100</v>
      </c>
      <c r="E188169">
        <v>2.0825</v>
      </c>
      <c r="F188169">
        <v>59</v>
      </c>
    </row>
    <row r="188170" spans="1:6" x14ac:dyDescent="0.35">
      <c r="A188170">
        <v>75721</v>
      </c>
      <c r="B188170">
        <v>22310</v>
      </c>
      <c r="C188170">
        <v>297</v>
      </c>
      <c r="D188170" s="1">
        <v>43666</v>
      </c>
      <c r="E188170">
        <v>8.5574999999999992</v>
      </c>
      <c r="F188170">
        <v>25</v>
      </c>
    </row>
    <row r="188171" spans="1:6" x14ac:dyDescent="0.35">
      <c r="A188171">
        <v>89566</v>
      </c>
      <c r="B188171">
        <v>71053</v>
      </c>
      <c r="C188171">
        <v>796</v>
      </c>
      <c r="D188171" s="1">
        <v>43881</v>
      </c>
      <c r="E188171">
        <v>3.9200000000000004</v>
      </c>
      <c r="F188171">
        <v>41</v>
      </c>
    </row>
    <row r="188172" spans="1:6" x14ac:dyDescent="0.35">
      <c r="A188172">
        <v>55518</v>
      </c>
      <c r="B188172">
        <v>84879</v>
      </c>
      <c r="C188172">
        <v>411</v>
      </c>
      <c r="D188172" s="1">
        <v>42960</v>
      </c>
      <c r="E188172">
        <v>1.085</v>
      </c>
      <c r="F188172">
        <v>13</v>
      </c>
    </row>
    <row r="188173" spans="1:6" x14ac:dyDescent="0.35">
      <c r="A188173">
        <v>57911</v>
      </c>
      <c r="B188173">
        <v>22728</v>
      </c>
      <c r="C188173">
        <v>619</v>
      </c>
      <c r="D188173" s="1">
        <v>43059</v>
      </c>
      <c r="E188173">
        <v>8.2774999999999999</v>
      </c>
      <c r="F188173">
        <v>39</v>
      </c>
    </row>
    <row r="188174" spans="1:6" x14ac:dyDescent="0.35">
      <c r="A188174">
        <v>75962</v>
      </c>
      <c r="B188174">
        <v>22623</v>
      </c>
      <c r="C188174">
        <v>822</v>
      </c>
      <c r="D188174" s="1">
        <v>43637</v>
      </c>
      <c r="E188174">
        <v>1.9250000000000003</v>
      </c>
      <c r="F188174">
        <v>12</v>
      </c>
    </row>
    <row r="188175" spans="1:6" x14ac:dyDescent="0.35">
      <c r="A188175">
        <v>78556</v>
      </c>
      <c r="B188175">
        <v>22745</v>
      </c>
      <c r="C188175">
        <v>409</v>
      </c>
      <c r="D188175" s="1">
        <v>43195</v>
      </c>
      <c r="E188175">
        <v>1.82</v>
      </c>
      <c r="F188175">
        <v>21</v>
      </c>
    </row>
    <row r="188176" spans="1:6" x14ac:dyDescent="0.35">
      <c r="A188176">
        <v>84585</v>
      </c>
      <c r="B188176">
        <v>84029</v>
      </c>
      <c r="C188176">
        <v>862</v>
      </c>
      <c r="D188176" s="1">
        <v>42811</v>
      </c>
      <c r="E188176">
        <v>1.9250000000000003</v>
      </c>
      <c r="F188176">
        <v>16</v>
      </c>
    </row>
    <row r="188177" spans="1:6" x14ac:dyDescent="0.35">
      <c r="A188177">
        <v>54634</v>
      </c>
      <c r="B188177">
        <v>22960</v>
      </c>
      <c r="C188177">
        <v>641</v>
      </c>
      <c r="D188177" s="1">
        <v>43925</v>
      </c>
      <c r="E188177">
        <v>5.4950000000000001</v>
      </c>
      <c r="F188177">
        <v>34</v>
      </c>
    </row>
    <row r="188178" spans="1:6" x14ac:dyDescent="0.35">
      <c r="A188178">
        <v>56077</v>
      </c>
      <c r="B188178">
        <v>21777</v>
      </c>
      <c r="C188178">
        <v>456</v>
      </c>
      <c r="D188178" s="1">
        <v>43181</v>
      </c>
      <c r="E188178">
        <v>3.7974999999999999</v>
      </c>
      <c r="F188178">
        <v>5</v>
      </c>
    </row>
    <row r="188179" spans="1:6" x14ac:dyDescent="0.35">
      <c r="A188179">
        <v>45729</v>
      </c>
      <c r="B188179">
        <v>22914</v>
      </c>
      <c r="C188179">
        <v>824</v>
      </c>
      <c r="D188179" s="1">
        <v>43189</v>
      </c>
      <c r="E188179">
        <v>1.855</v>
      </c>
      <c r="F188179">
        <v>58</v>
      </c>
    </row>
    <row r="188180" spans="1:6" x14ac:dyDescent="0.35">
      <c r="A188180">
        <v>68390</v>
      </c>
      <c r="B188180">
        <v>85123</v>
      </c>
      <c r="C188180">
        <v>26</v>
      </c>
      <c r="D188180" s="1">
        <v>43841</v>
      </c>
      <c r="E188180">
        <v>0.63</v>
      </c>
      <c r="F188180">
        <v>64</v>
      </c>
    </row>
    <row r="188181" spans="1:6" x14ac:dyDescent="0.35">
      <c r="A188181">
        <v>68496</v>
      </c>
      <c r="B188181">
        <v>22623</v>
      </c>
      <c r="C188181">
        <v>527</v>
      </c>
      <c r="D188181" s="1">
        <v>43368</v>
      </c>
      <c r="E188181">
        <v>2.6950000000000003</v>
      </c>
      <c r="F188181">
        <v>33</v>
      </c>
    </row>
    <row r="188182" spans="1:6" x14ac:dyDescent="0.35">
      <c r="A188182">
        <v>54743</v>
      </c>
      <c r="B188182">
        <v>21883</v>
      </c>
      <c r="C188182">
        <v>308</v>
      </c>
      <c r="D188182" s="1">
        <v>43889</v>
      </c>
      <c r="E188182">
        <v>1.7850000000000001</v>
      </c>
      <c r="F188182">
        <v>26</v>
      </c>
    </row>
    <row r="188183" spans="1:6" x14ac:dyDescent="0.35">
      <c r="A188183">
        <v>89841</v>
      </c>
      <c r="B188183">
        <v>21883</v>
      </c>
      <c r="C188183">
        <v>962</v>
      </c>
      <c r="D188183" s="1">
        <v>42948</v>
      </c>
      <c r="E188183">
        <v>2.1</v>
      </c>
      <c r="F188183">
        <v>77</v>
      </c>
    </row>
    <row r="188184" spans="1:6" x14ac:dyDescent="0.35">
      <c r="A188184">
        <v>12697</v>
      </c>
      <c r="B188184">
        <v>22622</v>
      </c>
      <c r="C188184">
        <v>68</v>
      </c>
      <c r="D188184" s="1">
        <v>42844</v>
      </c>
      <c r="E188184">
        <v>3.9725000000000001</v>
      </c>
      <c r="F188184">
        <v>92</v>
      </c>
    </row>
    <row r="188185" spans="1:6" x14ac:dyDescent="0.35">
      <c r="A188185">
        <v>85042</v>
      </c>
      <c r="B188185">
        <v>21755</v>
      </c>
      <c r="C188185">
        <v>747</v>
      </c>
      <c r="D188185" s="1">
        <v>43222</v>
      </c>
      <c r="E188185">
        <v>13.6325</v>
      </c>
      <c r="F188185">
        <v>4</v>
      </c>
    </row>
    <row r="188186" spans="1:6" x14ac:dyDescent="0.35">
      <c r="A188186">
        <v>82106</v>
      </c>
      <c r="B188186">
        <v>71053</v>
      </c>
      <c r="C188186">
        <v>610</v>
      </c>
      <c r="D188186" s="1">
        <v>44059</v>
      </c>
      <c r="E188186">
        <v>0.40250000000000002</v>
      </c>
      <c r="F188186">
        <v>56</v>
      </c>
    </row>
    <row r="188187" spans="1:6" x14ac:dyDescent="0.35">
      <c r="A188187">
        <v>65194</v>
      </c>
      <c r="B188187">
        <v>22633</v>
      </c>
      <c r="C188187">
        <v>317</v>
      </c>
      <c r="D188187" s="1">
        <v>43232</v>
      </c>
      <c r="E188187">
        <v>7.0525000000000002</v>
      </c>
      <c r="F188187">
        <v>47</v>
      </c>
    </row>
    <row r="188188" spans="1:6" x14ac:dyDescent="0.35">
      <c r="A188188">
        <v>75356</v>
      </c>
      <c r="B188188">
        <v>84879</v>
      </c>
      <c r="C188188">
        <v>127</v>
      </c>
      <c r="D188188" s="1">
        <v>44122</v>
      </c>
      <c r="E188188">
        <v>1.68</v>
      </c>
      <c r="F188188">
        <v>90</v>
      </c>
    </row>
    <row r="188189" spans="1:6" x14ac:dyDescent="0.35">
      <c r="A188189">
        <v>85960</v>
      </c>
      <c r="B188189">
        <v>22752</v>
      </c>
      <c r="C188189">
        <v>690</v>
      </c>
      <c r="D188189" s="1">
        <v>42833</v>
      </c>
      <c r="E188189">
        <v>1.8900000000000001</v>
      </c>
      <c r="F188189">
        <v>62</v>
      </c>
    </row>
    <row r="188190" spans="1:6" x14ac:dyDescent="0.35">
      <c r="A188190">
        <v>74906</v>
      </c>
      <c r="B188190">
        <v>84406</v>
      </c>
      <c r="C188190">
        <v>469</v>
      </c>
      <c r="D188190" s="1">
        <v>42879</v>
      </c>
      <c r="E188190">
        <v>0.80500000000000005</v>
      </c>
      <c r="F188190">
        <v>53</v>
      </c>
    </row>
    <row r="188191" spans="1:6" x14ac:dyDescent="0.35">
      <c r="A188191">
        <v>85985</v>
      </c>
      <c r="B188191">
        <v>21756</v>
      </c>
      <c r="C188191">
        <v>846</v>
      </c>
      <c r="D188191" s="1">
        <v>42974</v>
      </c>
      <c r="E188191">
        <v>9.2050000000000001</v>
      </c>
      <c r="F188191">
        <v>50</v>
      </c>
    </row>
    <row r="188192" spans="1:6" x14ac:dyDescent="0.35">
      <c r="A188192">
        <v>41924</v>
      </c>
      <c r="B188192">
        <v>37444</v>
      </c>
      <c r="C188192">
        <v>357</v>
      </c>
      <c r="D188192" s="1">
        <v>43592</v>
      </c>
      <c r="E188192">
        <v>6.0025000000000004</v>
      </c>
      <c r="F188192">
        <v>6</v>
      </c>
    </row>
    <row r="188193" spans="1:6" x14ac:dyDescent="0.35">
      <c r="A188193">
        <v>27872</v>
      </c>
      <c r="B188193">
        <v>48187</v>
      </c>
      <c r="C188193">
        <v>2</v>
      </c>
      <c r="D188193" s="1">
        <v>43132</v>
      </c>
      <c r="E188193">
        <v>5.2324999999999999</v>
      </c>
      <c r="F188193">
        <v>59</v>
      </c>
    </row>
    <row r="188194" spans="1:6" x14ac:dyDescent="0.35">
      <c r="A188194">
        <v>36607</v>
      </c>
      <c r="B188194">
        <v>37444</v>
      </c>
      <c r="C188194">
        <v>298</v>
      </c>
      <c r="D188194" s="1">
        <v>43397</v>
      </c>
      <c r="E188194">
        <v>9.94</v>
      </c>
      <c r="F188194">
        <v>61</v>
      </c>
    </row>
    <row r="188195" spans="1:6" x14ac:dyDescent="0.35">
      <c r="A188195">
        <v>61793</v>
      </c>
      <c r="B188195">
        <v>22632</v>
      </c>
      <c r="C188195">
        <v>377</v>
      </c>
      <c r="D188195" s="1">
        <v>43192</v>
      </c>
      <c r="E188195">
        <v>2.835</v>
      </c>
      <c r="F188195">
        <v>10</v>
      </c>
    </row>
    <row r="188196" spans="1:6" x14ac:dyDescent="0.35">
      <c r="A188196">
        <v>54786</v>
      </c>
      <c r="B188196">
        <v>22727</v>
      </c>
      <c r="C188196">
        <v>93</v>
      </c>
      <c r="D188196" s="1">
        <v>43545</v>
      </c>
      <c r="E188196">
        <v>9.24</v>
      </c>
      <c r="F188196">
        <v>76</v>
      </c>
    </row>
    <row r="188197" spans="1:6" x14ac:dyDescent="0.35">
      <c r="A188197">
        <v>45210</v>
      </c>
      <c r="B188197">
        <v>22310</v>
      </c>
      <c r="C188197">
        <v>405</v>
      </c>
      <c r="D188197" s="1">
        <v>43747</v>
      </c>
      <c r="E188197">
        <v>3.6750000000000003</v>
      </c>
      <c r="F188197">
        <v>8</v>
      </c>
    </row>
    <row r="188198" spans="1:6" x14ac:dyDescent="0.35">
      <c r="A188198">
        <v>88837</v>
      </c>
      <c r="B188198">
        <v>22728</v>
      </c>
      <c r="C188198">
        <v>33</v>
      </c>
      <c r="D188198" s="1">
        <v>43605</v>
      </c>
      <c r="E188198">
        <v>3.22</v>
      </c>
      <c r="F188198">
        <v>49</v>
      </c>
    </row>
    <row r="188199" spans="1:6" x14ac:dyDescent="0.35">
      <c r="A188199">
        <v>42848</v>
      </c>
      <c r="B188199">
        <v>21755</v>
      </c>
      <c r="C188199">
        <v>919</v>
      </c>
      <c r="D188199" s="1">
        <v>44080</v>
      </c>
      <c r="E188199">
        <v>2.5549999999999997</v>
      </c>
      <c r="F188199">
        <v>30</v>
      </c>
    </row>
    <row r="188200" spans="1:6" x14ac:dyDescent="0.35">
      <c r="A188200">
        <v>23465</v>
      </c>
      <c r="B188200">
        <v>22632</v>
      </c>
      <c r="C188200">
        <v>381</v>
      </c>
      <c r="D188200" s="1">
        <v>42956</v>
      </c>
      <c r="E188200">
        <v>1.3125</v>
      </c>
      <c r="F188200">
        <v>8</v>
      </c>
    </row>
    <row r="188201" spans="1:6" x14ac:dyDescent="0.35">
      <c r="A188201">
        <v>17518</v>
      </c>
      <c r="B188201">
        <v>22728</v>
      </c>
      <c r="C188201">
        <v>714</v>
      </c>
      <c r="D188201" s="1">
        <v>42757</v>
      </c>
      <c r="E188201">
        <v>2.7475000000000001</v>
      </c>
      <c r="F188201">
        <v>7</v>
      </c>
    </row>
    <row r="188202" spans="1:6" x14ac:dyDescent="0.35">
      <c r="A188202">
        <v>14848</v>
      </c>
      <c r="B188202">
        <v>22623</v>
      </c>
      <c r="C188202">
        <v>442</v>
      </c>
      <c r="D188202" s="1">
        <v>43720</v>
      </c>
      <c r="E188202">
        <v>5.7050000000000001</v>
      </c>
      <c r="F188202">
        <v>12</v>
      </c>
    </row>
    <row r="188203" spans="1:6" x14ac:dyDescent="0.35">
      <c r="A188203">
        <v>76333</v>
      </c>
      <c r="B188203">
        <v>21754</v>
      </c>
      <c r="C188203">
        <v>258</v>
      </c>
      <c r="D188203" s="1">
        <v>43790</v>
      </c>
      <c r="E188203">
        <v>1.33</v>
      </c>
      <c r="F188203">
        <v>31</v>
      </c>
    </row>
    <row r="188204" spans="1:6" x14ac:dyDescent="0.35">
      <c r="A188204">
        <v>78334</v>
      </c>
      <c r="B188204">
        <v>71053</v>
      </c>
      <c r="C188204">
        <v>181</v>
      </c>
      <c r="D188204" s="1">
        <v>43159</v>
      </c>
      <c r="E188204">
        <v>0.49000000000000005</v>
      </c>
      <c r="F188204">
        <v>89</v>
      </c>
    </row>
    <row r="188205" spans="1:6" x14ac:dyDescent="0.35">
      <c r="A188205">
        <v>75923</v>
      </c>
      <c r="B188205">
        <v>22310</v>
      </c>
      <c r="C188205">
        <v>830</v>
      </c>
      <c r="D188205" s="1">
        <v>43691</v>
      </c>
      <c r="E188205">
        <v>3.9024999999999999</v>
      </c>
      <c r="F188205">
        <v>54</v>
      </c>
    </row>
    <row r="188206" spans="1:6" x14ac:dyDescent="0.35">
      <c r="A188206">
        <v>82476</v>
      </c>
      <c r="B188206">
        <v>22726</v>
      </c>
      <c r="C188206">
        <v>943</v>
      </c>
      <c r="D188206" s="1">
        <v>43660</v>
      </c>
      <c r="E188206">
        <v>3.08</v>
      </c>
      <c r="F188206">
        <v>95</v>
      </c>
    </row>
    <row r="188207" spans="1:6" x14ac:dyDescent="0.35">
      <c r="A188207">
        <v>87373</v>
      </c>
      <c r="B188207">
        <v>84029</v>
      </c>
      <c r="C188207">
        <v>202</v>
      </c>
      <c r="D188207" s="1">
        <v>43537</v>
      </c>
      <c r="E188207">
        <v>3.1150000000000002</v>
      </c>
      <c r="F188207">
        <v>62</v>
      </c>
    </row>
    <row r="188208" spans="1:6" x14ac:dyDescent="0.35">
      <c r="A188208">
        <v>76344</v>
      </c>
      <c r="B188208">
        <v>21883</v>
      </c>
      <c r="C188208">
        <v>38</v>
      </c>
      <c r="D188208" s="1">
        <v>43594</v>
      </c>
      <c r="E188208">
        <v>2.1524999999999999</v>
      </c>
      <c r="F188208">
        <v>36</v>
      </c>
    </row>
    <row r="188209" spans="1:6" x14ac:dyDescent="0.35">
      <c r="A188209">
        <v>31749</v>
      </c>
      <c r="B188209">
        <v>21724</v>
      </c>
      <c r="C188209">
        <v>580</v>
      </c>
      <c r="D188209" s="1">
        <v>43622</v>
      </c>
      <c r="E188209">
        <v>1.33</v>
      </c>
      <c r="F188209">
        <v>52</v>
      </c>
    </row>
    <row r="188210" spans="1:6" x14ac:dyDescent="0.35">
      <c r="A188210">
        <v>85740</v>
      </c>
      <c r="B188210">
        <v>22310</v>
      </c>
      <c r="C188210">
        <v>733</v>
      </c>
      <c r="D188210" s="1">
        <v>43363</v>
      </c>
      <c r="E188210">
        <v>2.66</v>
      </c>
      <c r="F188210">
        <v>28</v>
      </c>
    </row>
    <row r="188211" spans="1:6" x14ac:dyDescent="0.35">
      <c r="A188211">
        <v>53534</v>
      </c>
      <c r="B188211">
        <v>37444</v>
      </c>
      <c r="C188211">
        <v>24</v>
      </c>
      <c r="D188211" s="1">
        <v>42924</v>
      </c>
      <c r="E188211">
        <v>3.1325000000000003</v>
      </c>
      <c r="F188211">
        <v>34</v>
      </c>
    </row>
    <row r="188212" spans="1:6" x14ac:dyDescent="0.35">
      <c r="A188212">
        <v>11173</v>
      </c>
      <c r="B188212">
        <v>21755</v>
      </c>
      <c r="C188212">
        <v>918</v>
      </c>
      <c r="D188212" s="1">
        <v>42866</v>
      </c>
      <c r="E188212">
        <v>2.3625000000000003</v>
      </c>
      <c r="F188212">
        <v>82</v>
      </c>
    </row>
    <row r="188213" spans="1:6" x14ac:dyDescent="0.35">
      <c r="A188213">
        <v>18278</v>
      </c>
      <c r="B188213">
        <v>84406</v>
      </c>
      <c r="C188213">
        <v>513</v>
      </c>
      <c r="D188213" s="1">
        <v>42815</v>
      </c>
      <c r="E188213">
        <v>1.1025</v>
      </c>
      <c r="F188213">
        <v>79</v>
      </c>
    </row>
    <row r="188214" spans="1:6" x14ac:dyDescent="0.35">
      <c r="A188214">
        <v>41725</v>
      </c>
      <c r="B188214">
        <v>21755</v>
      </c>
      <c r="C188214">
        <v>67</v>
      </c>
      <c r="D188214" s="1">
        <v>43530</v>
      </c>
      <c r="E188214">
        <v>11.164999999999999</v>
      </c>
      <c r="F188214">
        <v>66</v>
      </c>
    </row>
    <row r="188215" spans="1:6" x14ac:dyDescent="0.35">
      <c r="A188215">
        <v>16201</v>
      </c>
      <c r="B188215">
        <v>22912</v>
      </c>
      <c r="C188215">
        <v>535</v>
      </c>
      <c r="D188215" s="1">
        <v>43251</v>
      </c>
      <c r="E188215">
        <v>0.6825</v>
      </c>
      <c r="F188215">
        <v>27</v>
      </c>
    </row>
    <row r="188216" spans="1:6" x14ac:dyDescent="0.35">
      <c r="A188216">
        <v>76396</v>
      </c>
      <c r="B188216">
        <v>22960</v>
      </c>
      <c r="C188216">
        <v>926</v>
      </c>
      <c r="D188216" s="1">
        <v>42848</v>
      </c>
      <c r="E188216">
        <v>2.73</v>
      </c>
      <c r="F188216">
        <v>88</v>
      </c>
    </row>
    <row r="188217" spans="1:6" x14ac:dyDescent="0.35">
      <c r="A188217">
        <v>35402</v>
      </c>
      <c r="B188217">
        <v>22913</v>
      </c>
      <c r="C188217">
        <v>818</v>
      </c>
      <c r="D188217" s="1">
        <v>43617</v>
      </c>
      <c r="E188217">
        <v>3.7450000000000001</v>
      </c>
      <c r="F188217">
        <v>13</v>
      </c>
    </row>
    <row r="188218" spans="1:6" x14ac:dyDescent="0.35">
      <c r="A188218">
        <v>61192</v>
      </c>
      <c r="B188218">
        <v>10002</v>
      </c>
      <c r="C188218">
        <v>603</v>
      </c>
      <c r="D188218" s="1">
        <v>43738</v>
      </c>
      <c r="E188218">
        <v>3.4649999999999999</v>
      </c>
      <c r="F188218">
        <v>32</v>
      </c>
    </row>
    <row r="188219" spans="1:6" x14ac:dyDescent="0.35">
      <c r="A188219">
        <v>44641</v>
      </c>
      <c r="B188219">
        <v>21791</v>
      </c>
      <c r="C188219">
        <v>257</v>
      </c>
      <c r="D188219" s="1">
        <v>43313</v>
      </c>
      <c r="E188219">
        <v>2.52</v>
      </c>
      <c r="F188219">
        <v>96</v>
      </c>
    </row>
    <row r="188220" spans="1:6" x14ac:dyDescent="0.35">
      <c r="A188220">
        <v>37544</v>
      </c>
      <c r="B188220">
        <v>22632</v>
      </c>
      <c r="C188220">
        <v>53</v>
      </c>
      <c r="D188220" s="1">
        <v>43922</v>
      </c>
      <c r="E188220">
        <v>3.08</v>
      </c>
      <c r="F188220">
        <v>36</v>
      </c>
    </row>
    <row r="188221" spans="1:6" x14ac:dyDescent="0.35">
      <c r="A188221">
        <v>16297</v>
      </c>
      <c r="B188221">
        <v>22913</v>
      </c>
      <c r="C188221">
        <v>877</v>
      </c>
      <c r="D188221" s="1">
        <v>43335</v>
      </c>
      <c r="E188221">
        <v>1.575</v>
      </c>
      <c r="F188221">
        <v>69</v>
      </c>
    </row>
    <row r="188222" spans="1:6" x14ac:dyDescent="0.35">
      <c r="A188222">
        <v>64515</v>
      </c>
      <c r="B188222">
        <v>21883</v>
      </c>
      <c r="C188222">
        <v>624</v>
      </c>
      <c r="D188222" s="1">
        <v>42908</v>
      </c>
      <c r="E188222">
        <v>4.0949999999999998</v>
      </c>
      <c r="F188222">
        <v>38</v>
      </c>
    </row>
    <row r="188223" spans="1:6" x14ac:dyDescent="0.35">
      <c r="A188223">
        <v>18991</v>
      </c>
      <c r="B188223">
        <v>84969</v>
      </c>
      <c r="C188223">
        <v>565</v>
      </c>
      <c r="D188223" s="1">
        <v>43289</v>
      </c>
      <c r="E188223">
        <v>2.31</v>
      </c>
      <c r="F188223">
        <v>63</v>
      </c>
    </row>
    <row r="188224" spans="1:6" x14ac:dyDescent="0.35">
      <c r="A188224">
        <v>28963</v>
      </c>
      <c r="B188224">
        <v>21755</v>
      </c>
      <c r="C188224">
        <v>792</v>
      </c>
      <c r="D188224" s="1">
        <v>42839</v>
      </c>
      <c r="E188224">
        <v>9.6074999999999999</v>
      </c>
      <c r="F188224">
        <v>87</v>
      </c>
    </row>
    <row r="188225" spans="1:6" x14ac:dyDescent="0.35">
      <c r="A188225">
        <v>77685</v>
      </c>
      <c r="B188225">
        <v>22748</v>
      </c>
      <c r="C188225">
        <v>50</v>
      </c>
      <c r="D188225" s="1">
        <v>44077</v>
      </c>
      <c r="E188225">
        <v>4.13</v>
      </c>
      <c r="F188225">
        <v>31</v>
      </c>
    </row>
    <row r="188226" spans="1:6" x14ac:dyDescent="0.35">
      <c r="A188226">
        <v>40276</v>
      </c>
      <c r="B188226">
        <v>21883</v>
      </c>
      <c r="C188226">
        <v>273</v>
      </c>
      <c r="D188226" s="1">
        <v>42881</v>
      </c>
      <c r="E188226">
        <v>0.33250000000000002</v>
      </c>
      <c r="F188226">
        <v>78</v>
      </c>
    </row>
    <row r="188227" spans="1:6" x14ac:dyDescent="0.35">
      <c r="A188227">
        <v>21454</v>
      </c>
      <c r="B188227">
        <v>22752</v>
      </c>
      <c r="C188227">
        <v>890</v>
      </c>
      <c r="D188227" s="1">
        <v>42738</v>
      </c>
      <c r="E188227">
        <v>1.085</v>
      </c>
      <c r="F188227">
        <v>19</v>
      </c>
    </row>
    <row r="188228" spans="1:6" x14ac:dyDescent="0.35">
      <c r="A188228">
        <v>86569</v>
      </c>
      <c r="B188228">
        <v>22913</v>
      </c>
      <c r="C188228">
        <v>731</v>
      </c>
      <c r="D188228" s="1">
        <v>43603</v>
      </c>
      <c r="E188228">
        <v>0.94500000000000006</v>
      </c>
      <c r="F188228">
        <v>29</v>
      </c>
    </row>
    <row r="188229" spans="1:6" x14ac:dyDescent="0.35">
      <c r="A188229">
        <v>65538</v>
      </c>
      <c r="B188229">
        <v>37444</v>
      </c>
      <c r="C188229">
        <v>573</v>
      </c>
      <c r="D188229" s="1">
        <v>43284</v>
      </c>
      <c r="E188229">
        <v>4.2349999999999994</v>
      </c>
      <c r="F188229">
        <v>75</v>
      </c>
    </row>
    <row r="188230" spans="1:6" x14ac:dyDescent="0.35">
      <c r="A188230">
        <v>31397</v>
      </c>
      <c r="B188230">
        <v>22752</v>
      </c>
      <c r="C188230">
        <v>758</v>
      </c>
      <c r="D188230" s="1">
        <v>43383</v>
      </c>
      <c r="E188230">
        <v>0.56000000000000005</v>
      </c>
      <c r="F188230">
        <v>53</v>
      </c>
    </row>
    <row r="188231" spans="1:6" x14ac:dyDescent="0.35">
      <c r="A188231">
        <v>61592</v>
      </c>
      <c r="B188231">
        <v>84969</v>
      </c>
      <c r="C188231">
        <v>19</v>
      </c>
      <c r="D188231" s="1">
        <v>42928</v>
      </c>
      <c r="E188231">
        <v>0.24500000000000002</v>
      </c>
      <c r="F188231">
        <v>81</v>
      </c>
    </row>
    <row r="188232" spans="1:6" x14ac:dyDescent="0.35">
      <c r="A188232">
        <v>50480</v>
      </c>
      <c r="B188232">
        <v>22914</v>
      </c>
      <c r="C188232">
        <v>693</v>
      </c>
      <c r="D188232" s="1">
        <v>43336</v>
      </c>
      <c r="E188232">
        <v>1.0674999999999999</v>
      </c>
      <c r="F188232">
        <v>94</v>
      </c>
    </row>
    <row r="188233" spans="1:6" x14ac:dyDescent="0.35">
      <c r="A188233">
        <v>84616</v>
      </c>
      <c r="B188233">
        <v>21730</v>
      </c>
      <c r="C188233">
        <v>240</v>
      </c>
      <c r="D188233" s="1">
        <v>43309</v>
      </c>
      <c r="E188233">
        <v>8.4874999999999989</v>
      </c>
      <c r="F188233">
        <v>85</v>
      </c>
    </row>
    <row r="188234" spans="1:6" x14ac:dyDescent="0.35">
      <c r="A188234">
        <v>58097</v>
      </c>
      <c r="B188234">
        <v>22622</v>
      </c>
      <c r="C188234">
        <v>354</v>
      </c>
      <c r="D188234" s="1">
        <v>42952</v>
      </c>
      <c r="E188234">
        <v>0.77</v>
      </c>
      <c r="F188234">
        <v>92</v>
      </c>
    </row>
    <row r="188235" spans="1:6" x14ac:dyDescent="0.35">
      <c r="A188235">
        <v>33594</v>
      </c>
      <c r="B188235">
        <v>21755</v>
      </c>
      <c r="C188235">
        <v>335</v>
      </c>
      <c r="D188235" s="1">
        <v>42912</v>
      </c>
      <c r="E188235">
        <v>1.1025</v>
      </c>
      <c r="F188235">
        <v>86</v>
      </c>
    </row>
    <row r="188236" spans="1:6" x14ac:dyDescent="0.35">
      <c r="A188236">
        <v>39887</v>
      </c>
      <c r="B188236">
        <v>21754</v>
      </c>
      <c r="C188236">
        <v>576</v>
      </c>
      <c r="D188236" s="1">
        <v>43472</v>
      </c>
      <c r="E188236">
        <v>1.6975</v>
      </c>
      <c r="F188236">
        <v>18</v>
      </c>
    </row>
    <row r="188237" spans="1:6" x14ac:dyDescent="0.35">
      <c r="A188237">
        <v>58300</v>
      </c>
      <c r="B188237">
        <v>22749</v>
      </c>
      <c r="C188237">
        <v>77</v>
      </c>
      <c r="D188237" s="1">
        <v>43604</v>
      </c>
      <c r="E188237">
        <v>7.07</v>
      </c>
      <c r="F188237">
        <v>62</v>
      </c>
    </row>
    <row r="188238" spans="1:6" x14ac:dyDescent="0.35">
      <c r="A188238">
        <v>29723</v>
      </c>
      <c r="B188238">
        <v>22913</v>
      </c>
      <c r="C188238">
        <v>404</v>
      </c>
      <c r="D188238" s="1">
        <v>43400</v>
      </c>
      <c r="E188238">
        <v>4.3925000000000001</v>
      </c>
      <c r="F188238">
        <v>68</v>
      </c>
    </row>
    <row r="188239" spans="1:6" x14ac:dyDescent="0.35">
      <c r="A188239">
        <v>37919</v>
      </c>
      <c r="B188239">
        <v>22622</v>
      </c>
      <c r="C188239">
        <v>121</v>
      </c>
      <c r="D188239" s="1">
        <v>43272</v>
      </c>
      <c r="E188239">
        <v>0.89250000000000007</v>
      </c>
      <c r="F188239">
        <v>75</v>
      </c>
    </row>
    <row r="188240" spans="1:6" x14ac:dyDescent="0.35">
      <c r="A188240">
        <v>77743</v>
      </c>
      <c r="B188240">
        <v>22728</v>
      </c>
      <c r="C188240">
        <v>702</v>
      </c>
      <c r="D188240" s="1">
        <v>43922</v>
      </c>
      <c r="E188240">
        <v>3.2550000000000003</v>
      </c>
      <c r="F188240">
        <v>10</v>
      </c>
    </row>
    <row r="188241" spans="1:6" x14ac:dyDescent="0.35">
      <c r="A188241">
        <v>64967</v>
      </c>
      <c r="B188241">
        <v>22752</v>
      </c>
      <c r="C188241">
        <v>743</v>
      </c>
      <c r="D188241" s="1">
        <v>44040</v>
      </c>
      <c r="E188241">
        <v>1.9425000000000001</v>
      </c>
      <c r="F188241">
        <v>52</v>
      </c>
    </row>
    <row r="188242" spans="1:6" x14ac:dyDescent="0.35">
      <c r="A188242">
        <v>20415</v>
      </c>
      <c r="B188242">
        <v>84406</v>
      </c>
      <c r="C188242">
        <v>646</v>
      </c>
      <c r="D188242" s="1">
        <v>42876</v>
      </c>
      <c r="E188242">
        <v>4.2525000000000004</v>
      </c>
      <c r="F188242">
        <v>98</v>
      </c>
    </row>
    <row r="188243" spans="1:6" x14ac:dyDescent="0.35">
      <c r="A188243">
        <v>32094</v>
      </c>
      <c r="B188243">
        <v>21756</v>
      </c>
      <c r="C188243">
        <v>78</v>
      </c>
      <c r="D188243" s="1">
        <v>43065</v>
      </c>
      <c r="E188243">
        <v>3.2550000000000003</v>
      </c>
      <c r="F188243">
        <v>8</v>
      </c>
    </row>
    <row r="188244" spans="1:6" x14ac:dyDescent="0.35">
      <c r="A188244">
        <v>14778</v>
      </c>
      <c r="B188244">
        <v>22633</v>
      </c>
      <c r="C188244">
        <v>203</v>
      </c>
      <c r="D188244" s="1">
        <v>43602</v>
      </c>
      <c r="E188244">
        <v>2.7825000000000002</v>
      </c>
      <c r="F188244">
        <v>15</v>
      </c>
    </row>
    <row r="188245" spans="1:6" x14ac:dyDescent="0.35">
      <c r="A188245">
        <v>22298</v>
      </c>
      <c r="B188245">
        <v>85123</v>
      </c>
      <c r="C188245">
        <v>369</v>
      </c>
      <c r="D188245" s="1">
        <v>42935</v>
      </c>
      <c r="E188245">
        <v>4.2175000000000002</v>
      </c>
      <c r="F188245">
        <v>58</v>
      </c>
    </row>
    <row r="188246" spans="1:6" x14ac:dyDescent="0.35">
      <c r="A188246">
        <v>44157</v>
      </c>
      <c r="B188246">
        <v>22622</v>
      </c>
      <c r="C188246">
        <v>466</v>
      </c>
      <c r="D188246" s="1">
        <v>43777</v>
      </c>
      <c r="E188246">
        <v>2.2225000000000001</v>
      </c>
      <c r="F188246">
        <v>61</v>
      </c>
    </row>
    <row r="188247" spans="1:6" x14ac:dyDescent="0.35">
      <c r="A188247">
        <v>19641</v>
      </c>
      <c r="B188247">
        <v>21777</v>
      </c>
      <c r="C188247">
        <v>689</v>
      </c>
      <c r="D188247" s="1">
        <v>44146</v>
      </c>
      <c r="E188247">
        <v>0.875</v>
      </c>
      <c r="F188247">
        <v>29</v>
      </c>
    </row>
    <row r="188248" spans="1:6" x14ac:dyDescent="0.35">
      <c r="A188248">
        <v>35223</v>
      </c>
      <c r="B188248">
        <v>85123</v>
      </c>
      <c r="C188248">
        <v>226</v>
      </c>
      <c r="D188248" s="1">
        <v>43504</v>
      </c>
      <c r="E188248">
        <v>1.54</v>
      </c>
      <c r="F188248">
        <v>4</v>
      </c>
    </row>
    <row r="188249" spans="1:6" x14ac:dyDescent="0.35">
      <c r="A188249">
        <v>13699</v>
      </c>
      <c r="B188249">
        <v>21791</v>
      </c>
      <c r="C188249">
        <v>517</v>
      </c>
      <c r="D188249" s="1">
        <v>43267</v>
      </c>
      <c r="E188249">
        <v>2.625</v>
      </c>
      <c r="F188249">
        <v>51</v>
      </c>
    </row>
    <row r="188250" spans="1:6" x14ac:dyDescent="0.35">
      <c r="A188250">
        <v>14385</v>
      </c>
      <c r="B188250">
        <v>22912</v>
      </c>
      <c r="C188250">
        <v>62</v>
      </c>
      <c r="D188250" s="1">
        <v>43686</v>
      </c>
      <c r="E188250">
        <v>3.6574999999999998</v>
      </c>
      <c r="F188250">
        <v>76</v>
      </c>
    </row>
    <row r="188251" spans="1:6" x14ac:dyDescent="0.35">
      <c r="A188251">
        <v>32587</v>
      </c>
      <c r="B188251">
        <v>22913</v>
      </c>
      <c r="C188251">
        <v>642</v>
      </c>
      <c r="D188251" s="1">
        <v>42871</v>
      </c>
      <c r="E188251">
        <v>2.5375000000000001</v>
      </c>
      <c r="F188251">
        <v>16</v>
      </c>
    </row>
    <row r="188252" spans="1:6" x14ac:dyDescent="0.35">
      <c r="A188252">
        <v>13810</v>
      </c>
      <c r="B188252">
        <v>22623</v>
      </c>
      <c r="C188252">
        <v>743</v>
      </c>
      <c r="D188252" s="1">
        <v>42836</v>
      </c>
      <c r="E188252">
        <v>1.9425000000000001</v>
      </c>
      <c r="F188252">
        <v>63</v>
      </c>
    </row>
    <row r="188253" spans="1:6" x14ac:dyDescent="0.35">
      <c r="A188253">
        <v>88428</v>
      </c>
      <c r="B188253">
        <v>84029</v>
      </c>
      <c r="C188253">
        <v>598</v>
      </c>
      <c r="D188253" s="1">
        <v>43814</v>
      </c>
      <c r="E188253">
        <v>2.3275000000000001</v>
      </c>
      <c r="F188253">
        <v>87</v>
      </c>
    </row>
    <row r="188254" spans="1:6" x14ac:dyDescent="0.35">
      <c r="A188254">
        <v>15209</v>
      </c>
      <c r="B188254">
        <v>21035</v>
      </c>
      <c r="C188254">
        <v>794</v>
      </c>
      <c r="D188254" s="1">
        <v>43407</v>
      </c>
      <c r="E188254">
        <v>0.99749999999999994</v>
      </c>
      <c r="F188254">
        <v>95</v>
      </c>
    </row>
    <row r="188255" spans="1:6" x14ac:dyDescent="0.35">
      <c r="A188255">
        <v>72288</v>
      </c>
      <c r="B188255">
        <v>21755</v>
      </c>
      <c r="C188255">
        <v>899</v>
      </c>
      <c r="D188255" s="1">
        <v>42833</v>
      </c>
      <c r="E188255">
        <v>1.085</v>
      </c>
      <c r="F188255">
        <v>82</v>
      </c>
    </row>
    <row r="188256" spans="1:6" x14ac:dyDescent="0.35">
      <c r="A188256">
        <v>45578</v>
      </c>
      <c r="B188256">
        <v>22633</v>
      </c>
      <c r="C188256">
        <v>745</v>
      </c>
      <c r="D188256" s="1">
        <v>43983</v>
      </c>
      <c r="E188256">
        <v>1.54</v>
      </c>
      <c r="F188256">
        <v>5</v>
      </c>
    </row>
    <row r="188257" spans="1:6" x14ac:dyDescent="0.35">
      <c r="A188257">
        <v>21414</v>
      </c>
      <c r="B188257">
        <v>37444</v>
      </c>
      <c r="C188257">
        <v>903</v>
      </c>
      <c r="D188257" s="1">
        <v>44102</v>
      </c>
      <c r="E188257">
        <v>0.12250000000000001</v>
      </c>
      <c r="F188257">
        <v>61</v>
      </c>
    </row>
    <row r="188258" spans="1:6" x14ac:dyDescent="0.35">
      <c r="A188258">
        <v>32091</v>
      </c>
      <c r="B188258">
        <v>21791</v>
      </c>
      <c r="C188258">
        <v>187</v>
      </c>
      <c r="D188258" s="1">
        <v>43867</v>
      </c>
      <c r="E188258">
        <v>8.4699999999999989</v>
      </c>
      <c r="F188258">
        <v>70</v>
      </c>
    </row>
    <row r="188259" spans="1:6" x14ac:dyDescent="0.35">
      <c r="A188259">
        <v>85672</v>
      </c>
      <c r="B188259">
        <v>22912</v>
      </c>
      <c r="C188259">
        <v>556</v>
      </c>
      <c r="D188259" s="1">
        <v>43101</v>
      </c>
      <c r="E188259">
        <v>4.7600000000000007</v>
      </c>
      <c r="F188259">
        <v>20</v>
      </c>
    </row>
    <row r="188260" spans="1:6" x14ac:dyDescent="0.35">
      <c r="A188260">
        <v>82143</v>
      </c>
      <c r="B188260">
        <v>84969</v>
      </c>
      <c r="C188260">
        <v>1000</v>
      </c>
      <c r="D188260" s="1">
        <v>42748</v>
      </c>
      <c r="E188260">
        <v>7.7349999999999994</v>
      </c>
      <c r="F188260">
        <v>59</v>
      </c>
    </row>
    <row r="188261" spans="1:6" x14ac:dyDescent="0.35">
      <c r="A188261">
        <v>47125</v>
      </c>
      <c r="B188261">
        <v>22726</v>
      </c>
      <c r="C188261">
        <v>286</v>
      </c>
      <c r="D188261" s="1">
        <v>44096</v>
      </c>
      <c r="E188261">
        <v>4.8999999999999995</v>
      </c>
      <c r="F188261">
        <v>35</v>
      </c>
    </row>
    <row r="188262" spans="1:6" x14ac:dyDescent="0.35">
      <c r="A188262">
        <v>83727</v>
      </c>
      <c r="B188262">
        <v>22310</v>
      </c>
      <c r="C188262">
        <v>728</v>
      </c>
      <c r="D188262" s="1">
        <v>43889</v>
      </c>
      <c r="E188262">
        <v>1.2949999999999999</v>
      </c>
      <c r="F188262">
        <v>50</v>
      </c>
    </row>
    <row r="188263" spans="1:6" x14ac:dyDescent="0.35">
      <c r="A188263">
        <v>12143</v>
      </c>
      <c r="B188263">
        <v>22914</v>
      </c>
      <c r="C188263">
        <v>671</v>
      </c>
      <c r="D188263" s="1">
        <v>43441</v>
      </c>
      <c r="E188263">
        <v>3.5000000000000003E-2</v>
      </c>
      <c r="F188263">
        <v>25</v>
      </c>
    </row>
    <row r="188264" spans="1:6" x14ac:dyDescent="0.35">
      <c r="A188264">
        <v>12284</v>
      </c>
      <c r="B188264">
        <v>48187</v>
      </c>
      <c r="C188264">
        <v>290</v>
      </c>
      <c r="D188264" s="1">
        <v>43564</v>
      </c>
      <c r="E188264">
        <v>0.315</v>
      </c>
      <c r="F188264">
        <v>64</v>
      </c>
    </row>
    <row r="188265" spans="1:6" x14ac:dyDescent="0.35">
      <c r="A188265">
        <v>33369</v>
      </c>
      <c r="B188265">
        <v>21791</v>
      </c>
      <c r="C188265">
        <v>340</v>
      </c>
      <c r="D188265" s="1">
        <v>43132</v>
      </c>
      <c r="E188265">
        <v>1.4349999999999998</v>
      </c>
      <c r="F188265">
        <v>46</v>
      </c>
    </row>
    <row r="188266" spans="1:6" x14ac:dyDescent="0.35">
      <c r="A188266">
        <v>69217</v>
      </c>
      <c r="B188266">
        <v>22752</v>
      </c>
      <c r="C188266">
        <v>31</v>
      </c>
      <c r="D188266" s="1">
        <v>43589</v>
      </c>
      <c r="E188266">
        <v>1.68</v>
      </c>
      <c r="F188266">
        <v>61</v>
      </c>
    </row>
    <row r="188267" spans="1:6" x14ac:dyDescent="0.35">
      <c r="A188267">
        <v>42059</v>
      </c>
      <c r="B188267">
        <v>22632</v>
      </c>
      <c r="C188267">
        <v>754</v>
      </c>
      <c r="D188267" s="1">
        <v>43121</v>
      </c>
      <c r="E188267">
        <v>2.8699999999999997</v>
      </c>
      <c r="F188267">
        <v>59</v>
      </c>
    </row>
    <row r="188268" spans="1:6" x14ac:dyDescent="0.35">
      <c r="A188268">
        <v>15726</v>
      </c>
      <c r="B188268">
        <v>22748</v>
      </c>
      <c r="C188268">
        <v>266</v>
      </c>
      <c r="D188268" s="1">
        <v>43423</v>
      </c>
      <c r="E188268">
        <v>3.2550000000000003</v>
      </c>
      <c r="F188268">
        <v>88</v>
      </c>
    </row>
    <row r="188269" spans="1:6" x14ac:dyDescent="0.35">
      <c r="A188269">
        <v>68865</v>
      </c>
      <c r="B188269">
        <v>22960</v>
      </c>
      <c r="C188269">
        <v>958</v>
      </c>
      <c r="D188269" s="1">
        <v>43353</v>
      </c>
      <c r="E188269">
        <v>1.2249999999999999</v>
      </c>
      <c r="F188269">
        <v>38</v>
      </c>
    </row>
    <row r="188270" spans="1:6" x14ac:dyDescent="0.35">
      <c r="A188270">
        <v>42591</v>
      </c>
      <c r="B188270">
        <v>21777</v>
      </c>
      <c r="C188270">
        <v>187</v>
      </c>
      <c r="D188270" s="1">
        <v>43620</v>
      </c>
      <c r="E188270">
        <v>8.4699999999999989</v>
      </c>
      <c r="F188270">
        <v>90</v>
      </c>
    </row>
    <row r="188271" spans="1:6" x14ac:dyDescent="0.35">
      <c r="A188271">
        <v>58168</v>
      </c>
      <c r="B188271">
        <v>22622</v>
      </c>
      <c r="C188271">
        <v>63</v>
      </c>
      <c r="D188271" s="1">
        <v>44015</v>
      </c>
      <c r="E188271">
        <v>6.09</v>
      </c>
      <c r="F188271">
        <v>7</v>
      </c>
    </row>
    <row r="188272" spans="1:6" x14ac:dyDescent="0.35">
      <c r="A188272">
        <v>60442</v>
      </c>
      <c r="B188272">
        <v>21755</v>
      </c>
      <c r="C188272">
        <v>129</v>
      </c>
      <c r="D188272" s="1">
        <v>44027</v>
      </c>
      <c r="E188272">
        <v>1.4175</v>
      </c>
      <c r="F188272">
        <v>97</v>
      </c>
    </row>
    <row r="188273" spans="1:6" x14ac:dyDescent="0.35">
      <c r="A188273">
        <v>70241</v>
      </c>
      <c r="B188273">
        <v>22749</v>
      </c>
      <c r="C188273">
        <v>885</v>
      </c>
      <c r="D188273" s="1">
        <v>42949</v>
      </c>
      <c r="E188273">
        <v>21.157499999999999</v>
      </c>
      <c r="F188273">
        <v>84</v>
      </c>
    </row>
    <row r="188274" spans="1:6" x14ac:dyDescent="0.35">
      <c r="A188274">
        <v>20181</v>
      </c>
      <c r="B188274">
        <v>84029</v>
      </c>
      <c r="C188274">
        <v>517</v>
      </c>
      <c r="D188274" s="1">
        <v>43973</v>
      </c>
      <c r="E188274">
        <v>2.625</v>
      </c>
      <c r="F188274">
        <v>5</v>
      </c>
    </row>
    <row r="188275" spans="1:6" x14ac:dyDescent="0.35">
      <c r="A188275">
        <v>64048</v>
      </c>
      <c r="B188275">
        <v>84029</v>
      </c>
      <c r="C188275">
        <v>41</v>
      </c>
      <c r="D188275" s="1">
        <v>44069</v>
      </c>
      <c r="E188275">
        <v>1.3825000000000001</v>
      </c>
      <c r="F188275">
        <v>1</v>
      </c>
    </row>
    <row r="188276" spans="1:6" x14ac:dyDescent="0.35">
      <c r="A188276">
        <v>60597</v>
      </c>
      <c r="B188276">
        <v>22728</v>
      </c>
      <c r="C188276">
        <v>369</v>
      </c>
      <c r="D188276" s="1">
        <v>43790</v>
      </c>
      <c r="E188276">
        <v>4.2175000000000002</v>
      </c>
      <c r="F188276">
        <v>61</v>
      </c>
    </row>
    <row r="188277" spans="1:6" x14ac:dyDescent="0.35">
      <c r="A188277">
        <v>71715</v>
      </c>
      <c r="B188277">
        <v>22960</v>
      </c>
      <c r="C188277">
        <v>202</v>
      </c>
      <c r="D188277" s="1">
        <v>43590</v>
      </c>
      <c r="E188277">
        <v>3.1150000000000002</v>
      </c>
      <c r="F188277">
        <v>8</v>
      </c>
    </row>
    <row r="188278" spans="1:6" x14ac:dyDescent="0.35">
      <c r="A188278">
        <v>26137</v>
      </c>
      <c r="B188278">
        <v>22912</v>
      </c>
      <c r="C188278">
        <v>122</v>
      </c>
      <c r="D188278" s="1">
        <v>42857</v>
      </c>
      <c r="E188278">
        <v>4.6550000000000002</v>
      </c>
      <c r="F188278">
        <v>49</v>
      </c>
    </row>
    <row r="188279" spans="1:6" x14ac:dyDescent="0.35">
      <c r="A188279">
        <v>81519</v>
      </c>
      <c r="B188279">
        <v>21755</v>
      </c>
      <c r="C188279">
        <v>908</v>
      </c>
      <c r="D188279" s="1">
        <v>43478</v>
      </c>
      <c r="E188279">
        <v>2.0299999999999998</v>
      </c>
      <c r="F188279">
        <v>89</v>
      </c>
    </row>
    <row r="188280" spans="1:6" x14ac:dyDescent="0.35">
      <c r="A188280">
        <v>60688</v>
      </c>
      <c r="B188280">
        <v>85123</v>
      </c>
      <c r="C188280">
        <v>236</v>
      </c>
      <c r="D188280" s="1">
        <v>43782</v>
      </c>
      <c r="E188280">
        <v>0.82250000000000001</v>
      </c>
      <c r="F188280">
        <v>9</v>
      </c>
    </row>
    <row r="188281" spans="1:6" x14ac:dyDescent="0.35">
      <c r="A188281">
        <v>33606</v>
      </c>
      <c r="B188281">
        <v>22752</v>
      </c>
      <c r="C188281">
        <v>311</v>
      </c>
      <c r="D188281" s="1">
        <v>44147</v>
      </c>
      <c r="E188281">
        <v>3.8325</v>
      </c>
      <c r="F188281">
        <v>30</v>
      </c>
    </row>
    <row r="188282" spans="1:6" x14ac:dyDescent="0.35">
      <c r="A188282">
        <v>32561</v>
      </c>
      <c r="B188282">
        <v>21777</v>
      </c>
      <c r="C188282">
        <v>632</v>
      </c>
      <c r="D188282" s="1">
        <v>42743</v>
      </c>
      <c r="E188282">
        <v>0.64749999999999996</v>
      </c>
      <c r="F188282">
        <v>83</v>
      </c>
    </row>
    <row r="188283" spans="1:6" x14ac:dyDescent="0.35">
      <c r="A188283">
        <v>75909</v>
      </c>
      <c r="B188283">
        <v>21791</v>
      </c>
      <c r="C188283">
        <v>321</v>
      </c>
      <c r="D188283" s="1">
        <v>43929</v>
      </c>
      <c r="E188283">
        <v>0.70000000000000007</v>
      </c>
      <c r="F188283">
        <v>84</v>
      </c>
    </row>
    <row r="188284" spans="1:6" x14ac:dyDescent="0.35">
      <c r="A188284">
        <v>10836</v>
      </c>
      <c r="B188284">
        <v>71053</v>
      </c>
      <c r="C188284">
        <v>932</v>
      </c>
      <c r="D188284" s="1">
        <v>44002</v>
      </c>
      <c r="E188284">
        <v>1.9600000000000002</v>
      </c>
      <c r="F188284">
        <v>54</v>
      </c>
    </row>
    <row r="188285" spans="1:6" x14ac:dyDescent="0.35">
      <c r="A188285">
        <v>69215</v>
      </c>
      <c r="B188285">
        <v>84029</v>
      </c>
      <c r="C188285">
        <v>263</v>
      </c>
      <c r="D188285" s="1">
        <v>42925</v>
      </c>
      <c r="E188285">
        <v>0.99749999999999994</v>
      </c>
      <c r="F188285">
        <v>92</v>
      </c>
    </row>
    <row r="188286" spans="1:6" x14ac:dyDescent="0.35">
      <c r="A188286">
        <v>86983</v>
      </c>
      <c r="B188286">
        <v>22727</v>
      </c>
      <c r="C188286">
        <v>34</v>
      </c>
      <c r="D188286" s="1">
        <v>43242</v>
      </c>
      <c r="E188286">
        <v>3.9725000000000001</v>
      </c>
      <c r="F188286">
        <v>77</v>
      </c>
    </row>
    <row r="188287" spans="1:6" x14ac:dyDescent="0.35">
      <c r="A188287">
        <v>12364</v>
      </c>
      <c r="B188287">
        <v>21755</v>
      </c>
      <c r="C188287">
        <v>334</v>
      </c>
      <c r="D188287" s="1">
        <v>43790</v>
      </c>
      <c r="E188287">
        <v>11.672499999999999</v>
      </c>
      <c r="F188287">
        <v>98</v>
      </c>
    </row>
    <row r="188288" spans="1:6" x14ac:dyDescent="0.35">
      <c r="A188288">
        <v>36234</v>
      </c>
      <c r="B188288">
        <v>48187</v>
      </c>
      <c r="C188288">
        <v>442</v>
      </c>
      <c r="D188288" s="1">
        <v>44008</v>
      </c>
      <c r="E188288">
        <v>5.7050000000000001</v>
      </c>
      <c r="F188288">
        <v>91</v>
      </c>
    </row>
    <row r="188289" spans="1:6" x14ac:dyDescent="0.35">
      <c r="A188289">
        <v>73815</v>
      </c>
      <c r="B188289">
        <v>22726</v>
      </c>
      <c r="C188289">
        <v>90</v>
      </c>
      <c r="D188289" s="1">
        <v>43182</v>
      </c>
      <c r="E188289">
        <v>4.9349999999999996</v>
      </c>
      <c r="F188289">
        <v>3</v>
      </c>
    </row>
    <row r="188290" spans="1:6" x14ac:dyDescent="0.35">
      <c r="A188290">
        <v>53801</v>
      </c>
      <c r="B188290">
        <v>22632</v>
      </c>
      <c r="C188290">
        <v>506</v>
      </c>
      <c r="D188290" s="1">
        <v>43930</v>
      </c>
      <c r="E188290">
        <v>7.9450000000000003</v>
      </c>
      <c r="F188290">
        <v>67</v>
      </c>
    </row>
    <row r="188291" spans="1:6" x14ac:dyDescent="0.35">
      <c r="A188291">
        <v>49755</v>
      </c>
      <c r="B188291">
        <v>21756</v>
      </c>
      <c r="C188291">
        <v>42</v>
      </c>
      <c r="D188291" s="1">
        <v>44072</v>
      </c>
      <c r="E188291">
        <v>7.42</v>
      </c>
      <c r="F188291">
        <v>60</v>
      </c>
    </row>
    <row r="188292" spans="1:6" x14ac:dyDescent="0.35">
      <c r="A188292">
        <v>20675</v>
      </c>
      <c r="B188292">
        <v>22745</v>
      </c>
      <c r="C188292">
        <v>913</v>
      </c>
      <c r="D188292" s="1">
        <v>42842</v>
      </c>
      <c r="E188292">
        <v>7.3849999999999998</v>
      </c>
      <c r="F188292">
        <v>82</v>
      </c>
    </row>
    <row r="188293" spans="1:6" x14ac:dyDescent="0.35">
      <c r="A188293">
        <v>33810</v>
      </c>
      <c r="B188293">
        <v>22726</v>
      </c>
      <c r="C188293">
        <v>753</v>
      </c>
      <c r="D188293" s="1">
        <v>42837</v>
      </c>
      <c r="E188293">
        <v>0.73499999999999999</v>
      </c>
      <c r="F188293">
        <v>87</v>
      </c>
    </row>
    <row r="188294" spans="1:6" x14ac:dyDescent="0.35">
      <c r="A188294">
        <v>36749</v>
      </c>
      <c r="B188294">
        <v>37444</v>
      </c>
      <c r="C188294">
        <v>934</v>
      </c>
      <c r="D188294" s="1">
        <v>44016</v>
      </c>
      <c r="E188294">
        <v>3.395</v>
      </c>
      <c r="F188294">
        <v>33</v>
      </c>
    </row>
    <row r="188295" spans="1:6" x14ac:dyDescent="0.35">
      <c r="A188295">
        <v>67091</v>
      </c>
      <c r="B188295">
        <v>84879</v>
      </c>
      <c r="C188295">
        <v>495</v>
      </c>
      <c r="D188295" s="1">
        <v>43925</v>
      </c>
      <c r="E188295">
        <v>1.9425000000000001</v>
      </c>
      <c r="F188295">
        <v>88</v>
      </c>
    </row>
    <row r="188296" spans="1:6" x14ac:dyDescent="0.35">
      <c r="A188296">
        <v>41400</v>
      </c>
      <c r="B188296">
        <v>22748</v>
      </c>
      <c r="C188296">
        <v>874</v>
      </c>
      <c r="D188296" s="1">
        <v>43650</v>
      </c>
      <c r="E188296">
        <v>4.83</v>
      </c>
      <c r="F188296">
        <v>37</v>
      </c>
    </row>
    <row r="188297" spans="1:6" x14ac:dyDescent="0.35">
      <c r="A188297">
        <v>62504</v>
      </c>
      <c r="B188297">
        <v>21883</v>
      </c>
      <c r="C188297">
        <v>801</v>
      </c>
      <c r="D188297" s="1">
        <v>43793</v>
      </c>
      <c r="E188297">
        <v>4.6550000000000002</v>
      </c>
      <c r="F188297">
        <v>83</v>
      </c>
    </row>
    <row r="188298" spans="1:6" x14ac:dyDescent="0.35">
      <c r="A188298">
        <v>83796</v>
      </c>
      <c r="B188298">
        <v>22623</v>
      </c>
      <c r="C188298">
        <v>417</v>
      </c>
      <c r="D188298" s="1">
        <v>43299</v>
      </c>
      <c r="E188298">
        <v>3.7275</v>
      </c>
      <c r="F188298">
        <v>19</v>
      </c>
    </row>
    <row r="188299" spans="1:6" x14ac:dyDescent="0.35">
      <c r="A188299">
        <v>24761</v>
      </c>
      <c r="B188299">
        <v>22748</v>
      </c>
      <c r="C188299">
        <v>76</v>
      </c>
      <c r="D188299" s="1">
        <v>42934</v>
      </c>
      <c r="E188299">
        <v>0.28000000000000003</v>
      </c>
      <c r="F188299">
        <v>25</v>
      </c>
    </row>
    <row r="188300" spans="1:6" x14ac:dyDescent="0.35">
      <c r="A188300">
        <v>56296</v>
      </c>
      <c r="B188300">
        <v>21755</v>
      </c>
      <c r="C188300">
        <v>891</v>
      </c>
      <c r="D188300" s="1">
        <v>43175</v>
      </c>
      <c r="E188300">
        <v>10.342500000000001</v>
      </c>
      <c r="F188300">
        <v>9</v>
      </c>
    </row>
    <row r="188301" spans="1:6" x14ac:dyDescent="0.35">
      <c r="A188301">
        <v>25366</v>
      </c>
      <c r="B188301">
        <v>21754</v>
      </c>
      <c r="C188301">
        <v>196</v>
      </c>
      <c r="D188301" s="1">
        <v>43638</v>
      </c>
      <c r="E188301">
        <v>2.5024999999999999</v>
      </c>
      <c r="F188301">
        <v>87</v>
      </c>
    </row>
    <row r="188302" spans="1:6" x14ac:dyDescent="0.35">
      <c r="A188302">
        <v>62477</v>
      </c>
      <c r="B188302">
        <v>22914</v>
      </c>
      <c r="C188302">
        <v>492</v>
      </c>
      <c r="D188302" s="1">
        <v>43456</v>
      </c>
      <c r="E188302">
        <v>2.9924999999999997</v>
      </c>
      <c r="F188302">
        <v>11</v>
      </c>
    </row>
    <row r="188303" spans="1:6" x14ac:dyDescent="0.35">
      <c r="A188303">
        <v>60750</v>
      </c>
      <c r="B188303">
        <v>21754</v>
      </c>
      <c r="C188303">
        <v>482</v>
      </c>
      <c r="D188303" s="1">
        <v>43579</v>
      </c>
      <c r="E188303">
        <v>1.4000000000000001</v>
      </c>
      <c r="F188303">
        <v>1</v>
      </c>
    </row>
    <row r="188304" spans="1:6" x14ac:dyDescent="0.35">
      <c r="A188304">
        <v>71017</v>
      </c>
      <c r="B188304">
        <v>21730</v>
      </c>
      <c r="C188304">
        <v>560</v>
      </c>
      <c r="D188304" s="1">
        <v>43998</v>
      </c>
      <c r="E188304">
        <v>2.5724999999999998</v>
      </c>
      <c r="F188304">
        <v>19</v>
      </c>
    </row>
    <row r="188305" spans="1:6" x14ac:dyDescent="0.35">
      <c r="A188305">
        <v>32493</v>
      </c>
      <c r="B188305">
        <v>22726</v>
      </c>
      <c r="C188305">
        <v>20</v>
      </c>
      <c r="D188305" s="1">
        <v>43557</v>
      </c>
      <c r="E188305">
        <v>6.7725</v>
      </c>
      <c r="F188305">
        <v>51</v>
      </c>
    </row>
    <row r="188306" spans="1:6" x14ac:dyDescent="0.35">
      <c r="A188306">
        <v>79513</v>
      </c>
      <c r="B188306">
        <v>84029</v>
      </c>
      <c r="C188306">
        <v>791</v>
      </c>
      <c r="D188306" s="1">
        <v>43991</v>
      </c>
      <c r="E188306">
        <v>0.85749999999999993</v>
      </c>
      <c r="F188306">
        <v>81</v>
      </c>
    </row>
    <row r="188307" spans="1:6" x14ac:dyDescent="0.35">
      <c r="A188307">
        <v>26733</v>
      </c>
      <c r="B188307">
        <v>37444</v>
      </c>
      <c r="C188307">
        <v>74</v>
      </c>
      <c r="D188307" s="1">
        <v>43073</v>
      </c>
      <c r="E188307">
        <v>0.89250000000000007</v>
      </c>
      <c r="F188307">
        <v>33</v>
      </c>
    </row>
    <row r="188308" spans="1:6" x14ac:dyDescent="0.35">
      <c r="A188308">
        <v>48378</v>
      </c>
      <c r="B188308">
        <v>84406</v>
      </c>
      <c r="C188308">
        <v>534</v>
      </c>
      <c r="D188308" s="1">
        <v>43377</v>
      </c>
      <c r="E188308">
        <v>0.85749999999999993</v>
      </c>
      <c r="F188308">
        <v>81</v>
      </c>
    </row>
    <row r="188309" spans="1:6" x14ac:dyDescent="0.35">
      <c r="A188309">
        <v>16434</v>
      </c>
      <c r="B188309">
        <v>21756</v>
      </c>
      <c r="C188309">
        <v>448</v>
      </c>
      <c r="D188309" s="1">
        <v>43269</v>
      </c>
      <c r="E188309">
        <v>1.0674999999999999</v>
      </c>
      <c r="F188309">
        <v>15</v>
      </c>
    </row>
    <row r="188310" spans="1:6" x14ac:dyDescent="0.35">
      <c r="A188310">
        <v>55233</v>
      </c>
      <c r="B188310">
        <v>21791</v>
      </c>
      <c r="C188310">
        <v>443</v>
      </c>
      <c r="D188310" s="1">
        <v>43753</v>
      </c>
      <c r="E188310">
        <v>0.73499999999999999</v>
      </c>
      <c r="F188310">
        <v>82</v>
      </c>
    </row>
    <row r="188311" spans="1:6" x14ac:dyDescent="0.35">
      <c r="A188311">
        <v>50237</v>
      </c>
      <c r="B188311">
        <v>22622</v>
      </c>
      <c r="C188311">
        <v>739</v>
      </c>
      <c r="D188311" s="1">
        <v>43693</v>
      </c>
      <c r="E188311">
        <v>2.2749999999999999</v>
      </c>
      <c r="F188311">
        <v>72</v>
      </c>
    </row>
    <row r="188312" spans="1:6" x14ac:dyDescent="0.35">
      <c r="A188312">
        <v>49935</v>
      </c>
      <c r="B188312">
        <v>84029</v>
      </c>
      <c r="C188312">
        <v>120</v>
      </c>
      <c r="D188312" s="1">
        <v>43509</v>
      </c>
      <c r="E188312">
        <v>0.6825</v>
      </c>
      <c r="F188312">
        <v>58</v>
      </c>
    </row>
    <row r="188313" spans="1:6" x14ac:dyDescent="0.35">
      <c r="A188313">
        <v>86643</v>
      </c>
      <c r="B188313">
        <v>10002</v>
      </c>
      <c r="C188313">
        <v>919</v>
      </c>
      <c r="D188313" s="1">
        <v>43652</v>
      </c>
      <c r="E188313">
        <v>2.5549999999999997</v>
      </c>
      <c r="F188313">
        <v>96</v>
      </c>
    </row>
    <row r="188314" spans="1:6" x14ac:dyDescent="0.35">
      <c r="A188314">
        <v>42970</v>
      </c>
      <c r="B188314">
        <v>21883</v>
      </c>
      <c r="C188314">
        <v>91</v>
      </c>
      <c r="D188314" s="1">
        <v>43454</v>
      </c>
      <c r="E188314">
        <v>1.0325</v>
      </c>
      <c r="F188314">
        <v>73</v>
      </c>
    </row>
    <row r="188315" spans="1:6" x14ac:dyDescent="0.35">
      <c r="A188315">
        <v>66323</v>
      </c>
      <c r="B188315">
        <v>71053</v>
      </c>
      <c r="C188315">
        <v>349</v>
      </c>
      <c r="D188315" s="1">
        <v>43402</v>
      </c>
      <c r="E188315">
        <v>0.66500000000000004</v>
      </c>
      <c r="F188315">
        <v>38</v>
      </c>
    </row>
    <row r="188316" spans="1:6" x14ac:dyDescent="0.35">
      <c r="A188316">
        <v>42428</v>
      </c>
      <c r="B188316">
        <v>37444</v>
      </c>
      <c r="C188316">
        <v>732</v>
      </c>
      <c r="D188316" s="1">
        <v>43957</v>
      </c>
      <c r="E188316">
        <v>3.71</v>
      </c>
      <c r="F188316">
        <v>45</v>
      </c>
    </row>
    <row r="188317" spans="1:6" x14ac:dyDescent="0.35">
      <c r="A188317">
        <v>87897</v>
      </c>
      <c r="B188317">
        <v>22623</v>
      </c>
      <c r="C188317">
        <v>61</v>
      </c>
      <c r="D188317" s="1">
        <v>44156</v>
      </c>
      <c r="E188317">
        <v>4.41</v>
      </c>
      <c r="F188317">
        <v>12</v>
      </c>
    </row>
    <row r="188318" spans="1:6" x14ac:dyDescent="0.35">
      <c r="A188318">
        <v>61733</v>
      </c>
      <c r="B188318">
        <v>22623</v>
      </c>
      <c r="C188318">
        <v>610</v>
      </c>
      <c r="D188318" s="1">
        <v>43484</v>
      </c>
      <c r="E188318">
        <v>0.40250000000000002</v>
      </c>
      <c r="F188318">
        <v>9</v>
      </c>
    </row>
    <row r="188319" spans="1:6" x14ac:dyDescent="0.35">
      <c r="A188319">
        <v>80497</v>
      </c>
      <c r="B188319">
        <v>71053</v>
      </c>
      <c r="C188319">
        <v>623</v>
      </c>
      <c r="D188319" s="1">
        <v>43885</v>
      </c>
      <c r="E188319">
        <v>1.4349999999999998</v>
      </c>
      <c r="F188319">
        <v>61</v>
      </c>
    </row>
    <row r="188320" spans="1:6" x14ac:dyDescent="0.35">
      <c r="A188320">
        <v>41572</v>
      </c>
      <c r="B188320">
        <v>85123</v>
      </c>
      <c r="C188320">
        <v>476</v>
      </c>
      <c r="D188320" s="1">
        <v>43628</v>
      </c>
      <c r="E188320">
        <v>1.2774999999999999</v>
      </c>
      <c r="F188320">
        <v>79</v>
      </c>
    </row>
    <row r="188321" spans="1:6" x14ac:dyDescent="0.35">
      <c r="A188321">
        <v>39303</v>
      </c>
      <c r="B188321">
        <v>22310</v>
      </c>
      <c r="C188321">
        <v>778</v>
      </c>
      <c r="D188321" s="1">
        <v>43477</v>
      </c>
      <c r="E188321">
        <v>8.4699999999999989</v>
      </c>
      <c r="F188321">
        <v>40</v>
      </c>
    </row>
    <row r="188322" spans="1:6" x14ac:dyDescent="0.35">
      <c r="A188322">
        <v>36317</v>
      </c>
      <c r="B188322">
        <v>21777</v>
      </c>
      <c r="C188322">
        <v>44</v>
      </c>
      <c r="D188322" s="1">
        <v>43563</v>
      </c>
      <c r="E188322">
        <v>2.3800000000000003</v>
      </c>
      <c r="F188322">
        <v>12</v>
      </c>
    </row>
    <row r="188323" spans="1:6" x14ac:dyDescent="0.35">
      <c r="A188323">
        <v>74764</v>
      </c>
      <c r="B188323">
        <v>22748</v>
      </c>
      <c r="C188323">
        <v>119</v>
      </c>
      <c r="D188323" s="1">
        <v>42825</v>
      </c>
      <c r="E188323">
        <v>1.9075000000000002</v>
      </c>
      <c r="F188323">
        <v>15</v>
      </c>
    </row>
    <row r="188324" spans="1:6" x14ac:dyDescent="0.35">
      <c r="A188324">
        <v>18251</v>
      </c>
      <c r="B188324">
        <v>21035</v>
      </c>
      <c r="C188324">
        <v>269</v>
      </c>
      <c r="D188324" s="1">
        <v>42781</v>
      </c>
      <c r="E188324">
        <v>2.8699999999999997</v>
      </c>
      <c r="F188324">
        <v>8</v>
      </c>
    </row>
    <row r="188325" spans="1:6" x14ac:dyDescent="0.35">
      <c r="A188325">
        <v>11920</v>
      </c>
      <c r="B188325">
        <v>21035</v>
      </c>
      <c r="C188325">
        <v>315</v>
      </c>
      <c r="D188325" s="1">
        <v>43867</v>
      </c>
      <c r="E188325">
        <v>0.1575</v>
      </c>
      <c r="F188325">
        <v>44</v>
      </c>
    </row>
    <row r="188326" spans="1:6" x14ac:dyDescent="0.35">
      <c r="A188326">
        <v>52296</v>
      </c>
      <c r="B188326">
        <v>22622</v>
      </c>
      <c r="C188326">
        <v>867</v>
      </c>
      <c r="D188326" s="1">
        <v>42769</v>
      </c>
      <c r="E188326">
        <v>3.2550000000000003</v>
      </c>
      <c r="F188326">
        <v>71</v>
      </c>
    </row>
    <row r="188327" spans="1:6" x14ac:dyDescent="0.35">
      <c r="A188327">
        <v>61037</v>
      </c>
      <c r="B188327">
        <v>21883</v>
      </c>
      <c r="C188327">
        <v>936</v>
      </c>
      <c r="D188327" s="1">
        <v>44139</v>
      </c>
      <c r="E188327">
        <v>0.78749999999999998</v>
      </c>
      <c r="F188327">
        <v>58</v>
      </c>
    </row>
    <row r="188328" spans="1:6" x14ac:dyDescent="0.35">
      <c r="A188328">
        <v>44695</v>
      </c>
      <c r="B188328">
        <v>22633</v>
      </c>
      <c r="C188328">
        <v>927</v>
      </c>
      <c r="D188328" s="1">
        <v>43065</v>
      </c>
      <c r="E188328">
        <v>2.8699999999999997</v>
      </c>
      <c r="F188328">
        <v>44</v>
      </c>
    </row>
    <row r="188329" spans="1:6" x14ac:dyDescent="0.35">
      <c r="A188329">
        <v>39066</v>
      </c>
      <c r="B188329">
        <v>21724</v>
      </c>
      <c r="C188329">
        <v>733</v>
      </c>
      <c r="D188329" s="1">
        <v>43426</v>
      </c>
      <c r="E188329">
        <v>2.66</v>
      </c>
      <c r="F188329">
        <v>60</v>
      </c>
    </row>
    <row r="188330" spans="1:6" x14ac:dyDescent="0.35">
      <c r="A188330">
        <v>71193</v>
      </c>
      <c r="B188330">
        <v>22749</v>
      </c>
      <c r="C188330">
        <v>801</v>
      </c>
      <c r="D188330" s="1">
        <v>43813</v>
      </c>
      <c r="E188330">
        <v>4.6550000000000002</v>
      </c>
      <c r="F188330">
        <v>17</v>
      </c>
    </row>
    <row r="188331" spans="1:6" x14ac:dyDescent="0.35">
      <c r="A188331">
        <v>39818</v>
      </c>
      <c r="B188331">
        <v>21756</v>
      </c>
      <c r="C188331">
        <v>183</v>
      </c>
      <c r="D188331" s="1">
        <v>43888</v>
      </c>
      <c r="E188331">
        <v>2.73</v>
      </c>
      <c r="F188331">
        <v>25</v>
      </c>
    </row>
    <row r="188332" spans="1:6" x14ac:dyDescent="0.35">
      <c r="A188332">
        <v>20173</v>
      </c>
      <c r="B188332">
        <v>22749</v>
      </c>
      <c r="C188332">
        <v>859</v>
      </c>
      <c r="D188332" s="1">
        <v>42926</v>
      </c>
      <c r="E188332">
        <v>0.59500000000000008</v>
      </c>
      <c r="F188332">
        <v>39</v>
      </c>
    </row>
    <row r="188333" spans="1:6" x14ac:dyDescent="0.35">
      <c r="A188333">
        <v>37448</v>
      </c>
      <c r="B188333">
        <v>22749</v>
      </c>
      <c r="C188333">
        <v>135</v>
      </c>
      <c r="D188333" s="1">
        <v>42971</v>
      </c>
      <c r="E188333">
        <v>1.4175</v>
      </c>
      <c r="F188333">
        <v>90</v>
      </c>
    </row>
    <row r="188334" spans="1:6" x14ac:dyDescent="0.35">
      <c r="A188334">
        <v>43455</v>
      </c>
      <c r="B188334">
        <v>22622</v>
      </c>
      <c r="C188334">
        <v>171</v>
      </c>
      <c r="D188334" s="1">
        <v>43649</v>
      </c>
      <c r="E188334">
        <v>7.7000000000000011</v>
      </c>
      <c r="F188334">
        <v>13</v>
      </c>
    </row>
    <row r="188335" spans="1:6" x14ac:dyDescent="0.35">
      <c r="A188335">
        <v>85652</v>
      </c>
      <c r="B188335">
        <v>21724</v>
      </c>
      <c r="C188335">
        <v>325</v>
      </c>
      <c r="D188335" s="1">
        <v>43553</v>
      </c>
      <c r="E188335">
        <v>4.3925000000000001</v>
      </c>
      <c r="F188335">
        <v>58</v>
      </c>
    </row>
    <row r="188336" spans="1:6" x14ac:dyDescent="0.35">
      <c r="A188336">
        <v>60769</v>
      </c>
      <c r="B188336">
        <v>22912</v>
      </c>
      <c r="C188336">
        <v>175</v>
      </c>
      <c r="D188336" s="1">
        <v>43033</v>
      </c>
      <c r="E188336">
        <v>0.59500000000000008</v>
      </c>
      <c r="F188336">
        <v>81</v>
      </c>
    </row>
    <row r="188337" spans="1:6" x14ac:dyDescent="0.35">
      <c r="A188337">
        <v>33567</v>
      </c>
      <c r="B188337">
        <v>21791</v>
      </c>
      <c r="C188337">
        <v>775</v>
      </c>
      <c r="D188337" s="1">
        <v>42813</v>
      </c>
      <c r="E188337">
        <v>1.855</v>
      </c>
      <c r="F188337">
        <v>2</v>
      </c>
    </row>
    <row r="188338" spans="1:6" x14ac:dyDescent="0.35">
      <c r="A188338">
        <v>30145</v>
      </c>
      <c r="B188338">
        <v>22960</v>
      </c>
      <c r="C188338">
        <v>980</v>
      </c>
      <c r="D188338" s="1">
        <v>43855</v>
      </c>
      <c r="E188338">
        <v>2.1875</v>
      </c>
      <c r="F188338">
        <v>59</v>
      </c>
    </row>
    <row r="188339" spans="1:6" x14ac:dyDescent="0.35">
      <c r="A188339">
        <v>51953</v>
      </c>
      <c r="B188339">
        <v>10002</v>
      </c>
      <c r="C188339">
        <v>918</v>
      </c>
      <c r="D188339" s="1">
        <v>43840</v>
      </c>
      <c r="E188339">
        <v>2.3625000000000003</v>
      </c>
      <c r="F188339">
        <v>91</v>
      </c>
    </row>
    <row r="188340" spans="1:6" x14ac:dyDescent="0.35">
      <c r="A188340">
        <v>49000</v>
      </c>
      <c r="B188340">
        <v>84406</v>
      </c>
      <c r="C188340">
        <v>743</v>
      </c>
      <c r="D188340" s="1">
        <v>43011</v>
      </c>
      <c r="E188340">
        <v>1.9425000000000001</v>
      </c>
      <c r="F188340">
        <v>46</v>
      </c>
    </row>
    <row r="188341" spans="1:6" x14ac:dyDescent="0.35">
      <c r="A188341">
        <v>28155</v>
      </c>
      <c r="B188341">
        <v>22960</v>
      </c>
      <c r="C188341">
        <v>892</v>
      </c>
      <c r="D188341" s="1">
        <v>43327</v>
      </c>
      <c r="E188341">
        <v>0.40250000000000002</v>
      </c>
      <c r="F188341">
        <v>4</v>
      </c>
    </row>
    <row r="188342" spans="1:6" x14ac:dyDescent="0.35">
      <c r="A188342">
        <v>54989</v>
      </c>
      <c r="B188342">
        <v>21777</v>
      </c>
      <c r="C188342">
        <v>549</v>
      </c>
      <c r="D188342" s="1">
        <v>43999</v>
      </c>
      <c r="E188342">
        <v>0.45500000000000002</v>
      </c>
      <c r="F188342">
        <v>27</v>
      </c>
    </row>
    <row r="188343" spans="1:6" x14ac:dyDescent="0.35">
      <c r="A188343">
        <v>62119</v>
      </c>
      <c r="B188343">
        <v>21754</v>
      </c>
      <c r="C188343">
        <v>277</v>
      </c>
      <c r="D188343" s="1">
        <v>43973</v>
      </c>
      <c r="E188343">
        <v>3.4649999999999999</v>
      </c>
      <c r="F188343">
        <v>51</v>
      </c>
    </row>
    <row r="188344" spans="1:6" x14ac:dyDescent="0.35">
      <c r="A188344">
        <v>81960</v>
      </c>
      <c r="B188344">
        <v>22745</v>
      </c>
      <c r="C188344">
        <v>934</v>
      </c>
      <c r="D188344" s="1">
        <v>43586</v>
      </c>
      <c r="E188344">
        <v>3.395</v>
      </c>
      <c r="F188344">
        <v>68</v>
      </c>
    </row>
    <row r="188345" spans="1:6" x14ac:dyDescent="0.35">
      <c r="A188345">
        <v>78612</v>
      </c>
      <c r="B188345">
        <v>22632</v>
      </c>
      <c r="C188345">
        <v>934</v>
      </c>
      <c r="D188345" s="1">
        <v>43141</v>
      </c>
      <c r="E188345">
        <v>3.395</v>
      </c>
      <c r="F188345">
        <v>5</v>
      </c>
    </row>
    <row r="188346" spans="1:6" x14ac:dyDescent="0.35">
      <c r="A188346">
        <v>13486</v>
      </c>
      <c r="B188346">
        <v>48187</v>
      </c>
      <c r="C188346">
        <v>109</v>
      </c>
      <c r="D188346" s="1">
        <v>42950</v>
      </c>
      <c r="E188346">
        <v>0.71749999999999992</v>
      </c>
      <c r="F188346">
        <v>32</v>
      </c>
    </row>
    <row r="188347" spans="1:6" x14ac:dyDescent="0.35">
      <c r="A188347">
        <v>83091</v>
      </c>
      <c r="B188347">
        <v>84879</v>
      </c>
      <c r="C188347">
        <v>870</v>
      </c>
      <c r="D188347" s="1">
        <v>42857</v>
      </c>
      <c r="E188347">
        <v>0.92749999999999999</v>
      </c>
      <c r="F188347">
        <v>8</v>
      </c>
    </row>
    <row r="188348" spans="1:6" x14ac:dyDescent="0.35">
      <c r="A188348">
        <v>45822</v>
      </c>
      <c r="B188348">
        <v>48187</v>
      </c>
      <c r="C188348">
        <v>922</v>
      </c>
      <c r="D188348" s="1">
        <v>43595</v>
      </c>
      <c r="E188348">
        <v>0.78749999999999998</v>
      </c>
      <c r="F188348">
        <v>1</v>
      </c>
    </row>
    <row r="188349" spans="1:6" x14ac:dyDescent="0.35">
      <c r="A188349">
        <v>24816</v>
      </c>
      <c r="B188349">
        <v>22912</v>
      </c>
      <c r="C188349">
        <v>897</v>
      </c>
      <c r="D188349" s="1">
        <v>43062</v>
      </c>
      <c r="E188349">
        <v>5.1449999999999996</v>
      </c>
      <c r="F188349">
        <v>5</v>
      </c>
    </row>
    <row r="188350" spans="1:6" x14ac:dyDescent="0.35">
      <c r="A188350">
        <v>86190</v>
      </c>
      <c r="B188350">
        <v>22632</v>
      </c>
      <c r="C188350">
        <v>404</v>
      </c>
      <c r="D188350" s="1">
        <v>43999</v>
      </c>
      <c r="E188350">
        <v>4.3925000000000001</v>
      </c>
      <c r="F188350">
        <v>72</v>
      </c>
    </row>
    <row r="188351" spans="1:6" x14ac:dyDescent="0.35">
      <c r="A188351">
        <v>47596</v>
      </c>
      <c r="B188351">
        <v>22749</v>
      </c>
      <c r="C188351">
        <v>775</v>
      </c>
      <c r="D188351" s="1">
        <v>43062</v>
      </c>
      <c r="E188351">
        <v>1.855</v>
      </c>
      <c r="F188351">
        <v>8</v>
      </c>
    </row>
    <row r="188352" spans="1:6" x14ac:dyDescent="0.35">
      <c r="A188352">
        <v>83014</v>
      </c>
      <c r="B188352">
        <v>48187</v>
      </c>
      <c r="C188352">
        <v>455</v>
      </c>
      <c r="D188352" s="1">
        <v>43723</v>
      </c>
      <c r="E188352">
        <v>3.605</v>
      </c>
      <c r="F188352">
        <v>99</v>
      </c>
    </row>
    <row r="188353" spans="1:6" x14ac:dyDescent="0.35">
      <c r="A188353">
        <v>21942</v>
      </c>
      <c r="B188353">
        <v>22745</v>
      </c>
      <c r="C188353">
        <v>582</v>
      </c>
      <c r="D188353" s="1">
        <v>43586</v>
      </c>
      <c r="E188353">
        <v>7.1400000000000006</v>
      </c>
      <c r="F188353">
        <v>4</v>
      </c>
    </row>
    <row r="188354" spans="1:6" x14ac:dyDescent="0.35">
      <c r="A188354">
        <v>37111</v>
      </c>
      <c r="B188354">
        <v>22912</v>
      </c>
      <c r="C188354">
        <v>105</v>
      </c>
      <c r="D188354" s="1">
        <v>43389</v>
      </c>
      <c r="E188354">
        <v>3.0449999999999999</v>
      </c>
      <c r="F188354">
        <v>47</v>
      </c>
    </row>
    <row r="188355" spans="1:6" x14ac:dyDescent="0.35">
      <c r="A188355">
        <v>21757</v>
      </c>
      <c r="B188355">
        <v>21724</v>
      </c>
      <c r="C188355">
        <v>635</v>
      </c>
      <c r="D188355" s="1">
        <v>42876</v>
      </c>
      <c r="E188355">
        <v>1.2075</v>
      </c>
      <c r="F188355">
        <v>2</v>
      </c>
    </row>
    <row r="188356" spans="1:6" x14ac:dyDescent="0.35">
      <c r="A188356">
        <v>69177</v>
      </c>
      <c r="B188356">
        <v>21035</v>
      </c>
      <c r="C188356">
        <v>133</v>
      </c>
      <c r="D188356" s="1">
        <v>42925</v>
      </c>
      <c r="E188356">
        <v>1.2424999999999999</v>
      </c>
      <c r="F188356">
        <v>14</v>
      </c>
    </row>
    <row r="188357" spans="1:6" x14ac:dyDescent="0.35">
      <c r="A188357">
        <v>40019</v>
      </c>
      <c r="B188357">
        <v>22726</v>
      </c>
      <c r="C188357">
        <v>476</v>
      </c>
      <c r="D188357" s="1">
        <v>43316</v>
      </c>
      <c r="E188357">
        <v>1.2774999999999999</v>
      </c>
      <c r="F188357">
        <v>26</v>
      </c>
    </row>
    <row r="188358" spans="1:6" x14ac:dyDescent="0.35">
      <c r="A188358">
        <v>83651</v>
      </c>
      <c r="B188358">
        <v>22726</v>
      </c>
      <c r="C188358">
        <v>915</v>
      </c>
      <c r="D188358" s="1">
        <v>43789</v>
      </c>
      <c r="E188358">
        <v>0.36749999999999999</v>
      </c>
      <c r="F188358">
        <v>11</v>
      </c>
    </row>
    <row r="188359" spans="1:6" x14ac:dyDescent="0.35">
      <c r="A188359">
        <v>63566</v>
      </c>
      <c r="B188359">
        <v>85123</v>
      </c>
      <c r="C188359">
        <v>401</v>
      </c>
      <c r="D188359" s="1">
        <v>42908</v>
      </c>
      <c r="E188359">
        <v>1.8375000000000001</v>
      </c>
      <c r="F188359">
        <v>56</v>
      </c>
    </row>
    <row r="188360" spans="1:6" x14ac:dyDescent="0.35">
      <c r="A188360">
        <v>78199</v>
      </c>
      <c r="B188360">
        <v>22728</v>
      </c>
      <c r="C188360">
        <v>329</v>
      </c>
      <c r="D188360" s="1">
        <v>43000</v>
      </c>
      <c r="E188360">
        <v>3.6224999999999996</v>
      </c>
      <c r="F188360">
        <v>80</v>
      </c>
    </row>
    <row r="188361" spans="1:6" x14ac:dyDescent="0.35">
      <c r="A188361">
        <v>13857</v>
      </c>
      <c r="B188361">
        <v>22623</v>
      </c>
      <c r="C188361">
        <v>90</v>
      </c>
      <c r="D188361" s="1">
        <v>43504</v>
      </c>
      <c r="E188361">
        <v>4.9349999999999996</v>
      </c>
      <c r="F188361">
        <v>54</v>
      </c>
    </row>
    <row r="188362" spans="1:6" x14ac:dyDescent="0.35">
      <c r="A188362">
        <v>55351</v>
      </c>
      <c r="B188362">
        <v>22960</v>
      </c>
      <c r="C188362">
        <v>593</v>
      </c>
      <c r="D188362" s="1">
        <v>43213</v>
      </c>
      <c r="E188362">
        <v>3.8150000000000004</v>
      </c>
      <c r="F188362">
        <v>39</v>
      </c>
    </row>
    <row r="188363" spans="1:6" x14ac:dyDescent="0.35">
      <c r="A188363">
        <v>71573</v>
      </c>
      <c r="B188363">
        <v>22748</v>
      </c>
      <c r="C188363">
        <v>475</v>
      </c>
      <c r="D188363" s="1">
        <v>43450</v>
      </c>
      <c r="E188363">
        <v>2.7825000000000002</v>
      </c>
      <c r="F188363">
        <v>60</v>
      </c>
    </row>
    <row r="188364" spans="1:6" x14ac:dyDescent="0.35">
      <c r="A188364">
        <v>56062</v>
      </c>
      <c r="B188364">
        <v>84029</v>
      </c>
      <c r="C188364">
        <v>374</v>
      </c>
      <c r="D188364" s="1">
        <v>43835</v>
      </c>
      <c r="E188364">
        <v>0.4375</v>
      </c>
      <c r="F188364">
        <v>43</v>
      </c>
    </row>
    <row r="188365" spans="1:6" x14ac:dyDescent="0.35">
      <c r="A188365">
        <v>73221</v>
      </c>
      <c r="B188365">
        <v>48187</v>
      </c>
      <c r="C188365">
        <v>697</v>
      </c>
      <c r="D188365" s="1">
        <v>43677</v>
      </c>
      <c r="E188365">
        <v>0.71749999999999992</v>
      </c>
      <c r="F188365">
        <v>44</v>
      </c>
    </row>
    <row r="188366" spans="1:6" x14ac:dyDescent="0.35">
      <c r="A188366">
        <v>13097</v>
      </c>
      <c r="B188366">
        <v>22745</v>
      </c>
      <c r="C188366">
        <v>151</v>
      </c>
      <c r="D188366" s="1">
        <v>43454</v>
      </c>
      <c r="E188366">
        <v>0.59500000000000008</v>
      </c>
      <c r="F188366">
        <v>57</v>
      </c>
    </row>
    <row r="188367" spans="1:6" x14ac:dyDescent="0.35">
      <c r="A188367">
        <v>13385</v>
      </c>
      <c r="B188367">
        <v>21730</v>
      </c>
      <c r="C188367">
        <v>663</v>
      </c>
      <c r="D188367" s="1">
        <v>43644</v>
      </c>
      <c r="E188367">
        <v>4.4974999999999996</v>
      </c>
      <c r="F188367">
        <v>7</v>
      </c>
    </row>
    <row r="188368" spans="1:6" x14ac:dyDescent="0.35">
      <c r="A188368">
        <v>18947</v>
      </c>
      <c r="B188368">
        <v>22632</v>
      </c>
      <c r="C188368">
        <v>225</v>
      </c>
      <c r="D188368" s="1">
        <v>43673</v>
      </c>
      <c r="E188368">
        <v>8.4</v>
      </c>
      <c r="F188368">
        <v>60</v>
      </c>
    </row>
    <row r="188369" spans="1:6" x14ac:dyDescent="0.35">
      <c r="A188369">
        <v>82708</v>
      </c>
      <c r="B188369">
        <v>21754</v>
      </c>
      <c r="C188369">
        <v>418</v>
      </c>
      <c r="D188369" s="1">
        <v>44124</v>
      </c>
      <c r="E188369">
        <v>1.61</v>
      </c>
      <c r="F188369">
        <v>38</v>
      </c>
    </row>
    <row r="188370" spans="1:6" x14ac:dyDescent="0.35">
      <c r="A188370">
        <v>24930</v>
      </c>
      <c r="B188370">
        <v>22728</v>
      </c>
      <c r="C188370">
        <v>290</v>
      </c>
      <c r="D188370" s="1">
        <v>43049</v>
      </c>
      <c r="E188370">
        <v>0.315</v>
      </c>
      <c r="F188370">
        <v>39</v>
      </c>
    </row>
    <row r="188371" spans="1:6" x14ac:dyDescent="0.35">
      <c r="A188371">
        <v>12218</v>
      </c>
      <c r="B188371">
        <v>22914</v>
      </c>
      <c r="C188371">
        <v>569</v>
      </c>
      <c r="D188371" s="1">
        <v>43164</v>
      </c>
      <c r="E188371">
        <v>0.24500000000000002</v>
      </c>
      <c r="F188371">
        <v>24</v>
      </c>
    </row>
    <row r="188372" spans="1:6" x14ac:dyDescent="0.35">
      <c r="A188372">
        <v>84901</v>
      </c>
      <c r="B188372">
        <v>84406</v>
      </c>
      <c r="C188372">
        <v>377</v>
      </c>
      <c r="D188372" s="1">
        <v>42970</v>
      </c>
      <c r="E188372">
        <v>2.835</v>
      </c>
      <c r="F188372">
        <v>49</v>
      </c>
    </row>
    <row r="188373" spans="1:6" x14ac:dyDescent="0.35">
      <c r="A188373">
        <v>79539</v>
      </c>
      <c r="B188373">
        <v>22912</v>
      </c>
      <c r="C188373">
        <v>714</v>
      </c>
      <c r="D188373" s="1">
        <v>44171</v>
      </c>
      <c r="E188373">
        <v>2.7475000000000001</v>
      </c>
      <c r="F188373">
        <v>48</v>
      </c>
    </row>
    <row r="188374" spans="1:6" x14ac:dyDescent="0.35">
      <c r="A188374">
        <v>20723</v>
      </c>
      <c r="B188374">
        <v>22728</v>
      </c>
      <c r="C188374">
        <v>217</v>
      </c>
      <c r="D188374" s="1">
        <v>43884</v>
      </c>
      <c r="E188374">
        <v>2.31</v>
      </c>
      <c r="F188374">
        <v>54</v>
      </c>
    </row>
    <row r="188375" spans="1:6" x14ac:dyDescent="0.35">
      <c r="A188375">
        <v>40302</v>
      </c>
      <c r="B188375">
        <v>21035</v>
      </c>
      <c r="C188375">
        <v>110</v>
      </c>
      <c r="D188375" s="1">
        <v>43995</v>
      </c>
      <c r="E188375">
        <v>4.0075000000000003</v>
      </c>
      <c r="F188375">
        <v>41</v>
      </c>
    </row>
    <row r="188376" spans="1:6" x14ac:dyDescent="0.35">
      <c r="A188376">
        <v>31508</v>
      </c>
      <c r="B188376">
        <v>84406</v>
      </c>
      <c r="C188376">
        <v>499</v>
      </c>
      <c r="D188376" s="1">
        <v>44101</v>
      </c>
      <c r="E188376">
        <v>3.9375</v>
      </c>
      <c r="F188376">
        <v>38</v>
      </c>
    </row>
    <row r="188377" spans="1:6" x14ac:dyDescent="0.35">
      <c r="A188377">
        <v>36811</v>
      </c>
      <c r="B188377">
        <v>10002</v>
      </c>
      <c r="C188377">
        <v>547</v>
      </c>
      <c r="D188377" s="1">
        <v>43052</v>
      </c>
      <c r="E188377">
        <v>1.1725000000000001</v>
      </c>
      <c r="F188377">
        <v>25</v>
      </c>
    </row>
    <row r="188378" spans="1:6" x14ac:dyDescent="0.35">
      <c r="A188378">
        <v>39384</v>
      </c>
      <c r="B188378">
        <v>10002</v>
      </c>
      <c r="C188378">
        <v>434</v>
      </c>
      <c r="D188378" s="1">
        <v>43365</v>
      </c>
      <c r="E188378">
        <v>2.0649999999999999</v>
      </c>
      <c r="F188378">
        <v>36</v>
      </c>
    </row>
    <row r="188379" spans="1:6" x14ac:dyDescent="0.35">
      <c r="A188379">
        <v>62034</v>
      </c>
      <c r="B188379">
        <v>37444</v>
      </c>
      <c r="C188379">
        <v>423</v>
      </c>
      <c r="D188379" s="1">
        <v>43783</v>
      </c>
      <c r="E188379">
        <v>1.7675000000000001</v>
      </c>
      <c r="F188379">
        <v>42</v>
      </c>
    </row>
    <row r="188380" spans="1:6" x14ac:dyDescent="0.35">
      <c r="A188380">
        <v>28690</v>
      </c>
      <c r="B188380">
        <v>22632</v>
      </c>
      <c r="C188380">
        <v>86</v>
      </c>
      <c r="D188380" s="1">
        <v>42984</v>
      </c>
      <c r="E188380">
        <v>7.0000000000000007E-2</v>
      </c>
      <c r="F188380">
        <v>34</v>
      </c>
    </row>
    <row r="188381" spans="1:6" x14ac:dyDescent="0.35">
      <c r="A188381">
        <v>36206</v>
      </c>
      <c r="B188381">
        <v>84406</v>
      </c>
      <c r="C188381">
        <v>488</v>
      </c>
      <c r="D188381" s="1">
        <v>43194</v>
      </c>
      <c r="E188381">
        <v>0.63</v>
      </c>
      <c r="F188381">
        <v>42</v>
      </c>
    </row>
    <row r="188382" spans="1:6" x14ac:dyDescent="0.35">
      <c r="A188382">
        <v>47959</v>
      </c>
      <c r="B188382">
        <v>84879</v>
      </c>
      <c r="C188382">
        <v>241</v>
      </c>
      <c r="D188382" s="1">
        <v>43017</v>
      </c>
      <c r="E188382">
        <v>1.54</v>
      </c>
      <c r="F188382">
        <v>64</v>
      </c>
    </row>
    <row r="188383" spans="1:6" x14ac:dyDescent="0.35">
      <c r="A188383">
        <v>48267</v>
      </c>
      <c r="B188383">
        <v>22752</v>
      </c>
      <c r="C188383">
        <v>856</v>
      </c>
      <c r="D188383" s="1">
        <v>42954</v>
      </c>
      <c r="E188383">
        <v>4.5150000000000006</v>
      </c>
      <c r="F188383">
        <v>72</v>
      </c>
    </row>
    <row r="188384" spans="1:6" x14ac:dyDescent="0.35">
      <c r="A188384">
        <v>66555</v>
      </c>
      <c r="B188384">
        <v>84969</v>
      </c>
      <c r="C188384">
        <v>968</v>
      </c>
      <c r="D188384" s="1">
        <v>43525</v>
      </c>
      <c r="E188384">
        <v>2.2050000000000001</v>
      </c>
      <c r="F188384">
        <v>51</v>
      </c>
    </row>
    <row r="188385" spans="1:6" x14ac:dyDescent="0.35">
      <c r="A188385">
        <v>41897</v>
      </c>
      <c r="B188385">
        <v>71053</v>
      </c>
      <c r="C188385">
        <v>331</v>
      </c>
      <c r="D188385" s="1">
        <v>43620</v>
      </c>
      <c r="E188385">
        <v>2.1349999999999998</v>
      </c>
      <c r="F188385">
        <v>78</v>
      </c>
    </row>
    <row r="188386" spans="1:6" x14ac:dyDescent="0.35">
      <c r="A188386">
        <v>15028</v>
      </c>
      <c r="B188386">
        <v>21730</v>
      </c>
      <c r="C188386">
        <v>44</v>
      </c>
      <c r="D188386" s="1">
        <v>43372</v>
      </c>
      <c r="E188386">
        <v>2.3800000000000003</v>
      </c>
      <c r="F188386">
        <v>7</v>
      </c>
    </row>
    <row r="188387" spans="1:6" x14ac:dyDescent="0.35">
      <c r="A188387">
        <v>39532</v>
      </c>
      <c r="B188387">
        <v>21755</v>
      </c>
      <c r="C188387">
        <v>698</v>
      </c>
      <c r="D188387" s="1">
        <v>43653</v>
      </c>
      <c r="E188387">
        <v>3.71</v>
      </c>
      <c r="F188387">
        <v>42</v>
      </c>
    </row>
    <row r="188388" spans="1:6" x14ac:dyDescent="0.35">
      <c r="A188388">
        <v>32628</v>
      </c>
      <c r="B188388">
        <v>10002</v>
      </c>
      <c r="C188388">
        <v>93</v>
      </c>
      <c r="D188388" s="1">
        <v>43533</v>
      </c>
      <c r="E188388">
        <v>9.24</v>
      </c>
      <c r="F188388">
        <v>14</v>
      </c>
    </row>
    <row r="188389" spans="1:6" x14ac:dyDescent="0.35">
      <c r="A188389">
        <v>52187</v>
      </c>
      <c r="B188389">
        <v>84406</v>
      </c>
      <c r="C188389">
        <v>217</v>
      </c>
      <c r="D188389" s="1">
        <v>42899</v>
      </c>
      <c r="E188389">
        <v>2.31</v>
      </c>
      <c r="F188389">
        <v>52</v>
      </c>
    </row>
    <row r="188390" spans="1:6" x14ac:dyDescent="0.35">
      <c r="A188390">
        <v>58025</v>
      </c>
      <c r="B188390">
        <v>21724</v>
      </c>
      <c r="C188390">
        <v>735</v>
      </c>
      <c r="D188390" s="1">
        <v>43927</v>
      </c>
      <c r="E188390">
        <v>0.1575</v>
      </c>
      <c r="F188390">
        <v>4</v>
      </c>
    </row>
    <row r="188391" spans="1:6" x14ac:dyDescent="0.35">
      <c r="A188391">
        <v>27322</v>
      </c>
      <c r="B188391">
        <v>84406</v>
      </c>
      <c r="C188391">
        <v>939</v>
      </c>
      <c r="D188391" s="1">
        <v>43874</v>
      </c>
      <c r="E188391">
        <v>3.1850000000000001</v>
      </c>
      <c r="F188391">
        <v>50</v>
      </c>
    </row>
    <row r="188392" spans="1:6" x14ac:dyDescent="0.35">
      <c r="A188392">
        <v>66415</v>
      </c>
      <c r="B188392">
        <v>22622</v>
      </c>
      <c r="C188392">
        <v>662</v>
      </c>
      <c r="D188392" s="1">
        <v>43520</v>
      </c>
      <c r="E188392">
        <v>0.35000000000000003</v>
      </c>
      <c r="F188392">
        <v>67</v>
      </c>
    </row>
    <row r="188393" spans="1:6" x14ac:dyDescent="0.35">
      <c r="A188393">
        <v>22435</v>
      </c>
      <c r="B188393">
        <v>84879</v>
      </c>
      <c r="C188393">
        <v>417</v>
      </c>
      <c r="D188393" s="1">
        <v>44071</v>
      </c>
      <c r="E188393">
        <v>3.7275</v>
      </c>
      <c r="F188393">
        <v>1</v>
      </c>
    </row>
    <row r="188394" spans="1:6" x14ac:dyDescent="0.35">
      <c r="A188394">
        <v>22922</v>
      </c>
      <c r="B188394">
        <v>84406</v>
      </c>
      <c r="C188394">
        <v>917</v>
      </c>
      <c r="D188394" s="1">
        <v>44188</v>
      </c>
      <c r="E188394">
        <v>3.3074999999999997</v>
      </c>
      <c r="F188394">
        <v>42</v>
      </c>
    </row>
    <row r="188395" spans="1:6" x14ac:dyDescent="0.35">
      <c r="A188395">
        <v>86742</v>
      </c>
      <c r="B188395">
        <v>22726</v>
      </c>
      <c r="C188395">
        <v>793</v>
      </c>
      <c r="D188395" s="1">
        <v>43748</v>
      </c>
      <c r="E188395">
        <v>0.91</v>
      </c>
      <c r="F188395">
        <v>39</v>
      </c>
    </row>
    <row r="188396" spans="1:6" x14ac:dyDescent="0.35">
      <c r="A188396">
        <v>77874</v>
      </c>
      <c r="B188396">
        <v>22912</v>
      </c>
      <c r="C188396">
        <v>46</v>
      </c>
      <c r="D188396" s="1">
        <v>42778</v>
      </c>
      <c r="E188396">
        <v>3.5174999999999996</v>
      </c>
      <c r="F188396">
        <v>40</v>
      </c>
    </row>
    <row r="188397" spans="1:6" x14ac:dyDescent="0.35">
      <c r="A188397">
        <v>87440</v>
      </c>
      <c r="B188397">
        <v>22310</v>
      </c>
      <c r="C188397">
        <v>798</v>
      </c>
      <c r="D188397" s="1">
        <v>43195</v>
      </c>
      <c r="E188397">
        <v>7.1749999999999989</v>
      </c>
      <c r="F188397">
        <v>9</v>
      </c>
    </row>
    <row r="188398" spans="1:6" x14ac:dyDescent="0.35">
      <c r="A188398">
        <v>24447</v>
      </c>
      <c r="B188398">
        <v>21730</v>
      </c>
      <c r="C188398">
        <v>575</v>
      </c>
      <c r="D188398" s="1">
        <v>43256</v>
      </c>
      <c r="E188398">
        <v>3.0625</v>
      </c>
      <c r="F188398">
        <v>19</v>
      </c>
    </row>
    <row r="188399" spans="1:6" x14ac:dyDescent="0.35">
      <c r="A188399">
        <v>39327</v>
      </c>
      <c r="B188399">
        <v>84406</v>
      </c>
      <c r="C188399">
        <v>19</v>
      </c>
      <c r="D188399" s="1">
        <v>44039</v>
      </c>
      <c r="E188399">
        <v>0.24500000000000002</v>
      </c>
      <c r="F188399">
        <v>100</v>
      </c>
    </row>
    <row r="188400" spans="1:6" x14ac:dyDescent="0.35">
      <c r="A188400">
        <v>76345</v>
      </c>
      <c r="B188400">
        <v>22728</v>
      </c>
      <c r="C188400">
        <v>134</v>
      </c>
      <c r="D188400" s="1">
        <v>43946</v>
      </c>
      <c r="E188400">
        <v>5.8624999999999998</v>
      </c>
      <c r="F188400">
        <v>12</v>
      </c>
    </row>
    <row r="188401" spans="1:6" x14ac:dyDescent="0.35">
      <c r="A188401">
        <v>54637</v>
      </c>
      <c r="B188401">
        <v>22749</v>
      </c>
      <c r="C188401">
        <v>417</v>
      </c>
      <c r="D188401" s="1">
        <v>43156</v>
      </c>
      <c r="E188401">
        <v>3.7275</v>
      </c>
      <c r="F188401">
        <v>96</v>
      </c>
    </row>
    <row r="188402" spans="1:6" x14ac:dyDescent="0.35">
      <c r="A188402">
        <v>38043</v>
      </c>
      <c r="B188402">
        <v>22960</v>
      </c>
      <c r="C188402">
        <v>717</v>
      </c>
      <c r="D188402" s="1">
        <v>44106</v>
      </c>
      <c r="E188402">
        <v>3.3424999999999998</v>
      </c>
      <c r="F188402">
        <v>83</v>
      </c>
    </row>
    <row r="188403" spans="1:6" x14ac:dyDescent="0.35">
      <c r="A188403">
        <v>26875</v>
      </c>
      <c r="B188403">
        <v>84406</v>
      </c>
      <c r="C188403">
        <v>575</v>
      </c>
      <c r="D188403" s="1">
        <v>43006</v>
      </c>
      <c r="E188403">
        <v>3.0625</v>
      </c>
      <c r="F188403">
        <v>57</v>
      </c>
    </row>
    <row r="188404" spans="1:6" x14ac:dyDescent="0.35">
      <c r="A188404">
        <v>37645</v>
      </c>
      <c r="B188404">
        <v>21035</v>
      </c>
      <c r="C188404">
        <v>363</v>
      </c>
      <c r="D188404" s="1">
        <v>42974</v>
      </c>
      <c r="E188404">
        <v>3.2550000000000003</v>
      </c>
      <c r="F188404">
        <v>97</v>
      </c>
    </row>
    <row r="188405" spans="1:6" x14ac:dyDescent="0.35">
      <c r="A188405">
        <v>38988</v>
      </c>
      <c r="B188405">
        <v>22960</v>
      </c>
      <c r="C188405">
        <v>953</v>
      </c>
      <c r="D188405" s="1">
        <v>43110</v>
      </c>
      <c r="E188405">
        <v>1.0674999999999999</v>
      </c>
      <c r="F188405">
        <v>78</v>
      </c>
    </row>
    <row r="188406" spans="1:6" x14ac:dyDescent="0.35">
      <c r="A188406">
        <v>37139</v>
      </c>
      <c r="B188406">
        <v>22622</v>
      </c>
      <c r="C188406">
        <v>488</v>
      </c>
      <c r="D188406" s="1">
        <v>44070</v>
      </c>
      <c r="E188406">
        <v>0.63</v>
      </c>
      <c r="F188406">
        <v>37</v>
      </c>
    </row>
    <row r="188407" spans="1:6" x14ac:dyDescent="0.35">
      <c r="A188407">
        <v>19753</v>
      </c>
      <c r="B188407">
        <v>22912</v>
      </c>
      <c r="C188407">
        <v>942</v>
      </c>
      <c r="D188407" s="1">
        <v>44024</v>
      </c>
      <c r="E188407">
        <v>3.5174999999999996</v>
      </c>
      <c r="F188407">
        <v>20</v>
      </c>
    </row>
    <row r="188408" spans="1:6" x14ac:dyDescent="0.35">
      <c r="A188408">
        <v>59399</v>
      </c>
      <c r="B188408">
        <v>21756</v>
      </c>
      <c r="C188408">
        <v>301</v>
      </c>
      <c r="D188408" s="1">
        <v>43636</v>
      </c>
      <c r="E188408">
        <v>5.8624999999999998</v>
      </c>
      <c r="F188408">
        <v>100</v>
      </c>
    </row>
    <row r="188409" spans="1:6" x14ac:dyDescent="0.35">
      <c r="A188409">
        <v>72001</v>
      </c>
      <c r="B188409">
        <v>22960</v>
      </c>
      <c r="C188409">
        <v>751</v>
      </c>
      <c r="D188409" s="1">
        <v>43434</v>
      </c>
      <c r="E188409">
        <v>5.1275000000000004</v>
      </c>
      <c r="F188409">
        <v>26</v>
      </c>
    </row>
    <row r="188410" spans="1:6" x14ac:dyDescent="0.35">
      <c r="A188410">
        <v>15703</v>
      </c>
      <c r="B188410">
        <v>10002</v>
      </c>
      <c r="C188410">
        <v>986</v>
      </c>
      <c r="D188410" s="1">
        <v>43755</v>
      </c>
      <c r="E188410">
        <v>1.9075000000000002</v>
      </c>
      <c r="F188410">
        <v>86</v>
      </c>
    </row>
    <row r="188411" spans="1:6" x14ac:dyDescent="0.35">
      <c r="A188411">
        <v>78227</v>
      </c>
      <c r="B188411">
        <v>21035</v>
      </c>
      <c r="C188411">
        <v>789</v>
      </c>
      <c r="D188411" s="1">
        <v>43994</v>
      </c>
      <c r="E188411">
        <v>2.8525</v>
      </c>
      <c r="F188411">
        <v>85</v>
      </c>
    </row>
    <row r="188412" spans="1:6" x14ac:dyDescent="0.35">
      <c r="A188412">
        <v>76313</v>
      </c>
      <c r="B188412">
        <v>22622</v>
      </c>
      <c r="C188412">
        <v>477</v>
      </c>
      <c r="D188412" s="1">
        <v>43134</v>
      </c>
      <c r="E188412">
        <v>1.4349999999999998</v>
      </c>
      <c r="F188412">
        <v>5</v>
      </c>
    </row>
    <row r="188413" spans="1:6" x14ac:dyDescent="0.35">
      <c r="A188413">
        <v>70950</v>
      </c>
      <c r="B188413">
        <v>22622</v>
      </c>
      <c r="C188413">
        <v>875</v>
      </c>
      <c r="D188413" s="1">
        <v>44140</v>
      </c>
      <c r="E188413">
        <v>1.05</v>
      </c>
      <c r="F188413">
        <v>76</v>
      </c>
    </row>
    <row r="188414" spans="1:6" x14ac:dyDescent="0.35">
      <c r="A188414">
        <v>39972</v>
      </c>
      <c r="B188414">
        <v>21756</v>
      </c>
      <c r="C188414">
        <v>917</v>
      </c>
      <c r="D188414" s="1">
        <v>42764</v>
      </c>
      <c r="E188414">
        <v>3.3074999999999997</v>
      </c>
      <c r="F188414">
        <v>90</v>
      </c>
    </row>
    <row r="188415" spans="1:6" x14ac:dyDescent="0.35">
      <c r="A188415">
        <v>85095</v>
      </c>
      <c r="B188415">
        <v>22310</v>
      </c>
      <c r="C188415">
        <v>107</v>
      </c>
      <c r="D188415" s="1">
        <v>43920</v>
      </c>
      <c r="E188415">
        <v>8.61</v>
      </c>
      <c r="F188415">
        <v>28</v>
      </c>
    </row>
    <row r="188416" spans="1:6" x14ac:dyDescent="0.35">
      <c r="A188416">
        <v>73576</v>
      </c>
      <c r="B188416">
        <v>22960</v>
      </c>
      <c r="C188416">
        <v>61</v>
      </c>
      <c r="D188416" s="1">
        <v>42927</v>
      </c>
      <c r="E188416">
        <v>4.41</v>
      </c>
      <c r="F188416">
        <v>63</v>
      </c>
    </row>
    <row r="188417" spans="1:6" x14ac:dyDescent="0.35">
      <c r="A188417">
        <v>44956</v>
      </c>
      <c r="B188417">
        <v>22633</v>
      </c>
      <c r="C188417">
        <v>386</v>
      </c>
      <c r="D188417" s="1">
        <v>42829</v>
      </c>
      <c r="E188417">
        <v>1.3125</v>
      </c>
      <c r="F188417">
        <v>40</v>
      </c>
    </row>
    <row r="188418" spans="1:6" x14ac:dyDescent="0.35">
      <c r="A188418">
        <v>54104</v>
      </c>
      <c r="B188418">
        <v>21035</v>
      </c>
      <c r="C188418">
        <v>802</v>
      </c>
      <c r="D188418" s="1">
        <v>43969</v>
      </c>
      <c r="E188418">
        <v>1.7149999999999999</v>
      </c>
      <c r="F188418">
        <v>37</v>
      </c>
    </row>
    <row r="188419" spans="1:6" x14ac:dyDescent="0.35">
      <c r="A188419">
        <v>86065</v>
      </c>
      <c r="B188419">
        <v>22622</v>
      </c>
      <c r="C188419">
        <v>784</v>
      </c>
      <c r="D188419" s="1">
        <v>42961</v>
      </c>
      <c r="E188419">
        <v>0.29750000000000004</v>
      </c>
      <c r="F188419">
        <v>56</v>
      </c>
    </row>
    <row r="188420" spans="1:6" x14ac:dyDescent="0.35">
      <c r="A188420">
        <v>74487</v>
      </c>
      <c r="B188420">
        <v>84406</v>
      </c>
      <c r="C188420">
        <v>848</v>
      </c>
      <c r="D188420" s="1">
        <v>42972</v>
      </c>
      <c r="E188420">
        <v>3.3424999999999998</v>
      </c>
      <c r="F188420">
        <v>7</v>
      </c>
    </row>
    <row r="188421" spans="1:6" x14ac:dyDescent="0.35">
      <c r="A188421">
        <v>27166</v>
      </c>
      <c r="B188421">
        <v>22752</v>
      </c>
      <c r="C188421">
        <v>163</v>
      </c>
      <c r="D188421" s="1">
        <v>43078</v>
      </c>
      <c r="E188421">
        <v>3.8500000000000005</v>
      </c>
      <c r="F188421">
        <v>38</v>
      </c>
    </row>
    <row r="188422" spans="1:6" x14ac:dyDescent="0.35">
      <c r="A188422">
        <v>61677</v>
      </c>
      <c r="B188422">
        <v>22752</v>
      </c>
      <c r="C188422">
        <v>879</v>
      </c>
      <c r="D188422" s="1">
        <v>42904</v>
      </c>
      <c r="E188422">
        <v>4.3925000000000001</v>
      </c>
      <c r="F188422">
        <v>39</v>
      </c>
    </row>
    <row r="188423" spans="1:6" x14ac:dyDescent="0.35">
      <c r="A188423">
        <v>48061</v>
      </c>
      <c r="B188423">
        <v>37444</v>
      </c>
      <c r="C188423">
        <v>92</v>
      </c>
      <c r="D188423" s="1">
        <v>44182</v>
      </c>
      <c r="E188423">
        <v>2.5024999999999999</v>
      </c>
      <c r="F188423">
        <v>77</v>
      </c>
    </row>
    <row r="188424" spans="1:6" x14ac:dyDescent="0.35">
      <c r="A188424">
        <v>18363</v>
      </c>
      <c r="B188424">
        <v>21756</v>
      </c>
      <c r="C188424">
        <v>469</v>
      </c>
      <c r="D188424" s="1">
        <v>43481</v>
      </c>
      <c r="E188424">
        <v>0.80500000000000005</v>
      </c>
      <c r="F188424">
        <v>49</v>
      </c>
    </row>
    <row r="188425" spans="1:6" x14ac:dyDescent="0.35">
      <c r="A188425">
        <v>38498</v>
      </c>
      <c r="B188425">
        <v>22749</v>
      </c>
      <c r="C188425">
        <v>986</v>
      </c>
      <c r="D188425" s="1">
        <v>42833</v>
      </c>
      <c r="E188425">
        <v>1.9075000000000002</v>
      </c>
      <c r="F188425">
        <v>74</v>
      </c>
    </row>
    <row r="188426" spans="1:6" x14ac:dyDescent="0.35">
      <c r="A188426">
        <v>79130</v>
      </c>
      <c r="B188426">
        <v>21883</v>
      </c>
      <c r="C188426">
        <v>722</v>
      </c>
      <c r="D188426" s="1">
        <v>43517</v>
      </c>
      <c r="E188426">
        <v>5.2675000000000001</v>
      </c>
      <c r="F188426">
        <v>54</v>
      </c>
    </row>
    <row r="188427" spans="1:6" x14ac:dyDescent="0.35">
      <c r="A188427">
        <v>31085</v>
      </c>
      <c r="B188427">
        <v>21754</v>
      </c>
      <c r="C188427">
        <v>479</v>
      </c>
      <c r="D188427" s="1">
        <v>43037</v>
      </c>
      <c r="E188427">
        <v>1.05</v>
      </c>
      <c r="F188427">
        <v>22</v>
      </c>
    </row>
    <row r="188428" spans="1:6" x14ac:dyDescent="0.35">
      <c r="A188428">
        <v>60621</v>
      </c>
      <c r="B188428">
        <v>21755</v>
      </c>
      <c r="C188428">
        <v>420</v>
      </c>
      <c r="D188428" s="1">
        <v>43224</v>
      </c>
      <c r="E188428">
        <v>3.9200000000000004</v>
      </c>
      <c r="F188428">
        <v>3</v>
      </c>
    </row>
    <row r="188429" spans="1:6" x14ac:dyDescent="0.35">
      <c r="A188429">
        <v>19898</v>
      </c>
      <c r="B188429">
        <v>37444</v>
      </c>
      <c r="C188429">
        <v>571</v>
      </c>
      <c r="D188429" s="1">
        <v>42762</v>
      </c>
      <c r="E188429">
        <v>3.0625</v>
      </c>
      <c r="F188429">
        <v>35</v>
      </c>
    </row>
    <row r="188430" spans="1:6" x14ac:dyDescent="0.35">
      <c r="A188430">
        <v>41238</v>
      </c>
      <c r="B188430">
        <v>10002</v>
      </c>
      <c r="C188430">
        <v>358</v>
      </c>
      <c r="D188430" s="1">
        <v>43448</v>
      </c>
      <c r="E188430">
        <v>4.4624999999999995</v>
      </c>
      <c r="F188430">
        <v>62</v>
      </c>
    </row>
    <row r="188431" spans="1:6" x14ac:dyDescent="0.35">
      <c r="A188431">
        <v>22851</v>
      </c>
      <c r="B188431">
        <v>10002</v>
      </c>
      <c r="C188431">
        <v>939</v>
      </c>
      <c r="D188431" s="1">
        <v>44001</v>
      </c>
      <c r="E188431">
        <v>3.1850000000000001</v>
      </c>
      <c r="F188431">
        <v>99</v>
      </c>
    </row>
    <row r="188432" spans="1:6" x14ac:dyDescent="0.35">
      <c r="A188432">
        <v>63821</v>
      </c>
      <c r="B188432">
        <v>22960</v>
      </c>
      <c r="C188432">
        <v>870</v>
      </c>
      <c r="D188432" s="1">
        <v>43655</v>
      </c>
      <c r="E188432">
        <v>0.92749999999999999</v>
      </c>
      <c r="F188432">
        <v>96</v>
      </c>
    </row>
    <row r="188433" spans="1:6" x14ac:dyDescent="0.35">
      <c r="A188433">
        <v>24795</v>
      </c>
      <c r="B188433">
        <v>21724</v>
      </c>
      <c r="C188433">
        <v>77</v>
      </c>
      <c r="D188433" s="1">
        <v>43480</v>
      </c>
      <c r="E188433">
        <v>7.07</v>
      </c>
      <c r="F188433">
        <v>67</v>
      </c>
    </row>
    <row r="188434" spans="1:6" x14ac:dyDescent="0.35">
      <c r="A188434">
        <v>74861</v>
      </c>
      <c r="B188434">
        <v>22632</v>
      </c>
      <c r="C188434">
        <v>981</v>
      </c>
      <c r="D188434" s="1">
        <v>43203</v>
      </c>
      <c r="E188434">
        <v>1.8725000000000001</v>
      </c>
      <c r="F188434">
        <v>1</v>
      </c>
    </row>
    <row r="188435" spans="1:6" x14ac:dyDescent="0.35">
      <c r="A188435">
        <v>61606</v>
      </c>
      <c r="B188435">
        <v>37444</v>
      </c>
      <c r="C188435">
        <v>947</v>
      </c>
      <c r="D188435" s="1">
        <v>43054</v>
      </c>
      <c r="E188435">
        <v>3.3424999999999998</v>
      </c>
      <c r="F188435">
        <v>96</v>
      </c>
    </row>
    <row r="188436" spans="1:6" x14ac:dyDescent="0.35">
      <c r="A188436">
        <v>58913</v>
      </c>
      <c r="B188436">
        <v>22748</v>
      </c>
      <c r="C188436">
        <v>92</v>
      </c>
      <c r="D188436" s="1">
        <v>43142</v>
      </c>
      <c r="E188436">
        <v>2.5024999999999999</v>
      </c>
      <c r="F188436">
        <v>12</v>
      </c>
    </row>
    <row r="188437" spans="1:6" x14ac:dyDescent="0.35">
      <c r="A188437">
        <v>77535</v>
      </c>
      <c r="B188437">
        <v>22623</v>
      </c>
      <c r="C188437">
        <v>907</v>
      </c>
      <c r="D188437" s="1">
        <v>43105</v>
      </c>
      <c r="E188437">
        <v>5.7749999999999995</v>
      </c>
      <c r="F188437">
        <v>19</v>
      </c>
    </row>
    <row r="188438" spans="1:6" x14ac:dyDescent="0.35">
      <c r="A188438">
        <v>32076</v>
      </c>
      <c r="B188438">
        <v>21756</v>
      </c>
      <c r="C188438">
        <v>138</v>
      </c>
      <c r="D188438" s="1">
        <v>43426</v>
      </c>
      <c r="E188438">
        <v>8.0324999999999989</v>
      </c>
      <c r="F188438">
        <v>44</v>
      </c>
    </row>
    <row r="188439" spans="1:6" x14ac:dyDescent="0.35">
      <c r="A188439">
        <v>57217</v>
      </c>
      <c r="B188439">
        <v>84879</v>
      </c>
      <c r="C188439">
        <v>893</v>
      </c>
      <c r="D188439" s="1">
        <v>43742</v>
      </c>
      <c r="E188439">
        <v>1.1900000000000002</v>
      </c>
      <c r="F188439">
        <v>52</v>
      </c>
    </row>
    <row r="188440" spans="1:6" x14ac:dyDescent="0.35">
      <c r="A188440">
        <v>51329</v>
      </c>
      <c r="B188440">
        <v>21791</v>
      </c>
      <c r="C188440">
        <v>665</v>
      </c>
      <c r="D188440" s="1">
        <v>43306</v>
      </c>
      <c r="E188440">
        <v>3.4299999999999997</v>
      </c>
      <c r="F188440">
        <v>74</v>
      </c>
    </row>
    <row r="188441" spans="1:6" x14ac:dyDescent="0.35">
      <c r="A188441">
        <v>72061</v>
      </c>
      <c r="B188441">
        <v>21754</v>
      </c>
      <c r="C188441">
        <v>695</v>
      </c>
      <c r="D188441" s="1">
        <v>44154</v>
      </c>
      <c r="E188441">
        <v>0.89250000000000007</v>
      </c>
      <c r="F188441">
        <v>98</v>
      </c>
    </row>
    <row r="188442" spans="1:6" x14ac:dyDescent="0.35">
      <c r="A188442">
        <v>75509</v>
      </c>
      <c r="B188442">
        <v>22310</v>
      </c>
      <c r="C188442">
        <v>764</v>
      </c>
      <c r="D188442" s="1">
        <v>43594</v>
      </c>
      <c r="E188442">
        <v>2.2575000000000003</v>
      </c>
      <c r="F188442">
        <v>43</v>
      </c>
    </row>
    <row r="188443" spans="1:6" x14ac:dyDescent="0.35">
      <c r="A188443">
        <v>22983</v>
      </c>
      <c r="B188443">
        <v>21755</v>
      </c>
      <c r="C188443">
        <v>224</v>
      </c>
      <c r="D188443" s="1">
        <v>42928</v>
      </c>
      <c r="E188443">
        <v>3.36</v>
      </c>
      <c r="F188443">
        <v>96</v>
      </c>
    </row>
    <row r="188444" spans="1:6" x14ac:dyDescent="0.35">
      <c r="A188444">
        <v>85964</v>
      </c>
      <c r="B188444">
        <v>22913</v>
      </c>
      <c r="C188444">
        <v>419</v>
      </c>
      <c r="D188444" s="1">
        <v>44045</v>
      </c>
      <c r="E188444">
        <v>2.2225000000000001</v>
      </c>
      <c r="F188444">
        <v>60</v>
      </c>
    </row>
    <row r="188445" spans="1:6" x14ac:dyDescent="0.35">
      <c r="A188445">
        <v>53112</v>
      </c>
      <c r="B188445">
        <v>21883</v>
      </c>
      <c r="C188445">
        <v>191</v>
      </c>
      <c r="D188445" s="1">
        <v>42925</v>
      </c>
      <c r="E188445">
        <v>0.33250000000000002</v>
      </c>
      <c r="F188445">
        <v>70</v>
      </c>
    </row>
    <row r="188446" spans="1:6" x14ac:dyDescent="0.35">
      <c r="A188446">
        <v>13111</v>
      </c>
      <c r="B188446">
        <v>22727</v>
      </c>
      <c r="C188446">
        <v>756</v>
      </c>
      <c r="D188446" s="1">
        <v>43690</v>
      </c>
      <c r="E188446">
        <v>3.5174999999999996</v>
      </c>
      <c r="F188446">
        <v>42</v>
      </c>
    </row>
    <row r="188447" spans="1:6" x14ac:dyDescent="0.35">
      <c r="A188447">
        <v>43232</v>
      </c>
      <c r="B188447">
        <v>37444</v>
      </c>
      <c r="C188447">
        <v>420</v>
      </c>
      <c r="D188447" s="1">
        <v>43107</v>
      </c>
      <c r="E188447">
        <v>3.9200000000000004</v>
      </c>
      <c r="F188447">
        <v>70</v>
      </c>
    </row>
    <row r="188448" spans="1:6" x14ac:dyDescent="0.35">
      <c r="A188448">
        <v>76715</v>
      </c>
      <c r="B188448">
        <v>22748</v>
      </c>
      <c r="C188448">
        <v>55</v>
      </c>
      <c r="D188448" s="1">
        <v>42781</v>
      </c>
      <c r="E188448">
        <v>4.4800000000000004</v>
      </c>
      <c r="F188448">
        <v>30</v>
      </c>
    </row>
    <row r="188449" spans="1:6" x14ac:dyDescent="0.35">
      <c r="A188449">
        <v>51563</v>
      </c>
      <c r="B188449">
        <v>84406</v>
      </c>
      <c r="C188449">
        <v>24</v>
      </c>
      <c r="D188449" s="1">
        <v>43375</v>
      </c>
      <c r="E188449">
        <v>3.1325000000000003</v>
      </c>
      <c r="F188449">
        <v>18</v>
      </c>
    </row>
    <row r="188450" spans="1:6" x14ac:dyDescent="0.35">
      <c r="A188450">
        <v>89546</v>
      </c>
      <c r="B188450">
        <v>21883</v>
      </c>
      <c r="C188450">
        <v>388</v>
      </c>
      <c r="D188450" s="1">
        <v>44169</v>
      </c>
      <c r="E188450">
        <v>4.7600000000000007</v>
      </c>
      <c r="F188450">
        <v>72</v>
      </c>
    </row>
    <row r="188451" spans="1:6" x14ac:dyDescent="0.35">
      <c r="A188451">
        <v>44070</v>
      </c>
      <c r="B188451">
        <v>71053</v>
      </c>
      <c r="C188451">
        <v>641</v>
      </c>
      <c r="D188451" s="1">
        <v>43792</v>
      </c>
      <c r="E188451">
        <v>5.4950000000000001</v>
      </c>
      <c r="F188451">
        <v>48</v>
      </c>
    </row>
    <row r="188452" spans="1:6" x14ac:dyDescent="0.35">
      <c r="A188452">
        <v>37191</v>
      </c>
      <c r="B188452">
        <v>21730</v>
      </c>
      <c r="C188452">
        <v>704</v>
      </c>
      <c r="D188452" s="1">
        <v>43468</v>
      </c>
      <c r="E188452">
        <v>1.2075</v>
      </c>
      <c r="F188452">
        <v>59</v>
      </c>
    </row>
    <row r="188453" spans="1:6" x14ac:dyDescent="0.35">
      <c r="A188453">
        <v>59808</v>
      </c>
      <c r="B188453">
        <v>37444</v>
      </c>
      <c r="C188453">
        <v>343</v>
      </c>
      <c r="D188453" s="1">
        <v>42990</v>
      </c>
      <c r="E188453">
        <v>2.3450000000000002</v>
      </c>
      <c r="F188453">
        <v>59</v>
      </c>
    </row>
    <row r="188454" spans="1:6" x14ac:dyDescent="0.35">
      <c r="A188454">
        <v>30533</v>
      </c>
      <c r="B188454">
        <v>22728</v>
      </c>
      <c r="C188454">
        <v>959</v>
      </c>
      <c r="D188454" s="1">
        <v>43897</v>
      </c>
      <c r="E188454">
        <v>3.5700000000000003</v>
      </c>
      <c r="F188454">
        <v>3</v>
      </c>
    </row>
    <row r="188455" spans="1:6" x14ac:dyDescent="0.35">
      <c r="A188455">
        <v>32018</v>
      </c>
      <c r="B188455">
        <v>22912</v>
      </c>
      <c r="C188455">
        <v>890</v>
      </c>
      <c r="D188455" s="1">
        <v>43055</v>
      </c>
      <c r="E188455">
        <v>1.085</v>
      </c>
      <c r="F188455">
        <v>33</v>
      </c>
    </row>
    <row r="188456" spans="1:6" x14ac:dyDescent="0.35">
      <c r="A188456">
        <v>88553</v>
      </c>
      <c r="B188456">
        <v>84969</v>
      </c>
      <c r="C188456">
        <v>280</v>
      </c>
      <c r="D188456" s="1">
        <v>43133</v>
      </c>
      <c r="E188456">
        <v>3.08</v>
      </c>
      <c r="F188456">
        <v>68</v>
      </c>
    </row>
    <row r="188457" spans="1:6" x14ac:dyDescent="0.35">
      <c r="A188457">
        <v>23307</v>
      </c>
      <c r="B188457">
        <v>21756</v>
      </c>
      <c r="C188457">
        <v>116</v>
      </c>
      <c r="D188457" s="1">
        <v>43657</v>
      </c>
      <c r="E188457">
        <v>3.1325000000000003</v>
      </c>
      <c r="F188457">
        <v>34</v>
      </c>
    </row>
    <row r="188458" spans="1:6" x14ac:dyDescent="0.35">
      <c r="A188458">
        <v>72279</v>
      </c>
      <c r="B188458">
        <v>21730</v>
      </c>
      <c r="C188458">
        <v>901</v>
      </c>
      <c r="D188458" s="1">
        <v>43401</v>
      </c>
      <c r="E188458">
        <v>3.4649999999999999</v>
      </c>
      <c r="F188458">
        <v>90</v>
      </c>
    </row>
    <row r="188459" spans="1:6" x14ac:dyDescent="0.35">
      <c r="A188459">
        <v>60027</v>
      </c>
      <c r="B188459">
        <v>21777</v>
      </c>
      <c r="C188459">
        <v>240</v>
      </c>
      <c r="D188459" s="1">
        <v>43021</v>
      </c>
      <c r="E188459">
        <v>8.4874999999999989</v>
      </c>
      <c r="F188459">
        <v>68</v>
      </c>
    </row>
    <row r="188460" spans="1:6" x14ac:dyDescent="0.35">
      <c r="A188460">
        <v>65601</v>
      </c>
      <c r="B188460">
        <v>22728</v>
      </c>
      <c r="C188460">
        <v>48</v>
      </c>
      <c r="D188460" s="1">
        <v>43491</v>
      </c>
      <c r="E188460">
        <v>1.645</v>
      </c>
      <c r="F188460">
        <v>56</v>
      </c>
    </row>
    <row r="188461" spans="1:6" x14ac:dyDescent="0.35">
      <c r="A188461">
        <v>78682</v>
      </c>
      <c r="B188461">
        <v>22728</v>
      </c>
      <c r="C188461">
        <v>141</v>
      </c>
      <c r="D188461" s="1">
        <v>43509</v>
      </c>
      <c r="E188461">
        <v>4.7949999999999999</v>
      </c>
      <c r="F188461">
        <v>45</v>
      </c>
    </row>
    <row r="188462" spans="1:6" x14ac:dyDescent="0.35">
      <c r="A188462">
        <v>48319</v>
      </c>
      <c r="B188462">
        <v>22752</v>
      </c>
      <c r="C188462">
        <v>687</v>
      </c>
      <c r="D188462" s="1">
        <v>42846</v>
      </c>
      <c r="E188462">
        <v>0.33250000000000002</v>
      </c>
      <c r="F188462">
        <v>96</v>
      </c>
    </row>
    <row r="188463" spans="1:6" x14ac:dyDescent="0.35">
      <c r="A188463">
        <v>85981</v>
      </c>
      <c r="B188463">
        <v>22752</v>
      </c>
      <c r="C188463">
        <v>378</v>
      </c>
      <c r="D188463" s="1">
        <v>43870</v>
      </c>
      <c r="E188463">
        <v>4.3049999999999997</v>
      </c>
      <c r="F188463">
        <v>91</v>
      </c>
    </row>
    <row r="188464" spans="1:6" x14ac:dyDescent="0.35">
      <c r="A188464">
        <v>74710</v>
      </c>
      <c r="B188464">
        <v>21777</v>
      </c>
      <c r="C188464">
        <v>372</v>
      </c>
      <c r="D188464" s="1">
        <v>43461</v>
      </c>
      <c r="E188464">
        <v>1.4175</v>
      </c>
      <c r="F188464">
        <v>34</v>
      </c>
    </row>
    <row r="188465" spans="1:6" x14ac:dyDescent="0.35">
      <c r="A188465">
        <v>67655</v>
      </c>
      <c r="B188465">
        <v>22749</v>
      </c>
      <c r="C188465">
        <v>294</v>
      </c>
      <c r="D188465" s="1">
        <v>42796</v>
      </c>
      <c r="E188465">
        <v>0.91</v>
      </c>
      <c r="F188465">
        <v>15</v>
      </c>
    </row>
    <row r="188466" spans="1:6" x14ac:dyDescent="0.35">
      <c r="A188466">
        <v>75990</v>
      </c>
      <c r="B188466">
        <v>21035</v>
      </c>
      <c r="C188466">
        <v>312</v>
      </c>
      <c r="D188466" s="1">
        <v>43195</v>
      </c>
      <c r="E188466">
        <v>4.9525000000000006</v>
      </c>
      <c r="F188466">
        <v>42</v>
      </c>
    </row>
    <row r="188467" spans="1:6" x14ac:dyDescent="0.35">
      <c r="A188467">
        <v>52539</v>
      </c>
      <c r="B188467">
        <v>84969</v>
      </c>
      <c r="C188467">
        <v>864</v>
      </c>
      <c r="D188467" s="1">
        <v>43494</v>
      </c>
      <c r="E188467">
        <v>7.9799999999999995</v>
      </c>
      <c r="F188467">
        <v>20</v>
      </c>
    </row>
    <row r="188468" spans="1:6" x14ac:dyDescent="0.35">
      <c r="A188468">
        <v>83645</v>
      </c>
      <c r="B188468">
        <v>22632</v>
      </c>
      <c r="C188468">
        <v>375</v>
      </c>
      <c r="D188468" s="1">
        <v>43590</v>
      </c>
      <c r="E188468">
        <v>5.2850000000000001</v>
      </c>
      <c r="F188468">
        <v>49</v>
      </c>
    </row>
    <row r="188469" spans="1:6" x14ac:dyDescent="0.35">
      <c r="A188469">
        <v>55034</v>
      </c>
      <c r="B188469">
        <v>22752</v>
      </c>
      <c r="C188469">
        <v>691</v>
      </c>
      <c r="D188469" s="1">
        <v>42912</v>
      </c>
      <c r="E188469">
        <v>0.21</v>
      </c>
      <c r="F188469">
        <v>11</v>
      </c>
    </row>
    <row r="188470" spans="1:6" x14ac:dyDescent="0.35">
      <c r="A188470">
        <v>50528</v>
      </c>
      <c r="B188470">
        <v>21755</v>
      </c>
      <c r="C188470">
        <v>9</v>
      </c>
      <c r="D188470" s="1">
        <v>42967</v>
      </c>
      <c r="E188470">
        <v>4.0775000000000006</v>
      </c>
      <c r="F188470">
        <v>78</v>
      </c>
    </row>
    <row r="188471" spans="1:6" x14ac:dyDescent="0.35">
      <c r="A188471">
        <v>16752</v>
      </c>
      <c r="B188471">
        <v>22633</v>
      </c>
      <c r="C188471">
        <v>927</v>
      </c>
      <c r="D188471" s="1">
        <v>43455</v>
      </c>
      <c r="E188471">
        <v>2.8699999999999997</v>
      </c>
      <c r="F188471">
        <v>88</v>
      </c>
    </row>
    <row r="188472" spans="1:6" x14ac:dyDescent="0.35">
      <c r="A188472">
        <v>16669</v>
      </c>
      <c r="B188472">
        <v>22749</v>
      </c>
      <c r="C188472">
        <v>506</v>
      </c>
      <c r="D188472" s="1">
        <v>42912</v>
      </c>
      <c r="E188472">
        <v>7.9450000000000003</v>
      </c>
      <c r="F188472">
        <v>92</v>
      </c>
    </row>
    <row r="188473" spans="1:6" x14ac:dyDescent="0.35">
      <c r="A188473">
        <v>51412</v>
      </c>
      <c r="B188473">
        <v>22913</v>
      </c>
      <c r="C188473">
        <v>487</v>
      </c>
      <c r="D188473" s="1">
        <v>42754</v>
      </c>
      <c r="E188473">
        <v>4.5324999999999998</v>
      </c>
      <c r="F188473">
        <v>86</v>
      </c>
    </row>
    <row r="188474" spans="1:6" x14ac:dyDescent="0.35">
      <c r="A188474">
        <v>52516</v>
      </c>
      <c r="B188474">
        <v>84879</v>
      </c>
      <c r="C188474">
        <v>21</v>
      </c>
      <c r="D188474" s="1">
        <v>43636</v>
      </c>
      <c r="E188474">
        <v>4.2875000000000005</v>
      </c>
      <c r="F188474">
        <v>42</v>
      </c>
    </row>
    <row r="188475" spans="1:6" x14ac:dyDescent="0.35">
      <c r="A188475">
        <v>72503</v>
      </c>
      <c r="B188475">
        <v>21724</v>
      </c>
      <c r="C188475">
        <v>724</v>
      </c>
      <c r="D188475" s="1">
        <v>43578</v>
      </c>
      <c r="E188475">
        <v>0.61249999999999993</v>
      </c>
      <c r="F188475">
        <v>26</v>
      </c>
    </row>
    <row r="188476" spans="1:6" x14ac:dyDescent="0.35">
      <c r="A188476">
        <v>78809</v>
      </c>
      <c r="B188476">
        <v>10002</v>
      </c>
      <c r="C188476">
        <v>947</v>
      </c>
      <c r="D188476" s="1">
        <v>43048</v>
      </c>
      <c r="E188476">
        <v>3.3424999999999998</v>
      </c>
      <c r="F188476">
        <v>69</v>
      </c>
    </row>
    <row r="188477" spans="1:6" x14ac:dyDescent="0.35">
      <c r="A188477">
        <v>39669</v>
      </c>
      <c r="B188477">
        <v>84879</v>
      </c>
      <c r="C188477">
        <v>762</v>
      </c>
      <c r="D188477" s="1">
        <v>42942</v>
      </c>
      <c r="E188477">
        <v>3.29</v>
      </c>
      <c r="F188477">
        <v>58</v>
      </c>
    </row>
    <row r="188478" spans="1:6" x14ac:dyDescent="0.35">
      <c r="A188478">
        <v>56857</v>
      </c>
      <c r="B188478">
        <v>22748</v>
      </c>
      <c r="C188478">
        <v>308</v>
      </c>
      <c r="D188478" s="1">
        <v>42982</v>
      </c>
      <c r="E188478">
        <v>1.7850000000000001</v>
      </c>
      <c r="F188478">
        <v>1</v>
      </c>
    </row>
    <row r="188479" spans="1:6" x14ac:dyDescent="0.35">
      <c r="A188479">
        <v>63937</v>
      </c>
      <c r="B188479">
        <v>21755</v>
      </c>
      <c r="C188479">
        <v>7</v>
      </c>
      <c r="D188479" s="1">
        <v>43019</v>
      </c>
      <c r="E188479">
        <v>2.7124999999999999</v>
      </c>
      <c r="F188479">
        <v>75</v>
      </c>
    </row>
    <row r="188480" spans="1:6" x14ac:dyDescent="0.35">
      <c r="A188480">
        <v>64004</v>
      </c>
      <c r="B188480">
        <v>21755</v>
      </c>
      <c r="C188480">
        <v>465</v>
      </c>
      <c r="D188480" s="1">
        <v>43680</v>
      </c>
      <c r="E188480">
        <v>4.3049999999999997</v>
      </c>
      <c r="F188480">
        <v>4</v>
      </c>
    </row>
    <row r="188481" spans="1:6" x14ac:dyDescent="0.35">
      <c r="A188481">
        <v>83258</v>
      </c>
      <c r="B188481">
        <v>21756</v>
      </c>
      <c r="C188481">
        <v>142</v>
      </c>
      <c r="D188481" s="1">
        <v>43731</v>
      </c>
      <c r="E188481">
        <v>3.5350000000000001</v>
      </c>
      <c r="F188481">
        <v>3</v>
      </c>
    </row>
    <row r="188482" spans="1:6" x14ac:dyDescent="0.35">
      <c r="A188482">
        <v>40267</v>
      </c>
      <c r="B188482">
        <v>22913</v>
      </c>
      <c r="C188482">
        <v>444</v>
      </c>
      <c r="D188482" s="1">
        <v>42968</v>
      </c>
      <c r="E188482">
        <v>0.4375</v>
      </c>
      <c r="F188482">
        <v>93</v>
      </c>
    </row>
    <row r="188483" spans="1:6" x14ac:dyDescent="0.35">
      <c r="A188483">
        <v>74279</v>
      </c>
      <c r="B188483">
        <v>85123</v>
      </c>
      <c r="C188483">
        <v>549</v>
      </c>
      <c r="D188483" s="1">
        <v>43396</v>
      </c>
      <c r="E188483">
        <v>0.45500000000000002</v>
      </c>
      <c r="F188483">
        <v>9</v>
      </c>
    </row>
    <row r="188484" spans="1:6" x14ac:dyDescent="0.35">
      <c r="A188484">
        <v>59730</v>
      </c>
      <c r="B188484">
        <v>21755</v>
      </c>
      <c r="C188484">
        <v>110</v>
      </c>
      <c r="D188484" s="1">
        <v>42986</v>
      </c>
      <c r="E188484">
        <v>4.0075000000000003</v>
      </c>
      <c r="F188484">
        <v>47</v>
      </c>
    </row>
    <row r="188485" spans="1:6" x14ac:dyDescent="0.35">
      <c r="A188485">
        <v>87508</v>
      </c>
      <c r="B188485">
        <v>21724</v>
      </c>
      <c r="C188485">
        <v>379</v>
      </c>
      <c r="D188485" s="1">
        <v>43212</v>
      </c>
      <c r="E188485">
        <v>0.82250000000000001</v>
      </c>
      <c r="F188485">
        <v>85</v>
      </c>
    </row>
    <row r="188486" spans="1:6" x14ac:dyDescent="0.35">
      <c r="A188486">
        <v>16958</v>
      </c>
      <c r="B188486">
        <v>21754</v>
      </c>
      <c r="C188486">
        <v>75</v>
      </c>
      <c r="D188486" s="1">
        <v>43909</v>
      </c>
      <c r="E188486">
        <v>5.67</v>
      </c>
      <c r="F188486">
        <v>22</v>
      </c>
    </row>
    <row r="188487" spans="1:6" x14ac:dyDescent="0.35">
      <c r="A188487">
        <v>36601</v>
      </c>
      <c r="B188487">
        <v>21756</v>
      </c>
      <c r="C188487">
        <v>963</v>
      </c>
      <c r="D188487" s="1">
        <v>43329</v>
      </c>
      <c r="E188487">
        <v>3.0274999999999999</v>
      </c>
      <c r="F188487">
        <v>7</v>
      </c>
    </row>
    <row r="188488" spans="1:6" x14ac:dyDescent="0.35">
      <c r="A188488">
        <v>46395</v>
      </c>
      <c r="B188488">
        <v>22752</v>
      </c>
      <c r="C188488">
        <v>352</v>
      </c>
      <c r="D188488" s="1">
        <v>43478</v>
      </c>
      <c r="E188488">
        <v>0.63</v>
      </c>
      <c r="F188488">
        <v>9</v>
      </c>
    </row>
    <row r="188489" spans="1:6" x14ac:dyDescent="0.35">
      <c r="A188489">
        <v>10192</v>
      </c>
      <c r="B188489">
        <v>22728</v>
      </c>
      <c r="C188489">
        <v>121</v>
      </c>
      <c r="D188489" s="1">
        <v>43419</v>
      </c>
      <c r="E188489">
        <v>0.89250000000000007</v>
      </c>
      <c r="F188489">
        <v>11</v>
      </c>
    </row>
    <row r="188490" spans="1:6" x14ac:dyDescent="0.35">
      <c r="A188490">
        <v>60275</v>
      </c>
      <c r="B188490">
        <v>22748</v>
      </c>
      <c r="C188490">
        <v>438</v>
      </c>
      <c r="D188490" s="1">
        <v>43871</v>
      </c>
      <c r="E188490">
        <v>3.4125000000000001</v>
      </c>
      <c r="F188490">
        <v>48</v>
      </c>
    </row>
    <row r="188491" spans="1:6" x14ac:dyDescent="0.35">
      <c r="A188491">
        <v>11787</v>
      </c>
      <c r="B188491">
        <v>22912</v>
      </c>
      <c r="C188491">
        <v>420</v>
      </c>
      <c r="D188491" s="1">
        <v>44027</v>
      </c>
      <c r="E188491">
        <v>3.9200000000000004</v>
      </c>
      <c r="F188491">
        <v>10</v>
      </c>
    </row>
    <row r="188492" spans="1:6" x14ac:dyDescent="0.35">
      <c r="A188492">
        <v>75922</v>
      </c>
      <c r="B188492">
        <v>71053</v>
      </c>
      <c r="C188492">
        <v>91</v>
      </c>
      <c r="D188492" s="1">
        <v>43886</v>
      </c>
      <c r="E188492">
        <v>1.0325</v>
      </c>
      <c r="F188492">
        <v>62</v>
      </c>
    </row>
    <row r="188493" spans="1:6" x14ac:dyDescent="0.35">
      <c r="A188493">
        <v>66420</v>
      </c>
      <c r="B188493">
        <v>48187</v>
      </c>
      <c r="C188493">
        <v>747</v>
      </c>
      <c r="D188493" s="1">
        <v>43139</v>
      </c>
      <c r="E188493">
        <v>13.6325</v>
      </c>
      <c r="F188493">
        <v>69</v>
      </c>
    </row>
    <row r="188494" spans="1:6" x14ac:dyDescent="0.35">
      <c r="A188494">
        <v>27421</v>
      </c>
      <c r="B188494">
        <v>85123</v>
      </c>
      <c r="C188494">
        <v>293</v>
      </c>
      <c r="D188494" s="1">
        <v>43377</v>
      </c>
      <c r="E188494">
        <v>0.29750000000000004</v>
      </c>
      <c r="F188494">
        <v>39</v>
      </c>
    </row>
    <row r="188495" spans="1:6" x14ac:dyDescent="0.35">
      <c r="A188495">
        <v>26284</v>
      </c>
      <c r="B188495">
        <v>84029</v>
      </c>
      <c r="C188495">
        <v>540</v>
      </c>
      <c r="D188495" s="1">
        <v>42933</v>
      </c>
      <c r="E188495">
        <v>0.1575</v>
      </c>
      <c r="F188495">
        <v>44</v>
      </c>
    </row>
    <row r="188496" spans="1:6" x14ac:dyDescent="0.35">
      <c r="A188496">
        <v>42369</v>
      </c>
      <c r="B188496">
        <v>10002</v>
      </c>
      <c r="C188496">
        <v>766</v>
      </c>
      <c r="D188496" s="1">
        <v>43992</v>
      </c>
      <c r="E188496">
        <v>3.64</v>
      </c>
      <c r="F188496">
        <v>47</v>
      </c>
    </row>
    <row r="188497" spans="1:6" x14ac:dyDescent="0.35">
      <c r="A188497">
        <v>20266</v>
      </c>
      <c r="B188497">
        <v>22623</v>
      </c>
      <c r="C188497">
        <v>227</v>
      </c>
      <c r="D188497" s="1">
        <v>43576</v>
      </c>
      <c r="E188497">
        <v>2.7825000000000002</v>
      </c>
      <c r="F188497">
        <v>29</v>
      </c>
    </row>
    <row r="188498" spans="1:6" x14ac:dyDescent="0.35">
      <c r="A188498">
        <v>68912</v>
      </c>
      <c r="B188498">
        <v>22914</v>
      </c>
      <c r="C188498">
        <v>751</v>
      </c>
      <c r="D188498" s="1">
        <v>43632</v>
      </c>
      <c r="E188498">
        <v>5.1275000000000004</v>
      </c>
      <c r="F188498">
        <v>55</v>
      </c>
    </row>
    <row r="188499" spans="1:6" x14ac:dyDescent="0.35">
      <c r="A188499">
        <v>66196</v>
      </c>
      <c r="B188499">
        <v>22632</v>
      </c>
      <c r="C188499">
        <v>29</v>
      </c>
      <c r="D188499" s="1">
        <v>44169</v>
      </c>
      <c r="E188499">
        <v>4.3925000000000001</v>
      </c>
      <c r="F188499">
        <v>50</v>
      </c>
    </row>
    <row r="188500" spans="1:6" x14ac:dyDescent="0.35">
      <c r="A188500">
        <v>25717</v>
      </c>
      <c r="B188500">
        <v>21777</v>
      </c>
      <c r="C188500">
        <v>239</v>
      </c>
      <c r="D188500" s="1">
        <v>44126</v>
      </c>
      <c r="E188500">
        <v>7.7000000000000011</v>
      </c>
      <c r="F188500">
        <v>86</v>
      </c>
    </row>
    <row r="188501" spans="1:6" x14ac:dyDescent="0.35">
      <c r="A188501">
        <v>22544</v>
      </c>
      <c r="B188501">
        <v>84029</v>
      </c>
      <c r="C188501">
        <v>654</v>
      </c>
      <c r="D188501" s="1">
        <v>43456</v>
      </c>
      <c r="E188501">
        <v>2.0825</v>
      </c>
      <c r="F188501">
        <v>22</v>
      </c>
    </row>
    <row r="188502" spans="1:6" x14ac:dyDescent="0.35">
      <c r="A188502">
        <v>14248</v>
      </c>
      <c r="B188502">
        <v>22914</v>
      </c>
      <c r="C188502">
        <v>46</v>
      </c>
      <c r="D188502" s="1">
        <v>44150</v>
      </c>
      <c r="E188502">
        <v>3.5174999999999996</v>
      </c>
      <c r="F188502">
        <v>64</v>
      </c>
    </row>
    <row r="188503" spans="1:6" x14ac:dyDescent="0.35">
      <c r="A188503">
        <v>19726</v>
      </c>
      <c r="B188503">
        <v>84879</v>
      </c>
      <c r="C188503">
        <v>323</v>
      </c>
      <c r="D188503" s="1">
        <v>44065</v>
      </c>
      <c r="E188503">
        <v>2.415</v>
      </c>
      <c r="F188503">
        <v>25</v>
      </c>
    </row>
    <row r="188504" spans="1:6" x14ac:dyDescent="0.35">
      <c r="A188504">
        <v>39880</v>
      </c>
      <c r="B188504">
        <v>22623</v>
      </c>
      <c r="C188504">
        <v>256</v>
      </c>
      <c r="D188504" s="1">
        <v>43067</v>
      </c>
      <c r="E188504">
        <v>1.4175</v>
      </c>
      <c r="F188504">
        <v>46</v>
      </c>
    </row>
    <row r="188505" spans="1:6" x14ac:dyDescent="0.35">
      <c r="A188505">
        <v>71881</v>
      </c>
      <c r="B188505">
        <v>85123</v>
      </c>
      <c r="C188505">
        <v>448</v>
      </c>
      <c r="D188505" s="1">
        <v>43836</v>
      </c>
      <c r="E188505">
        <v>1.0674999999999999</v>
      </c>
      <c r="F188505">
        <v>92</v>
      </c>
    </row>
    <row r="188506" spans="1:6" x14ac:dyDescent="0.35">
      <c r="A188506">
        <v>82325</v>
      </c>
      <c r="B188506">
        <v>85123</v>
      </c>
      <c r="C188506">
        <v>182</v>
      </c>
      <c r="D188506" s="1">
        <v>43451</v>
      </c>
      <c r="E188506">
        <v>7.2625000000000011</v>
      </c>
      <c r="F188506">
        <v>14</v>
      </c>
    </row>
    <row r="188507" spans="1:6" x14ac:dyDescent="0.35">
      <c r="A188507">
        <v>80384</v>
      </c>
      <c r="B188507">
        <v>22752</v>
      </c>
      <c r="C188507">
        <v>109</v>
      </c>
      <c r="D188507" s="1">
        <v>43590</v>
      </c>
      <c r="E188507">
        <v>0.71749999999999992</v>
      </c>
      <c r="F188507">
        <v>83</v>
      </c>
    </row>
    <row r="188508" spans="1:6" x14ac:dyDescent="0.35">
      <c r="A188508">
        <v>84479</v>
      </c>
      <c r="B188508">
        <v>48187</v>
      </c>
      <c r="C188508">
        <v>2</v>
      </c>
      <c r="D188508" s="1">
        <v>43703</v>
      </c>
      <c r="E188508">
        <v>5.2324999999999999</v>
      </c>
      <c r="F188508">
        <v>14</v>
      </c>
    </row>
    <row r="188509" spans="1:6" x14ac:dyDescent="0.35">
      <c r="A188509">
        <v>35595</v>
      </c>
      <c r="B188509">
        <v>22623</v>
      </c>
      <c r="C188509">
        <v>762</v>
      </c>
      <c r="D188509" s="1">
        <v>42952</v>
      </c>
      <c r="E188509">
        <v>3.29</v>
      </c>
      <c r="F188509">
        <v>58</v>
      </c>
    </row>
    <row r="188510" spans="1:6" x14ac:dyDescent="0.35">
      <c r="A188510">
        <v>51670</v>
      </c>
      <c r="B188510">
        <v>22748</v>
      </c>
      <c r="C188510">
        <v>587</v>
      </c>
      <c r="D188510" s="1">
        <v>43426</v>
      </c>
      <c r="E188510">
        <v>4.0775000000000006</v>
      </c>
      <c r="F188510">
        <v>78</v>
      </c>
    </row>
    <row r="188511" spans="1:6" x14ac:dyDescent="0.35">
      <c r="A188511">
        <v>61372</v>
      </c>
      <c r="B188511">
        <v>21754</v>
      </c>
      <c r="C188511">
        <v>716</v>
      </c>
      <c r="D188511" s="1">
        <v>43391</v>
      </c>
      <c r="E188511">
        <v>8.4350000000000005</v>
      </c>
      <c r="F188511">
        <v>73</v>
      </c>
    </row>
    <row r="188512" spans="1:6" x14ac:dyDescent="0.35">
      <c r="A188512">
        <v>33722</v>
      </c>
      <c r="B188512">
        <v>22912</v>
      </c>
      <c r="C188512">
        <v>105</v>
      </c>
      <c r="D188512" s="1">
        <v>43570</v>
      </c>
      <c r="E188512">
        <v>3.0449999999999999</v>
      </c>
      <c r="F188512">
        <v>98</v>
      </c>
    </row>
    <row r="188513" spans="1:6" x14ac:dyDescent="0.35">
      <c r="A188513">
        <v>83593</v>
      </c>
      <c r="B188513">
        <v>85123</v>
      </c>
      <c r="C188513">
        <v>915</v>
      </c>
      <c r="D188513" s="1">
        <v>43946</v>
      </c>
      <c r="E188513">
        <v>0.36749999999999999</v>
      </c>
      <c r="F188513">
        <v>70</v>
      </c>
    </row>
    <row r="188514" spans="1:6" x14ac:dyDescent="0.35">
      <c r="A188514">
        <v>32820</v>
      </c>
      <c r="B188514">
        <v>22912</v>
      </c>
      <c r="C188514">
        <v>313</v>
      </c>
      <c r="D188514" s="1">
        <v>43386</v>
      </c>
      <c r="E188514">
        <v>4.7600000000000007</v>
      </c>
      <c r="F188514">
        <v>65</v>
      </c>
    </row>
    <row r="188515" spans="1:6" x14ac:dyDescent="0.35">
      <c r="A188515">
        <v>21560</v>
      </c>
      <c r="B188515">
        <v>22914</v>
      </c>
      <c r="C188515">
        <v>446</v>
      </c>
      <c r="D188515" s="1">
        <v>43213</v>
      </c>
      <c r="E188515">
        <v>2.73</v>
      </c>
      <c r="F188515">
        <v>67</v>
      </c>
    </row>
    <row r="188516" spans="1:6" x14ac:dyDescent="0.35">
      <c r="A188516">
        <v>14660</v>
      </c>
      <c r="B188516">
        <v>22960</v>
      </c>
      <c r="C188516">
        <v>937</v>
      </c>
      <c r="D188516" s="1">
        <v>43582</v>
      </c>
      <c r="E188516">
        <v>3.6574999999999998</v>
      </c>
      <c r="F188516">
        <v>29</v>
      </c>
    </row>
    <row r="188517" spans="1:6" x14ac:dyDescent="0.35">
      <c r="A188517">
        <v>45383</v>
      </c>
      <c r="B188517">
        <v>22622</v>
      </c>
      <c r="C188517">
        <v>160</v>
      </c>
      <c r="D188517" s="1">
        <v>42969</v>
      </c>
      <c r="E188517">
        <v>12.512500000000001</v>
      </c>
      <c r="F188517">
        <v>77</v>
      </c>
    </row>
    <row r="188518" spans="1:6" x14ac:dyDescent="0.35">
      <c r="A188518">
        <v>81917</v>
      </c>
      <c r="B188518">
        <v>22633</v>
      </c>
      <c r="C188518">
        <v>97</v>
      </c>
      <c r="D188518" s="1">
        <v>42756</v>
      </c>
      <c r="E188518">
        <v>6.4224999999999994</v>
      </c>
      <c r="F188518">
        <v>8</v>
      </c>
    </row>
    <row r="188519" spans="1:6" x14ac:dyDescent="0.35">
      <c r="A188519">
        <v>57044</v>
      </c>
      <c r="B188519">
        <v>21791</v>
      </c>
      <c r="C188519">
        <v>408</v>
      </c>
      <c r="D188519" s="1">
        <v>43251</v>
      </c>
      <c r="E188519">
        <v>3.8674999999999997</v>
      </c>
      <c r="F188519">
        <v>28</v>
      </c>
    </row>
    <row r="188520" spans="1:6" x14ac:dyDescent="0.35">
      <c r="A188520">
        <v>48139</v>
      </c>
      <c r="B188520">
        <v>22745</v>
      </c>
      <c r="C188520">
        <v>841</v>
      </c>
      <c r="D188520" s="1">
        <v>43454</v>
      </c>
      <c r="E188520">
        <v>3.5174999999999996</v>
      </c>
      <c r="F188520">
        <v>99</v>
      </c>
    </row>
    <row r="188521" spans="1:6" x14ac:dyDescent="0.35">
      <c r="A188521">
        <v>28113</v>
      </c>
      <c r="B188521">
        <v>22632</v>
      </c>
      <c r="C188521">
        <v>339</v>
      </c>
      <c r="D188521" s="1">
        <v>44051</v>
      </c>
      <c r="E188521">
        <v>1.7675000000000001</v>
      </c>
      <c r="F188521">
        <v>24</v>
      </c>
    </row>
    <row r="188522" spans="1:6" x14ac:dyDescent="0.35">
      <c r="A188522">
        <v>38178</v>
      </c>
      <c r="B188522">
        <v>21883</v>
      </c>
      <c r="C188522">
        <v>351</v>
      </c>
      <c r="D188522" s="1">
        <v>42944</v>
      </c>
      <c r="E188522">
        <v>0.50749999999999995</v>
      </c>
      <c r="F188522">
        <v>82</v>
      </c>
    </row>
    <row r="188523" spans="1:6" x14ac:dyDescent="0.35">
      <c r="A188523">
        <v>38299</v>
      </c>
      <c r="B188523">
        <v>22960</v>
      </c>
      <c r="C188523">
        <v>270</v>
      </c>
      <c r="D188523" s="1">
        <v>43306</v>
      </c>
      <c r="E188523">
        <v>5.4249999999999998</v>
      </c>
      <c r="F188523">
        <v>42</v>
      </c>
    </row>
    <row r="188524" spans="1:6" x14ac:dyDescent="0.35">
      <c r="A188524">
        <v>60160</v>
      </c>
      <c r="B188524">
        <v>22726</v>
      </c>
      <c r="C188524">
        <v>492</v>
      </c>
      <c r="D188524" s="1">
        <v>43430</v>
      </c>
      <c r="E188524">
        <v>2.9924999999999997</v>
      </c>
      <c r="F188524">
        <v>12</v>
      </c>
    </row>
    <row r="188525" spans="1:6" x14ac:dyDescent="0.35">
      <c r="A188525">
        <v>40888</v>
      </c>
      <c r="B188525">
        <v>22727</v>
      </c>
      <c r="C188525">
        <v>94</v>
      </c>
      <c r="D188525" s="1">
        <v>43212</v>
      </c>
      <c r="E188525">
        <v>2.7825000000000002</v>
      </c>
      <c r="F188525">
        <v>88</v>
      </c>
    </row>
    <row r="188526" spans="1:6" x14ac:dyDescent="0.35">
      <c r="A188526">
        <v>64031</v>
      </c>
      <c r="B188526">
        <v>22633</v>
      </c>
      <c r="C188526">
        <v>921</v>
      </c>
      <c r="D188526" s="1">
        <v>43692</v>
      </c>
      <c r="E188526">
        <v>6.1774999999999993</v>
      </c>
      <c r="F188526">
        <v>42</v>
      </c>
    </row>
    <row r="188527" spans="1:6" x14ac:dyDescent="0.35">
      <c r="A188527">
        <v>55137</v>
      </c>
      <c r="B188527">
        <v>21883</v>
      </c>
      <c r="C188527">
        <v>939</v>
      </c>
      <c r="D188527" s="1">
        <v>43969</v>
      </c>
      <c r="E188527">
        <v>3.1850000000000001</v>
      </c>
      <c r="F188527">
        <v>18</v>
      </c>
    </row>
    <row r="188528" spans="1:6" x14ac:dyDescent="0.35">
      <c r="A188528">
        <v>62850</v>
      </c>
      <c r="B188528">
        <v>21777</v>
      </c>
      <c r="C188528">
        <v>850</v>
      </c>
      <c r="D188528" s="1">
        <v>42862</v>
      </c>
      <c r="E188528">
        <v>0.47250000000000003</v>
      </c>
      <c r="F188528">
        <v>13</v>
      </c>
    </row>
    <row r="188529" spans="1:6" x14ac:dyDescent="0.35">
      <c r="A188529">
        <v>11719</v>
      </c>
      <c r="B188529">
        <v>84879</v>
      </c>
      <c r="C188529">
        <v>539</v>
      </c>
      <c r="D188529" s="1">
        <v>43233</v>
      </c>
      <c r="E188529">
        <v>0.85749999999999993</v>
      </c>
      <c r="F188529">
        <v>77</v>
      </c>
    </row>
    <row r="188530" spans="1:6" x14ac:dyDescent="0.35">
      <c r="A188530">
        <v>22809</v>
      </c>
      <c r="B188530">
        <v>21777</v>
      </c>
      <c r="C188530">
        <v>652</v>
      </c>
      <c r="D188530" s="1">
        <v>42853</v>
      </c>
      <c r="E188530">
        <v>3.6750000000000003</v>
      </c>
      <c r="F188530">
        <v>4</v>
      </c>
    </row>
    <row r="188531" spans="1:6" x14ac:dyDescent="0.35">
      <c r="A188531">
        <v>70366</v>
      </c>
      <c r="B188531">
        <v>84029</v>
      </c>
      <c r="C188531">
        <v>909</v>
      </c>
      <c r="D188531" s="1">
        <v>43355</v>
      </c>
      <c r="E188531">
        <v>3.29</v>
      </c>
      <c r="F188531">
        <v>8</v>
      </c>
    </row>
    <row r="188532" spans="1:6" x14ac:dyDescent="0.35">
      <c r="A188532">
        <v>29441</v>
      </c>
      <c r="B188532">
        <v>22912</v>
      </c>
      <c r="C188532">
        <v>547</v>
      </c>
      <c r="D188532" s="1">
        <v>43545</v>
      </c>
      <c r="E188532">
        <v>1.1725000000000001</v>
      </c>
      <c r="F188532">
        <v>69</v>
      </c>
    </row>
    <row r="188533" spans="1:6" x14ac:dyDescent="0.35">
      <c r="A188533">
        <v>12001</v>
      </c>
      <c r="B188533">
        <v>84969</v>
      </c>
      <c r="C188533">
        <v>909</v>
      </c>
      <c r="D188533" s="1">
        <v>43967</v>
      </c>
      <c r="E188533">
        <v>3.29</v>
      </c>
      <c r="F188533">
        <v>93</v>
      </c>
    </row>
    <row r="188534" spans="1:6" x14ac:dyDescent="0.35">
      <c r="A188534">
        <v>68510</v>
      </c>
      <c r="B188534">
        <v>71053</v>
      </c>
      <c r="C188534">
        <v>338</v>
      </c>
      <c r="D188534" s="1">
        <v>43737</v>
      </c>
      <c r="E188534">
        <v>2.2400000000000002</v>
      </c>
      <c r="F188534">
        <v>68</v>
      </c>
    </row>
    <row r="188535" spans="1:6" x14ac:dyDescent="0.35">
      <c r="A188535">
        <v>16754</v>
      </c>
      <c r="B188535">
        <v>22727</v>
      </c>
      <c r="C188535">
        <v>368</v>
      </c>
      <c r="D188535" s="1">
        <v>43322</v>
      </c>
      <c r="E188535">
        <v>1.8025</v>
      </c>
      <c r="F188535">
        <v>92</v>
      </c>
    </row>
    <row r="188536" spans="1:6" x14ac:dyDescent="0.35">
      <c r="A188536">
        <v>27565</v>
      </c>
      <c r="B188536">
        <v>37444</v>
      </c>
      <c r="C188536">
        <v>910</v>
      </c>
      <c r="D188536" s="1">
        <v>43126</v>
      </c>
      <c r="E188536">
        <v>4.4974999999999996</v>
      </c>
      <c r="F188536">
        <v>74</v>
      </c>
    </row>
    <row r="188537" spans="1:6" x14ac:dyDescent="0.35">
      <c r="A188537">
        <v>35517</v>
      </c>
      <c r="B188537">
        <v>37444</v>
      </c>
      <c r="C188537">
        <v>985</v>
      </c>
      <c r="D188537" s="1">
        <v>44068</v>
      </c>
      <c r="E188537">
        <v>2.6775000000000002</v>
      </c>
      <c r="F188537">
        <v>97</v>
      </c>
    </row>
    <row r="188538" spans="1:6" x14ac:dyDescent="0.35">
      <c r="A188538">
        <v>28596</v>
      </c>
      <c r="B188538">
        <v>10002</v>
      </c>
      <c r="C188538">
        <v>242</v>
      </c>
      <c r="D188538" s="1">
        <v>43392</v>
      </c>
      <c r="E188538">
        <v>1.6275000000000002</v>
      </c>
      <c r="F188538">
        <v>54</v>
      </c>
    </row>
    <row r="188539" spans="1:6" x14ac:dyDescent="0.35">
      <c r="A188539">
        <v>15426</v>
      </c>
      <c r="B188539">
        <v>37444</v>
      </c>
      <c r="C188539">
        <v>974</v>
      </c>
      <c r="D188539" s="1">
        <v>44007</v>
      </c>
      <c r="E188539">
        <v>1.1900000000000002</v>
      </c>
      <c r="F188539">
        <v>99</v>
      </c>
    </row>
    <row r="188540" spans="1:6" x14ac:dyDescent="0.35">
      <c r="A188540">
        <v>76010</v>
      </c>
      <c r="B188540">
        <v>22623</v>
      </c>
      <c r="C188540">
        <v>133</v>
      </c>
      <c r="D188540" s="1">
        <v>42786</v>
      </c>
      <c r="E188540">
        <v>1.2424999999999999</v>
      </c>
      <c r="F188540">
        <v>47</v>
      </c>
    </row>
    <row r="188541" spans="1:6" x14ac:dyDescent="0.35">
      <c r="A188541">
        <v>69834</v>
      </c>
      <c r="B188541">
        <v>48187</v>
      </c>
      <c r="C188541">
        <v>87</v>
      </c>
      <c r="D188541" s="1">
        <v>43854</v>
      </c>
      <c r="E188541">
        <v>2.4499999999999997</v>
      </c>
      <c r="F188541">
        <v>80</v>
      </c>
    </row>
    <row r="188542" spans="1:6" x14ac:dyDescent="0.35">
      <c r="A188542">
        <v>38213</v>
      </c>
      <c r="B188542">
        <v>22310</v>
      </c>
      <c r="C188542">
        <v>281</v>
      </c>
      <c r="D188542" s="1">
        <v>43963</v>
      </c>
      <c r="E188542">
        <v>3.3774999999999999</v>
      </c>
      <c r="F188542">
        <v>16</v>
      </c>
    </row>
    <row r="188543" spans="1:6" x14ac:dyDescent="0.35">
      <c r="A188543">
        <v>81566</v>
      </c>
      <c r="B188543">
        <v>21755</v>
      </c>
      <c r="C188543">
        <v>535</v>
      </c>
      <c r="D188543" s="1">
        <v>43425</v>
      </c>
      <c r="E188543">
        <v>0.6825</v>
      </c>
      <c r="F188543">
        <v>78</v>
      </c>
    </row>
    <row r="188544" spans="1:6" x14ac:dyDescent="0.35">
      <c r="A188544">
        <v>50334</v>
      </c>
      <c r="B188544">
        <v>22728</v>
      </c>
      <c r="C188544">
        <v>860</v>
      </c>
      <c r="D188544" s="1">
        <v>43878</v>
      </c>
      <c r="E188544">
        <v>2.66</v>
      </c>
      <c r="F188544">
        <v>24</v>
      </c>
    </row>
    <row r="188545" spans="1:6" x14ac:dyDescent="0.35">
      <c r="A188545">
        <v>21585</v>
      </c>
      <c r="B188545">
        <v>21730</v>
      </c>
      <c r="C188545">
        <v>894</v>
      </c>
      <c r="D188545" s="1">
        <v>43776</v>
      </c>
      <c r="E188545">
        <v>0.64749999999999996</v>
      </c>
      <c r="F188545">
        <v>27</v>
      </c>
    </row>
    <row r="188546" spans="1:6" x14ac:dyDescent="0.35">
      <c r="A188546">
        <v>53515</v>
      </c>
      <c r="B188546">
        <v>22912</v>
      </c>
      <c r="C188546">
        <v>218</v>
      </c>
      <c r="D188546" s="1">
        <v>43348</v>
      </c>
      <c r="E188546">
        <v>0.14000000000000001</v>
      </c>
      <c r="F188546">
        <v>41</v>
      </c>
    </row>
    <row r="188547" spans="1:6" x14ac:dyDescent="0.35">
      <c r="A188547">
        <v>13718</v>
      </c>
      <c r="B188547">
        <v>48187</v>
      </c>
      <c r="C188547">
        <v>77</v>
      </c>
      <c r="D188547" s="1">
        <v>43264</v>
      </c>
      <c r="E188547">
        <v>7.07</v>
      </c>
      <c r="F188547">
        <v>63</v>
      </c>
    </row>
    <row r="188548" spans="1:6" x14ac:dyDescent="0.35">
      <c r="A188548">
        <v>73284</v>
      </c>
      <c r="B188548">
        <v>21730</v>
      </c>
      <c r="C188548">
        <v>316</v>
      </c>
      <c r="D188548" s="1">
        <v>43571</v>
      </c>
      <c r="E188548">
        <v>3.395</v>
      </c>
      <c r="F188548">
        <v>67</v>
      </c>
    </row>
    <row r="188549" spans="1:6" x14ac:dyDescent="0.35">
      <c r="A188549">
        <v>65985</v>
      </c>
      <c r="B188549">
        <v>22633</v>
      </c>
      <c r="C188549">
        <v>957</v>
      </c>
      <c r="D188549" s="1">
        <v>42867</v>
      </c>
      <c r="E188549">
        <v>4.2699999999999996</v>
      </c>
      <c r="F188549">
        <v>65</v>
      </c>
    </row>
    <row r="188550" spans="1:6" x14ac:dyDescent="0.35">
      <c r="A188550">
        <v>31498</v>
      </c>
      <c r="B188550">
        <v>21035</v>
      </c>
      <c r="C188550">
        <v>465</v>
      </c>
      <c r="D188550" s="1">
        <v>43713</v>
      </c>
      <c r="E188550">
        <v>4.3049999999999997</v>
      </c>
      <c r="F188550">
        <v>43</v>
      </c>
    </row>
    <row r="188551" spans="1:6" x14ac:dyDescent="0.35">
      <c r="A188551">
        <v>53747</v>
      </c>
      <c r="B188551">
        <v>22960</v>
      </c>
      <c r="C188551">
        <v>543</v>
      </c>
      <c r="D188551" s="1">
        <v>43587</v>
      </c>
      <c r="E188551">
        <v>0.12250000000000001</v>
      </c>
      <c r="F188551">
        <v>90</v>
      </c>
    </row>
    <row r="188552" spans="1:6" x14ac:dyDescent="0.35">
      <c r="A188552">
        <v>47103</v>
      </c>
      <c r="B188552">
        <v>84969</v>
      </c>
      <c r="C188552">
        <v>650</v>
      </c>
      <c r="D188552" s="1">
        <v>42802</v>
      </c>
      <c r="E188552">
        <v>0.85749999999999993</v>
      </c>
      <c r="F188552">
        <v>67</v>
      </c>
    </row>
    <row r="188553" spans="1:6" x14ac:dyDescent="0.35">
      <c r="A188553">
        <v>64110</v>
      </c>
      <c r="B188553">
        <v>22748</v>
      </c>
      <c r="C188553">
        <v>963</v>
      </c>
      <c r="D188553" s="1">
        <v>43422</v>
      </c>
      <c r="E188553">
        <v>3.0274999999999999</v>
      </c>
      <c r="F188553">
        <v>49</v>
      </c>
    </row>
    <row r="188554" spans="1:6" x14ac:dyDescent="0.35">
      <c r="A188554">
        <v>12598</v>
      </c>
      <c r="B188554">
        <v>22622</v>
      </c>
      <c r="C188554">
        <v>677</v>
      </c>
      <c r="D188554" s="1">
        <v>42914</v>
      </c>
      <c r="E188554">
        <v>4.2525000000000004</v>
      </c>
      <c r="F188554">
        <v>77</v>
      </c>
    </row>
    <row r="188555" spans="1:6" x14ac:dyDescent="0.35">
      <c r="A188555">
        <v>71586</v>
      </c>
      <c r="B188555">
        <v>22960</v>
      </c>
      <c r="C188555">
        <v>438</v>
      </c>
      <c r="D188555" s="1">
        <v>42901</v>
      </c>
      <c r="E188555">
        <v>3.4125000000000001</v>
      </c>
      <c r="F188555">
        <v>93</v>
      </c>
    </row>
    <row r="188556" spans="1:6" x14ac:dyDescent="0.35">
      <c r="A188556">
        <v>45607</v>
      </c>
      <c r="B188556">
        <v>21035</v>
      </c>
      <c r="C188556">
        <v>343</v>
      </c>
      <c r="D188556" s="1">
        <v>44055</v>
      </c>
      <c r="E188556">
        <v>2.3450000000000002</v>
      </c>
      <c r="F188556">
        <v>75</v>
      </c>
    </row>
    <row r="188557" spans="1:6" x14ac:dyDescent="0.35">
      <c r="A188557">
        <v>80537</v>
      </c>
      <c r="B188557">
        <v>22752</v>
      </c>
      <c r="C188557">
        <v>45</v>
      </c>
      <c r="D188557" s="1">
        <v>43710</v>
      </c>
      <c r="E188557">
        <v>5.6000000000000005</v>
      </c>
      <c r="F188557">
        <v>72</v>
      </c>
    </row>
    <row r="188558" spans="1:6" x14ac:dyDescent="0.35">
      <c r="A188558">
        <v>39124</v>
      </c>
      <c r="B188558">
        <v>85123</v>
      </c>
      <c r="C188558">
        <v>415</v>
      </c>
      <c r="D188558" s="1">
        <v>44174</v>
      </c>
      <c r="E188558">
        <v>2.8874999999999997</v>
      </c>
      <c r="F188558">
        <v>49</v>
      </c>
    </row>
    <row r="188559" spans="1:6" x14ac:dyDescent="0.35">
      <c r="A188559">
        <v>37772</v>
      </c>
      <c r="B188559">
        <v>22310</v>
      </c>
      <c r="C188559">
        <v>630</v>
      </c>
      <c r="D188559" s="1">
        <v>43464</v>
      </c>
      <c r="E188559">
        <v>4.165</v>
      </c>
      <c r="F188559">
        <v>35</v>
      </c>
    </row>
    <row r="188560" spans="1:6" x14ac:dyDescent="0.35">
      <c r="A188560">
        <v>23564</v>
      </c>
      <c r="B188560">
        <v>21754</v>
      </c>
      <c r="C188560">
        <v>709</v>
      </c>
      <c r="D188560" s="1">
        <v>44099</v>
      </c>
      <c r="E188560">
        <v>0.26250000000000001</v>
      </c>
      <c r="F188560">
        <v>34</v>
      </c>
    </row>
    <row r="188561" spans="1:6" x14ac:dyDescent="0.35">
      <c r="A188561">
        <v>51483</v>
      </c>
      <c r="B188561">
        <v>22748</v>
      </c>
      <c r="C188561">
        <v>443</v>
      </c>
      <c r="D188561" s="1">
        <v>43797</v>
      </c>
      <c r="E188561">
        <v>0.73499999999999999</v>
      </c>
      <c r="F188561">
        <v>93</v>
      </c>
    </row>
    <row r="188562" spans="1:6" x14ac:dyDescent="0.35">
      <c r="A188562">
        <v>69052</v>
      </c>
      <c r="B188562">
        <v>22748</v>
      </c>
      <c r="C188562">
        <v>855</v>
      </c>
      <c r="D188562" s="1">
        <v>43172</v>
      </c>
      <c r="E188562">
        <v>2.8175000000000003</v>
      </c>
      <c r="F188562">
        <v>39</v>
      </c>
    </row>
    <row r="188563" spans="1:6" x14ac:dyDescent="0.35">
      <c r="A188563">
        <v>69230</v>
      </c>
      <c r="B188563">
        <v>22912</v>
      </c>
      <c r="C188563">
        <v>23</v>
      </c>
      <c r="D188563" s="1">
        <v>42839</v>
      </c>
      <c r="E188563">
        <v>0.75249999999999995</v>
      </c>
      <c r="F188563">
        <v>51</v>
      </c>
    </row>
    <row r="188564" spans="1:6" x14ac:dyDescent="0.35">
      <c r="A188564">
        <v>42785</v>
      </c>
      <c r="B188564">
        <v>21791</v>
      </c>
      <c r="C188564">
        <v>637</v>
      </c>
      <c r="D188564" s="1">
        <v>44061</v>
      </c>
      <c r="E188564">
        <v>5.3024999999999993</v>
      </c>
      <c r="F188564">
        <v>87</v>
      </c>
    </row>
    <row r="188565" spans="1:6" x14ac:dyDescent="0.35">
      <c r="A188565">
        <v>86747</v>
      </c>
      <c r="B188565">
        <v>22912</v>
      </c>
      <c r="C188565">
        <v>463</v>
      </c>
      <c r="D188565" s="1">
        <v>43629</v>
      </c>
      <c r="E188565">
        <v>0.1575</v>
      </c>
      <c r="F188565">
        <v>8</v>
      </c>
    </row>
    <row r="188566" spans="1:6" x14ac:dyDescent="0.35">
      <c r="A188566">
        <v>64176</v>
      </c>
      <c r="B188566">
        <v>85123</v>
      </c>
      <c r="C188566">
        <v>504</v>
      </c>
      <c r="D188566" s="1">
        <v>43129</v>
      </c>
      <c r="E188566">
        <v>1.1375</v>
      </c>
      <c r="F188566">
        <v>21</v>
      </c>
    </row>
    <row r="188567" spans="1:6" x14ac:dyDescent="0.35">
      <c r="A188567">
        <v>59593</v>
      </c>
      <c r="B188567">
        <v>48187</v>
      </c>
      <c r="C188567">
        <v>984</v>
      </c>
      <c r="D188567" s="1">
        <v>43451</v>
      </c>
      <c r="E188567">
        <v>2.1875</v>
      </c>
      <c r="F188567">
        <v>75</v>
      </c>
    </row>
    <row r="188568" spans="1:6" x14ac:dyDescent="0.35">
      <c r="A188568">
        <v>79770</v>
      </c>
      <c r="B188568">
        <v>21791</v>
      </c>
      <c r="C188568">
        <v>747</v>
      </c>
      <c r="D188568" s="1">
        <v>43376</v>
      </c>
      <c r="E188568">
        <v>13.6325</v>
      </c>
      <c r="F188568">
        <v>3</v>
      </c>
    </row>
    <row r="188569" spans="1:6" x14ac:dyDescent="0.35">
      <c r="A188569">
        <v>79643</v>
      </c>
      <c r="B188569">
        <v>22913</v>
      </c>
      <c r="C188569">
        <v>218</v>
      </c>
      <c r="D188569" s="1">
        <v>44013</v>
      </c>
      <c r="E188569">
        <v>0.14000000000000001</v>
      </c>
      <c r="F188569">
        <v>51</v>
      </c>
    </row>
    <row r="188570" spans="1:6" x14ac:dyDescent="0.35">
      <c r="A188570">
        <v>83330</v>
      </c>
      <c r="B188570">
        <v>21755</v>
      </c>
      <c r="C188570">
        <v>140</v>
      </c>
      <c r="D188570" s="1">
        <v>43803</v>
      </c>
      <c r="E188570">
        <v>1.9949999999999999</v>
      </c>
      <c r="F188570">
        <v>86</v>
      </c>
    </row>
    <row r="188571" spans="1:6" x14ac:dyDescent="0.35">
      <c r="A188571">
        <v>41782</v>
      </c>
      <c r="B188571">
        <v>22914</v>
      </c>
      <c r="C188571">
        <v>873</v>
      </c>
      <c r="D188571" s="1">
        <v>43170</v>
      </c>
      <c r="E188571">
        <v>3.9375</v>
      </c>
      <c r="F188571">
        <v>52</v>
      </c>
    </row>
    <row r="188572" spans="1:6" x14ac:dyDescent="0.35">
      <c r="A188572">
        <v>45862</v>
      </c>
      <c r="B188572">
        <v>22726</v>
      </c>
      <c r="C188572">
        <v>216</v>
      </c>
      <c r="D188572" s="1">
        <v>43724</v>
      </c>
      <c r="E188572">
        <v>1.7850000000000001</v>
      </c>
      <c r="F188572">
        <v>25</v>
      </c>
    </row>
    <row r="188573" spans="1:6" x14ac:dyDescent="0.35">
      <c r="A188573">
        <v>36940</v>
      </c>
      <c r="B188573">
        <v>21730</v>
      </c>
      <c r="C188573">
        <v>71</v>
      </c>
      <c r="D188573" s="1">
        <v>42780</v>
      </c>
      <c r="E188573">
        <v>9.6074999999999999</v>
      </c>
      <c r="F188573">
        <v>29</v>
      </c>
    </row>
    <row r="188574" spans="1:6" x14ac:dyDescent="0.35">
      <c r="A188574">
        <v>49082</v>
      </c>
      <c r="B188574">
        <v>22745</v>
      </c>
      <c r="C188574">
        <v>161</v>
      </c>
      <c r="D188574" s="1">
        <v>42840</v>
      </c>
      <c r="E188574">
        <v>2.2925</v>
      </c>
      <c r="F188574">
        <v>76</v>
      </c>
    </row>
    <row r="188575" spans="1:6" x14ac:dyDescent="0.35">
      <c r="A188575">
        <v>30649</v>
      </c>
      <c r="B188575">
        <v>22632</v>
      </c>
      <c r="C188575">
        <v>291</v>
      </c>
      <c r="D188575" s="1">
        <v>44090</v>
      </c>
      <c r="E188575">
        <v>0.24500000000000002</v>
      </c>
      <c r="F188575">
        <v>61</v>
      </c>
    </row>
    <row r="188576" spans="1:6" x14ac:dyDescent="0.35">
      <c r="A188576">
        <v>41049</v>
      </c>
      <c r="B188576">
        <v>22752</v>
      </c>
      <c r="C188576">
        <v>294</v>
      </c>
      <c r="D188576" s="1">
        <v>43086</v>
      </c>
      <c r="E188576">
        <v>0.91</v>
      </c>
      <c r="F188576">
        <v>6</v>
      </c>
    </row>
    <row r="188577" spans="1:6" x14ac:dyDescent="0.35">
      <c r="A188577">
        <v>21736</v>
      </c>
      <c r="B188577">
        <v>48187</v>
      </c>
      <c r="C188577">
        <v>655</v>
      </c>
      <c r="D188577" s="1">
        <v>43501</v>
      </c>
      <c r="E188577">
        <v>0.1925</v>
      </c>
      <c r="F188577">
        <v>21</v>
      </c>
    </row>
    <row r="188578" spans="1:6" x14ac:dyDescent="0.35">
      <c r="A188578">
        <v>25478</v>
      </c>
      <c r="B188578">
        <v>21724</v>
      </c>
      <c r="C188578">
        <v>518</v>
      </c>
      <c r="D188578" s="1">
        <v>42922</v>
      </c>
      <c r="E188578">
        <v>0.875</v>
      </c>
      <c r="F188578">
        <v>77</v>
      </c>
    </row>
    <row r="188579" spans="1:6" x14ac:dyDescent="0.35">
      <c r="A188579">
        <v>85743</v>
      </c>
      <c r="B188579">
        <v>22745</v>
      </c>
      <c r="C188579">
        <v>335</v>
      </c>
      <c r="D188579" s="1">
        <v>43797</v>
      </c>
      <c r="E188579">
        <v>1.1025</v>
      </c>
      <c r="F188579">
        <v>37</v>
      </c>
    </row>
    <row r="188580" spans="1:6" x14ac:dyDescent="0.35">
      <c r="A188580">
        <v>29093</v>
      </c>
      <c r="B188580">
        <v>84969</v>
      </c>
      <c r="C188580">
        <v>280</v>
      </c>
      <c r="D188580" s="1">
        <v>42774</v>
      </c>
      <c r="E188580">
        <v>3.08</v>
      </c>
      <c r="F188580">
        <v>38</v>
      </c>
    </row>
    <row r="188581" spans="1:6" x14ac:dyDescent="0.35">
      <c r="A188581">
        <v>26046</v>
      </c>
      <c r="B188581">
        <v>21724</v>
      </c>
      <c r="C188581">
        <v>71</v>
      </c>
      <c r="D188581" s="1">
        <v>44086</v>
      </c>
      <c r="E188581">
        <v>9.6074999999999999</v>
      </c>
      <c r="F188581">
        <v>9</v>
      </c>
    </row>
    <row r="188582" spans="1:6" x14ac:dyDescent="0.35">
      <c r="A188582">
        <v>38598</v>
      </c>
      <c r="B188582">
        <v>84029</v>
      </c>
      <c r="C188582">
        <v>459</v>
      </c>
      <c r="D188582" s="1">
        <v>42851</v>
      </c>
      <c r="E188582">
        <v>0.61249999999999993</v>
      </c>
      <c r="F188582">
        <v>64</v>
      </c>
    </row>
    <row r="188583" spans="1:6" x14ac:dyDescent="0.35">
      <c r="A188583">
        <v>67677</v>
      </c>
      <c r="B188583">
        <v>22633</v>
      </c>
      <c r="C188583">
        <v>517</v>
      </c>
      <c r="D188583" s="1">
        <v>43544</v>
      </c>
      <c r="E188583">
        <v>2.625</v>
      </c>
      <c r="F188583">
        <v>59</v>
      </c>
    </row>
    <row r="188584" spans="1:6" x14ac:dyDescent="0.35">
      <c r="A188584">
        <v>29459</v>
      </c>
      <c r="B188584">
        <v>22632</v>
      </c>
      <c r="C188584">
        <v>126</v>
      </c>
      <c r="D188584" s="1">
        <v>42927</v>
      </c>
      <c r="E188584">
        <v>2.94</v>
      </c>
      <c r="F188584">
        <v>96</v>
      </c>
    </row>
    <row r="188585" spans="1:6" x14ac:dyDescent="0.35">
      <c r="A188585">
        <v>22077</v>
      </c>
      <c r="B188585">
        <v>85123</v>
      </c>
      <c r="C188585">
        <v>892</v>
      </c>
      <c r="D188585" s="1">
        <v>43515</v>
      </c>
      <c r="E188585">
        <v>0.40250000000000002</v>
      </c>
      <c r="F188585">
        <v>24</v>
      </c>
    </row>
    <row r="188586" spans="1:6" x14ac:dyDescent="0.35">
      <c r="A188586">
        <v>50464</v>
      </c>
      <c r="B188586">
        <v>37444</v>
      </c>
      <c r="C188586">
        <v>940</v>
      </c>
      <c r="D188586" s="1">
        <v>44056</v>
      </c>
      <c r="E188586">
        <v>4.8475000000000001</v>
      </c>
      <c r="F188586">
        <v>69</v>
      </c>
    </row>
    <row r="188587" spans="1:6" x14ac:dyDescent="0.35">
      <c r="A188587">
        <v>68391</v>
      </c>
      <c r="B188587">
        <v>22727</v>
      </c>
      <c r="C188587">
        <v>754</v>
      </c>
      <c r="D188587" s="1">
        <v>44059</v>
      </c>
      <c r="E188587">
        <v>2.8699999999999997</v>
      </c>
      <c r="F188587">
        <v>21</v>
      </c>
    </row>
    <row r="188588" spans="1:6" x14ac:dyDescent="0.35">
      <c r="A188588">
        <v>59810</v>
      </c>
      <c r="B188588">
        <v>84406</v>
      </c>
      <c r="C188588">
        <v>900</v>
      </c>
      <c r="D188588" s="1">
        <v>43669</v>
      </c>
      <c r="E188588">
        <v>5.0575000000000001</v>
      </c>
      <c r="F188588">
        <v>64</v>
      </c>
    </row>
    <row r="188589" spans="1:6" x14ac:dyDescent="0.35">
      <c r="A188589">
        <v>22066</v>
      </c>
      <c r="B188589">
        <v>84406</v>
      </c>
      <c r="C188589">
        <v>500</v>
      </c>
      <c r="D188589" s="1">
        <v>43862</v>
      </c>
      <c r="E188589">
        <v>0.1925</v>
      </c>
      <c r="F188589">
        <v>64</v>
      </c>
    </row>
    <row r="188590" spans="1:6" x14ac:dyDescent="0.35">
      <c r="A188590">
        <v>61569</v>
      </c>
      <c r="B188590">
        <v>22914</v>
      </c>
      <c r="C188590">
        <v>975</v>
      </c>
      <c r="D188590" s="1">
        <v>43587</v>
      </c>
      <c r="E188590">
        <v>7.7875000000000005</v>
      </c>
      <c r="F188590">
        <v>29</v>
      </c>
    </row>
    <row r="188591" spans="1:6" x14ac:dyDescent="0.35">
      <c r="A188591">
        <v>12650</v>
      </c>
      <c r="B188591">
        <v>22633</v>
      </c>
      <c r="C188591">
        <v>4</v>
      </c>
      <c r="D188591" s="1">
        <v>44070</v>
      </c>
      <c r="E188591">
        <v>9.24</v>
      </c>
      <c r="F188591">
        <v>90</v>
      </c>
    </row>
    <row r="188592" spans="1:6" x14ac:dyDescent="0.35">
      <c r="A188592">
        <v>54761</v>
      </c>
      <c r="B188592">
        <v>84969</v>
      </c>
      <c r="C188592">
        <v>749</v>
      </c>
      <c r="D188592" s="1">
        <v>43338</v>
      </c>
      <c r="E188592">
        <v>6.8949999999999996</v>
      </c>
      <c r="F188592">
        <v>54</v>
      </c>
    </row>
    <row r="188593" spans="1:6" x14ac:dyDescent="0.35">
      <c r="A188593">
        <v>16307</v>
      </c>
      <c r="B188593">
        <v>22748</v>
      </c>
      <c r="C188593">
        <v>759</v>
      </c>
      <c r="D188593" s="1">
        <v>43002</v>
      </c>
      <c r="E188593">
        <v>0.47250000000000003</v>
      </c>
      <c r="F188593">
        <v>37</v>
      </c>
    </row>
    <row r="188594" spans="1:6" x14ac:dyDescent="0.35">
      <c r="A188594">
        <v>78518</v>
      </c>
      <c r="B188594">
        <v>22748</v>
      </c>
      <c r="C188594">
        <v>303</v>
      </c>
      <c r="D188594" s="1">
        <v>43093</v>
      </c>
      <c r="E188594">
        <v>7.07</v>
      </c>
      <c r="F188594">
        <v>81</v>
      </c>
    </row>
    <row r="188595" spans="1:6" x14ac:dyDescent="0.35">
      <c r="A188595">
        <v>84229</v>
      </c>
      <c r="B188595">
        <v>21724</v>
      </c>
      <c r="C188595">
        <v>669</v>
      </c>
      <c r="D188595" s="1">
        <v>43261</v>
      </c>
      <c r="E188595">
        <v>3.1675</v>
      </c>
      <c r="F188595">
        <v>17</v>
      </c>
    </row>
    <row r="188596" spans="1:6" x14ac:dyDescent="0.35">
      <c r="A188596">
        <v>20434</v>
      </c>
      <c r="B188596">
        <v>21724</v>
      </c>
      <c r="C188596">
        <v>799</v>
      </c>
      <c r="D188596" s="1">
        <v>42743</v>
      </c>
      <c r="E188596">
        <v>3.36</v>
      </c>
      <c r="F188596">
        <v>81</v>
      </c>
    </row>
    <row r="188597" spans="1:6" x14ac:dyDescent="0.35">
      <c r="A188597">
        <v>53164</v>
      </c>
      <c r="B188597">
        <v>48187</v>
      </c>
      <c r="C188597">
        <v>213</v>
      </c>
      <c r="D188597" s="1">
        <v>43495</v>
      </c>
      <c r="E188597">
        <v>3.4299999999999997</v>
      </c>
      <c r="F188597">
        <v>19</v>
      </c>
    </row>
    <row r="188598" spans="1:6" x14ac:dyDescent="0.35">
      <c r="A188598">
        <v>36256</v>
      </c>
      <c r="B188598">
        <v>22310</v>
      </c>
      <c r="C188598">
        <v>405</v>
      </c>
      <c r="D188598" s="1">
        <v>43145</v>
      </c>
      <c r="E188598">
        <v>3.6750000000000003</v>
      </c>
      <c r="F188598">
        <v>58</v>
      </c>
    </row>
    <row r="188599" spans="1:6" x14ac:dyDescent="0.35">
      <c r="A188599">
        <v>53757</v>
      </c>
      <c r="B188599">
        <v>22632</v>
      </c>
      <c r="C188599">
        <v>153</v>
      </c>
      <c r="D188599" s="1">
        <v>43319</v>
      </c>
      <c r="E188599">
        <v>3.4649999999999999</v>
      </c>
      <c r="F188599">
        <v>70</v>
      </c>
    </row>
    <row r="188600" spans="1:6" x14ac:dyDescent="0.35">
      <c r="A188600">
        <v>80526</v>
      </c>
      <c r="B188600">
        <v>21777</v>
      </c>
      <c r="C188600">
        <v>196</v>
      </c>
      <c r="D188600" s="1">
        <v>43730</v>
      </c>
      <c r="E188600">
        <v>2.5024999999999999</v>
      </c>
      <c r="F188600">
        <v>86</v>
      </c>
    </row>
    <row r="188601" spans="1:6" x14ac:dyDescent="0.35">
      <c r="A188601">
        <v>12712</v>
      </c>
      <c r="B188601">
        <v>22728</v>
      </c>
      <c r="C188601">
        <v>822</v>
      </c>
      <c r="D188601" s="1">
        <v>42833</v>
      </c>
      <c r="E188601">
        <v>1.9250000000000003</v>
      </c>
      <c r="F188601">
        <v>71</v>
      </c>
    </row>
    <row r="188602" spans="1:6" x14ac:dyDescent="0.35">
      <c r="A188602">
        <v>82368</v>
      </c>
      <c r="B188602">
        <v>22749</v>
      </c>
      <c r="C188602">
        <v>140</v>
      </c>
      <c r="D188602" s="1">
        <v>43694</v>
      </c>
      <c r="E188602">
        <v>1.9949999999999999</v>
      </c>
      <c r="F188602">
        <v>3</v>
      </c>
    </row>
    <row r="188603" spans="1:6" x14ac:dyDescent="0.35">
      <c r="A188603">
        <v>42618</v>
      </c>
      <c r="B188603">
        <v>21755</v>
      </c>
      <c r="C188603">
        <v>54</v>
      </c>
      <c r="D188603" s="1">
        <v>42815</v>
      </c>
      <c r="E188603">
        <v>3.9375</v>
      </c>
      <c r="F188603">
        <v>73</v>
      </c>
    </row>
    <row r="188604" spans="1:6" x14ac:dyDescent="0.35">
      <c r="A188604">
        <v>16754</v>
      </c>
      <c r="B188604">
        <v>21035</v>
      </c>
      <c r="C188604">
        <v>832</v>
      </c>
      <c r="D188604" s="1">
        <v>43951</v>
      </c>
      <c r="E188604">
        <v>9.0825000000000014</v>
      </c>
      <c r="F188604">
        <v>71</v>
      </c>
    </row>
    <row r="188605" spans="1:6" x14ac:dyDescent="0.35">
      <c r="A188605">
        <v>64207</v>
      </c>
      <c r="B188605">
        <v>21756</v>
      </c>
      <c r="C188605">
        <v>730</v>
      </c>
      <c r="D188605" s="1">
        <v>43314</v>
      </c>
      <c r="E188605">
        <v>1.1900000000000002</v>
      </c>
      <c r="F188605">
        <v>1</v>
      </c>
    </row>
    <row r="188606" spans="1:6" x14ac:dyDescent="0.35">
      <c r="A188606">
        <v>23096</v>
      </c>
      <c r="B188606">
        <v>21756</v>
      </c>
      <c r="C188606">
        <v>800</v>
      </c>
      <c r="D188606" s="1">
        <v>43225</v>
      </c>
      <c r="E188606">
        <v>4.6724999999999994</v>
      </c>
      <c r="F188606">
        <v>38</v>
      </c>
    </row>
    <row r="188607" spans="1:6" x14ac:dyDescent="0.35">
      <c r="A188607">
        <v>75009</v>
      </c>
      <c r="B188607">
        <v>21791</v>
      </c>
      <c r="C188607">
        <v>494</v>
      </c>
      <c r="D188607" s="1">
        <v>43440</v>
      </c>
      <c r="E188607">
        <v>2.0825</v>
      </c>
      <c r="F188607">
        <v>39</v>
      </c>
    </row>
    <row r="188608" spans="1:6" x14ac:dyDescent="0.35">
      <c r="A188608">
        <v>71474</v>
      </c>
      <c r="B188608">
        <v>22960</v>
      </c>
      <c r="C188608">
        <v>113</v>
      </c>
      <c r="D188608" s="1">
        <v>43214</v>
      </c>
      <c r="E188608">
        <v>12.3025</v>
      </c>
      <c r="F188608">
        <v>70</v>
      </c>
    </row>
    <row r="188609" spans="1:6" x14ac:dyDescent="0.35">
      <c r="A188609">
        <v>10507</v>
      </c>
      <c r="B188609">
        <v>21756</v>
      </c>
      <c r="C188609">
        <v>906</v>
      </c>
      <c r="D188609" s="1">
        <v>43767</v>
      </c>
      <c r="E188609">
        <v>1.2424999999999999</v>
      </c>
      <c r="F188609">
        <v>50</v>
      </c>
    </row>
    <row r="188610" spans="1:6" x14ac:dyDescent="0.35">
      <c r="A188610">
        <v>22672</v>
      </c>
      <c r="B188610">
        <v>22960</v>
      </c>
      <c r="C188610">
        <v>225</v>
      </c>
      <c r="D188610" s="1">
        <v>43233</v>
      </c>
      <c r="E188610">
        <v>8.4</v>
      </c>
      <c r="F188610">
        <v>78</v>
      </c>
    </row>
    <row r="188611" spans="1:6" x14ac:dyDescent="0.35">
      <c r="A188611">
        <v>85034</v>
      </c>
      <c r="B188611">
        <v>21756</v>
      </c>
      <c r="C188611">
        <v>870</v>
      </c>
      <c r="D188611" s="1">
        <v>43791</v>
      </c>
      <c r="E188611">
        <v>0.92749999999999999</v>
      </c>
      <c r="F188611">
        <v>21</v>
      </c>
    </row>
    <row r="188612" spans="1:6" x14ac:dyDescent="0.35">
      <c r="A188612">
        <v>86624</v>
      </c>
      <c r="B188612">
        <v>21755</v>
      </c>
      <c r="C188612">
        <v>596</v>
      </c>
      <c r="D188612" s="1">
        <v>42917</v>
      </c>
      <c r="E188612">
        <v>0.96250000000000013</v>
      </c>
      <c r="F188612">
        <v>29</v>
      </c>
    </row>
    <row r="188613" spans="1:6" x14ac:dyDescent="0.35">
      <c r="A188613">
        <v>78129</v>
      </c>
      <c r="B188613">
        <v>21754</v>
      </c>
      <c r="C188613">
        <v>991</v>
      </c>
      <c r="D188613" s="1">
        <v>43818</v>
      </c>
      <c r="E188613">
        <v>1.9075000000000002</v>
      </c>
      <c r="F188613">
        <v>62</v>
      </c>
    </row>
    <row r="188614" spans="1:6" x14ac:dyDescent="0.35">
      <c r="A188614">
        <v>30148</v>
      </c>
      <c r="B188614">
        <v>48187</v>
      </c>
      <c r="C188614">
        <v>56</v>
      </c>
      <c r="D188614" s="1">
        <v>43814</v>
      </c>
      <c r="E188614">
        <v>6.9824999999999999</v>
      </c>
      <c r="F188614">
        <v>84</v>
      </c>
    </row>
    <row r="188615" spans="1:6" x14ac:dyDescent="0.35">
      <c r="A188615">
        <v>56423</v>
      </c>
      <c r="B188615">
        <v>22726</v>
      </c>
      <c r="C188615">
        <v>830</v>
      </c>
      <c r="D188615" s="1">
        <v>43971</v>
      </c>
      <c r="E188615">
        <v>3.9024999999999999</v>
      </c>
      <c r="F188615">
        <v>10</v>
      </c>
    </row>
    <row r="188616" spans="1:6" x14ac:dyDescent="0.35">
      <c r="A188616">
        <v>38294</v>
      </c>
      <c r="B188616">
        <v>22912</v>
      </c>
      <c r="C188616">
        <v>301</v>
      </c>
      <c r="D188616" s="1">
        <v>43292</v>
      </c>
      <c r="E188616">
        <v>5.8624999999999998</v>
      </c>
      <c r="F188616">
        <v>56</v>
      </c>
    </row>
    <row r="188617" spans="1:6" x14ac:dyDescent="0.35">
      <c r="A188617">
        <v>37425</v>
      </c>
      <c r="B188617">
        <v>22748</v>
      </c>
      <c r="C188617">
        <v>748</v>
      </c>
      <c r="D188617" s="1">
        <v>43236</v>
      </c>
      <c r="E188617">
        <v>8.6624999999999996</v>
      </c>
      <c r="F188617">
        <v>57</v>
      </c>
    </row>
    <row r="188618" spans="1:6" x14ac:dyDescent="0.35">
      <c r="A188618">
        <v>40170</v>
      </c>
      <c r="B188618">
        <v>84406</v>
      </c>
      <c r="C188618">
        <v>727</v>
      </c>
      <c r="D188618" s="1">
        <v>43660</v>
      </c>
      <c r="E188618">
        <v>2.7825000000000002</v>
      </c>
      <c r="F188618">
        <v>27</v>
      </c>
    </row>
    <row r="188619" spans="1:6" x14ac:dyDescent="0.35">
      <c r="A188619">
        <v>17251</v>
      </c>
      <c r="B188619">
        <v>22632</v>
      </c>
      <c r="C188619">
        <v>768</v>
      </c>
      <c r="D188619" s="1">
        <v>43866</v>
      </c>
      <c r="E188619">
        <v>0.63</v>
      </c>
      <c r="F188619">
        <v>10</v>
      </c>
    </row>
    <row r="188620" spans="1:6" x14ac:dyDescent="0.35">
      <c r="A188620">
        <v>24846</v>
      </c>
      <c r="B188620">
        <v>22727</v>
      </c>
      <c r="C188620">
        <v>549</v>
      </c>
      <c r="D188620" s="1">
        <v>43406</v>
      </c>
      <c r="E188620">
        <v>0.45500000000000002</v>
      </c>
      <c r="F188620">
        <v>99</v>
      </c>
    </row>
    <row r="188621" spans="1:6" x14ac:dyDescent="0.35">
      <c r="A188621">
        <v>81472</v>
      </c>
      <c r="B188621">
        <v>22960</v>
      </c>
      <c r="C188621">
        <v>142</v>
      </c>
      <c r="D188621" s="1">
        <v>43020</v>
      </c>
      <c r="E188621">
        <v>3.5350000000000001</v>
      </c>
      <c r="F188621">
        <v>62</v>
      </c>
    </row>
    <row r="188622" spans="1:6" x14ac:dyDescent="0.35">
      <c r="A188622">
        <v>86721</v>
      </c>
      <c r="B188622">
        <v>22727</v>
      </c>
      <c r="C188622">
        <v>267</v>
      </c>
      <c r="D188622" s="1">
        <v>44013</v>
      </c>
      <c r="E188622">
        <v>2.94</v>
      </c>
      <c r="F188622">
        <v>45</v>
      </c>
    </row>
    <row r="188623" spans="1:6" x14ac:dyDescent="0.35">
      <c r="A188623">
        <v>32602</v>
      </c>
      <c r="B188623">
        <v>48187</v>
      </c>
      <c r="C188623">
        <v>401</v>
      </c>
      <c r="D188623" s="1">
        <v>43509</v>
      </c>
      <c r="E188623">
        <v>1.8375000000000001</v>
      </c>
      <c r="F188623">
        <v>38</v>
      </c>
    </row>
    <row r="188624" spans="1:6" x14ac:dyDescent="0.35">
      <c r="A188624">
        <v>22899</v>
      </c>
      <c r="B188624">
        <v>22745</v>
      </c>
      <c r="C188624">
        <v>151</v>
      </c>
      <c r="D188624" s="1">
        <v>42986</v>
      </c>
      <c r="E188624">
        <v>0.59500000000000008</v>
      </c>
      <c r="F188624">
        <v>34</v>
      </c>
    </row>
    <row r="188625" spans="1:6" x14ac:dyDescent="0.35">
      <c r="A188625">
        <v>65905</v>
      </c>
      <c r="B188625">
        <v>22622</v>
      </c>
      <c r="C188625">
        <v>428</v>
      </c>
      <c r="D188625" s="1">
        <v>42768</v>
      </c>
      <c r="E188625">
        <v>2.5724999999999998</v>
      </c>
      <c r="F188625">
        <v>100</v>
      </c>
    </row>
    <row r="188626" spans="1:6" x14ac:dyDescent="0.35">
      <c r="A188626">
        <v>79012</v>
      </c>
      <c r="B188626">
        <v>22623</v>
      </c>
      <c r="C188626">
        <v>865</v>
      </c>
      <c r="D188626" s="1">
        <v>43462</v>
      </c>
      <c r="E188626">
        <v>0.52500000000000002</v>
      </c>
      <c r="F188626">
        <v>39</v>
      </c>
    </row>
    <row r="188627" spans="1:6" x14ac:dyDescent="0.35">
      <c r="A188627">
        <v>48104</v>
      </c>
      <c r="B188627">
        <v>22310</v>
      </c>
      <c r="C188627">
        <v>95</v>
      </c>
      <c r="D188627" s="1">
        <v>42887</v>
      </c>
      <c r="E188627">
        <v>0.96250000000000013</v>
      </c>
      <c r="F188627">
        <v>21</v>
      </c>
    </row>
    <row r="188628" spans="1:6" x14ac:dyDescent="0.35">
      <c r="A188628">
        <v>55706</v>
      </c>
      <c r="B188628">
        <v>22623</v>
      </c>
      <c r="C188628">
        <v>103</v>
      </c>
      <c r="D188628" s="1">
        <v>42872</v>
      </c>
      <c r="E188628">
        <v>2.0299999999999998</v>
      </c>
      <c r="F188628">
        <v>60</v>
      </c>
    </row>
    <row r="188629" spans="1:6" x14ac:dyDescent="0.35">
      <c r="A188629">
        <v>82153</v>
      </c>
      <c r="B188629">
        <v>84969</v>
      </c>
      <c r="C188629">
        <v>290</v>
      </c>
      <c r="D188629" s="1">
        <v>43474</v>
      </c>
      <c r="E188629">
        <v>0.315</v>
      </c>
      <c r="F188629">
        <v>24</v>
      </c>
    </row>
    <row r="188630" spans="1:6" x14ac:dyDescent="0.35">
      <c r="A188630">
        <v>26264</v>
      </c>
      <c r="B188630">
        <v>22633</v>
      </c>
      <c r="C188630">
        <v>641</v>
      </c>
      <c r="D188630" s="1">
        <v>42907</v>
      </c>
      <c r="E188630">
        <v>5.4950000000000001</v>
      </c>
      <c r="F188630">
        <v>79</v>
      </c>
    </row>
    <row r="188631" spans="1:6" x14ac:dyDescent="0.35">
      <c r="A188631">
        <v>60478</v>
      </c>
      <c r="B188631">
        <v>21730</v>
      </c>
      <c r="C188631">
        <v>391</v>
      </c>
      <c r="D188631" s="1">
        <v>42923</v>
      </c>
      <c r="E188631">
        <v>2.1</v>
      </c>
      <c r="F188631">
        <v>84</v>
      </c>
    </row>
    <row r="188632" spans="1:6" x14ac:dyDescent="0.35">
      <c r="A188632">
        <v>23312</v>
      </c>
      <c r="B188632">
        <v>22623</v>
      </c>
      <c r="C188632">
        <v>996</v>
      </c>
      <c r="D188632" s="1">
        <v>42834</v>
      </c>
      <c r="E188632">
        <v>1.7324999999999999</v>
      </c>
      <c r="F188632">
        <v>42</v>
      </c>
    </row>
    <row r="188633" spans="1:6" x14ac:dyDescent="0.35">
      <c r="A188633">
        <v>47746</v>
      </c>
      <c r="B188633">
        <v>22622</v>
      </c>
      <c r="C188633">
        <v>802</v>
      </c>
      <c r="D188633" s="1">
        <v>43979</v>
      </c>
      <c r="E188633">
        <v>1.7149999999999999</v>
      </c>
      <c r="F188633">
        <v>6</v>
      </c>
    </row>
    <row r="188634" spans="1:6" x14ac:dyDescent="0.35">
      <c r="A188634">
        <v>66020</v>
      </c>
      <c r="B188634">
        <v>22623</v>
      </c>
      <c r="C188634">
        <v>865</v>
      </c>
      <c r="D188634" s="1">
        <v>43144</v>
      </c>
      <c r="E188634">
        <v>0.52500000000000002</v>
      </c>
      <c r="F188634">
        <v>39</v>
      </c>
    </row>
    <row r="188635" spans="1:6" x14ac:dyDescent="0.35">
      <c r="A188635">
        <v>64760</v>
      </c>
      <c r="B188635">
        <v>37444</v>
      </c>
      <c r="C188635">
        <v>701</v>
      </c>
      <c r="D188635" s="1">
        <v>43671</v>
      </c>
      <c r="E188635">
        <v>0.80500000000000005</v>
      </c>
      <c r="F188635">
        <v>6</v>
      </c>
    </row>
    <row r="188636" spans="1:6" x14ac:dyDescent="0.35">
      <c r="A188636">
        <v>63914</v>
      </c>
      <c r="B188636">
        <v>21791</v>
      </c>
      <c r="C188636">
        <v>762</v>
      </c>
      <c r="D188636" s="1">
        <v>42992</v>
      </c>
      <c r="E188636">
        <v>3.29</v>
      </c>
      <c r="F188636">
        <v>9</v>
      </c>
    </row>
    <row r="188637" spans="1:6" x14ac:dyDescent="0.35">
      <c r="A188637">
        <v>10992</v>
      </c>
      <c r="B188637">
        <v>84879</v>
      </c>
      <c r="C188637">
        <v>478</v>
      </c>
      <c r="D188637" s="1">
        <v>43869</v>
      </c>
      <c r="E188637">
        <v>8.7500000000000008E-2</v>
      </c>
      <c r="F188637">
        <v>23</v>
      </c>
    </row>
    <row r="188638" spans="1:6" x14ac:dyDescent="0.35">
      <c r="A188638">
        <v>10062</v>
      </c>
      <c r="B188638">
        <v>22310</v>
      </c>
      <c r="C188638">
        <v>814</v>
      </c>
      <c r="D188638" s="1">
        <v>44102</v>
      </c>
      <c r="E188638">
        <v>3.6224999999999996</v>
      </c>
      <c r="F188638">
        <v>100</v>
      </c>
    </row>
    <row r="188639" spans="1:6" x14ac:dyDescent="0.35">
      <c r="A188639">
        <v>51630</v>
      </c>
      <c r="B188639">
        <v>22623</v>
      </c>
      <c r="C188639">
        <v>714</v>
      </c>
      <c r="D188639" s="1">
        <v>42875</v>
      </c>
      <c r="E188639">
        <v>2.7475000000000001</v>
      </c>
      <c r="F188639">
        <v>67</v>
      </c>
    </row>
    <row r="188640" spans="1:6" x14ac:dyDescent="0.35">
      <c r="A188640">
        <v>22857</v>
      </c>
      <c r="B188640">
        <v>48187</v>
      </c>
      <c r="C188640">
        <v>250</v>
      </c>
      <c r="D188640" s="1">
        <v>43183</v>
      </c>
      <c r="E188640">
        <v>2.5024999999999999</v>
      </c>
      <c r="F188640">
        <v>17</v>
      </c>
    </row>
    <row r="188641" spans="1:6" x14ac:dyDescent="0.35">
      <c r="A188641">
        <v>35017</v>
      </c>
      <c r="B188641">
        <v>22913</v>
      </c>
      <c r="C188641">
        <v>780</v>
      </c>
      <c r="D188641" s="1">
        <v>44098</v>
      </c>
      <c r="E188641">
        <v>1.68</v>
      </c>
      <c r="F188641">
        <v>65</v>
      </c>
    </row>
    <row r="188642" spans="1:6" x14ac:dyDescent="0.35">
      <c r="A188642">
        <v>67644</v>
      </c>
      <c r="B188642">
        <v>84406</v>
      </c>
      <c r="C188642">
        <v>580</v>
      </c>
      <c r="D188642" s="1">
        <v>44174</v>
      </c>
      <c r="E188642">
        <v>1.33</v>
      </c>
      <c r="F188642">
        <v>77</v>
      </c>
    </row>
    <row r="188643" spans="1:6" x14ac:dyDescent="0.35">
      <c r="A188643">
        <v>62431</v>
      </c>
      <c r="B188643">
        <v>21883</v>
      </c>
      <c r="C188643">
        <v>978</v>
      </c>
      <c r="D188643" s="1">
        <v>44151</v>
      </c>
      <c r="E188643">
        <v>6.2124999999999995</v>
      </c>
      <c r="F188643">
        <v>65</v>
      </c>
    </row>
    <row r="188644" spans="1:6" x14ac:dyDescent="0.35">
      <c r="A188644">
        <v>38253</v>
      </c>
      <c r="B188644">
        <v>22749</v>
      </c>
      <c r="C188644">
        <v>911</v>
      </c>
      <c r="D188644" s="1">
        <v>43104</v>
      </c>
      <c r="E188644">
        <v>1.1725000000000001</v>
      </c>
      <c r="F188644">
        <v>3</v>
      </c>
    </row>
    <row r="188645" spans="1:6" x14ac:dyDescent="0.35">
      <c r="A188645">
        <v>75012</v>
      </c>
      <c r="B188645">
        <v>22623</v>
      </c>
      <c r="C188645">
        <v>539</v>
      </c>
      <c r="D188645" s="1">
        <v>43584</v>
      </c>
      <c r="E188645">
        <v>0.85749999999999993</v>
      </c>
      <c r="F188645">
        <v>81</v>
      </c>
    </row>
    <row r="188646" spans="1:6" x14ac:dyDescent="0.35">
      <c r="A188646">
        <v>74173</v>
      </c>
      <c r="B188646">
        <v>84879</v>
      </c>
      <c r="C188646">
        <v>946</v>
      </c>
      <c r="D188646" s="1">
        <v>43983</v>
      </c>
      <c r="E188646">
        <v>2.0825</v>
      </c>
      <c r="F188646">
        <v>20</v>
      </c>
    </row>
    <row r="188647" spans="1:6" x14ac:dyDescent="0.35">
      <c r="A188647">
        <v>69225</v>
      </c>
      <c r="B188647">
        <v>21756</v>
      </c>
      <c r="C188647">
        <v>2</v>
      </c>
      <c r="D188647" s="1">
        <v>43710</v>
      </c>
      <c r="E188647">
        <v>5.2324999999999999</v>
      </c>
      <c r="F188647">
        <v>29</v>
      </c>
    </row>
    <row r="188648" spans="1:6" x14ac:dyDescent="0.35">
      <c r="A188648">
        <v>45087</v>
      </c>
      <c r="B188648">
        <v>22623</v>
      </c>
      <c r="C188648">
        <v>604</v>
      </c>
      <c r="D188648" s="1">
        <v>43508</v>
      </c>
      <c r="E188648">
        <v>2.3450000000000002</v>
      </c>
      <c r="F188648">
        <v>85</v>
      </c>
    </row>
    <row r="188649" spans="1:6" x14ac:dyDescent="0.35">
      <c r="A188649">
        <v>43210</v>
      </c>
      <c r="B188649">
        <v>22745</v>
      </c>
      <c r="C188649">
        <v>173</v>
      </c>
      <c r="D188649" s="1">
        <v>42971</v>
      </c>
      <c r="E188649">
        <v>3.5874999999999995</v>
      </c>
      <c r="F188649">
        <v>4</v>
      </c>
    </row>
    <row r="188650" spans="1:6" x14ac:dyDescent="0.35">
      <c r="A188650">
        <v>84587</v>
      </c>
      <c r="B188650">
        <v>22728</v>
      </c>
      <c r="C188650">
        <v>808</v>
      </c>
      <c r="D188650" s="1">
        <v>42761</v>
      </c>
      <c r="E188650">
        <v>5.18</v>
      </c>
      <c r="F188650">
        <v>58</v>
      </c>
    </row>
    <row r="188651" spans="1:6" x14ac:dyDescent="0.35">
      <c r="A188651">
        <v>54410</v>
      </c>
      <c r="B188651">
        <v>21724</v>
      </c>
      <c r="C188651">
        <v>926</v>
      </c>
      <c r="D188651" s="1">
        <v>42771</v>
      </c>
      <c r="E188651">
        <v>2.73</v>
      </c>
      <c r="F188651">
        <v>7</v>
      </c>
    </row>
    <row r="188652" spans="1:6" x14ac:dyDescent="0.35">
      <c r="A188652">
        <v>47344</v>
      </c>
      <c r="B188652">
        <v>21035</v>
      </c>
      <c r="C188652">
        <v>847</v>
      </c>
      <c r="D188652" s="1">
        <v>43502</v>
      </c>
      <c r="E188652">
        <v>3.6750000000000003</v>
      </c>
      <c r="F188652">
        <v>14</v>
      </c>
    </row>
    <row r="188653" spans="1:6" x14ac:dyDescent="0.35">
      <c r="A188653">
        <v>34166</v>
      </c>
      <c r="B188653">
        <v>48187</v>
      </c>
      <c r="C188653">
        <v>259</v>
      </c>
      <c r="D188653" s="1">
        <v>42768</v>
      </c>
      <c r="E188653">
        <v>6.72</v>
      </c>
      <c r="F188653">
        <v>66</v>
      </c>
    </row>
    <row r="188654" spans="1:6" x14ac:dyDescent="0.35">
      <c r="A188654">
        <v>67370</v>
      </c>
      <c r="B188654">
        <v>37444</v>
      </c>
      <c r="C188654">
        <v>544</v>
      </c>
      <c r="D188654" s="1">
        <v>43064</v>
      </c>
      <c r="E188654">
        <v>0.14000000000000001</v>
      </c>
      <c r="F188654">
        <v>99</v>
      </c>
    </row>
    <row r="188655" spans="1:6" x14ac:dyDescent="0.35">
      <c r="A188655">
        <v>53118</v>
      </c>
      <c r="B188655">
        <v>84969</v>
      </c>
      <c r="C188655">
        <v>401</v>
      </c>
      <c r="D188655" s="1">
        <v>43286</v>
      </c>
      <c r="E188655">
        <v>1.8375000000000001</v>
      </c>
      <c r="F188655">
        <v>77</v>
      </c>
    </row>
    <row r="188656" spans="1:6" x14ac:dyDescent="0.35">
      <c r="A188656">
        <v>63291</v>
      </c>
      <c r="B188656">
        <v>37444</v>
      </c>
      <c r="C188656">
        <v>869</v>
      </c>
      <c r="D188656" s="1">
        <v>43875</v>
      </c>
      <c r="E188656">
        <v>4.7074999999999996</v>
      </c>
      <c r="F188656">
        <v>84</v>
      </c>
    </row>
    <row r="188657" spans="1:6" x14ac:dyDescent="0.35">
      <c r="A188657">
        <v>68987</v>
      </c>
      <c r="B188657">
        <v>21755</v>
      </c>
      <c r="C188657">
        <v>264</v>
      </c>
      <c r="D188657" s="1">
        <v>43802</v>
      </c>
      <c r="E188657">
        <v>1.7149999999999999</v>
      </c>
      <c r="F188657">
        <v>24</v>
      </c>
    </row>
    <row r="188658" spans="1:6" x14ac:dyDescent="0.35">
      <c r="A188658">
        <v>89747</v>
      </c>
      <c r="B188658">
        <v>85123</v>
      </c>
      <c r="C188658">
        <v>344</v>
      </c>
      <c r="D188658" s="1">
        <v>43195</v>
      </c>
      <c r="E188658">
        <v>1.1725000000000001</v>
      </c>
      <c r="F188658">
        <v>25</v>
      </c>
    </row>
    <row r="188659" spans="1:6" x14ac:dyDescent="0.35">
      <c r="A188659">
        <v>30325</v>
      </c>
      <c r="B188659">
        <v>22748</v>
      </c>
      <c r="C188659">
        <v>122</v>
      </c>
      <c r="D188659" s="1">
        <v>42745</v>
      </c>
      <c r="E188659">
        <v>4.6550000000000002</v>
      </c>
      <c r="F188659">
        <v>5</v>
      </c>
    </row>
    <row r="188660" spans="1:6" x14ac:dyDescent="0.35">
      <c r="A188660">
        <v>78113</v>
      </c>
      <c r="B188660">
        <v>71053</v>
      </c>
      <c r="C188660">
        <v>372</v>
      </c>
      <c r="D188660" s="1">
        <v>44184</v>
      </c>
      <c r="E188660">
        <v>1.4175</v>
      </c>
      <c r="F188660">
        <v>1</v>
      </c>
    </row>
    <row r="188661" spans="1:6" x14ac:dyDescent="0.35">
      <c r="A188661">
        <v>34690</v>
      </c>
      <c r="B188661">
        <v>22622</v>
      </c>
      <c r="C188661">
        <v>665</v>
      </c>
      <c r="D188661" s="1">
        <v>43859</v>
      </c>
      <c r="E188661">
        <v>3.4299999999999997</v>
      </c>
      <c r="F188661">
        <v>12</v>
      </c>
    </row>
    <row r="188662" spans="1:6" x14ac:dyDescent="0.35">
      <c r="A188662">
        <v>55250</v>
      </c>
      <c r="B188662">
        <v>22913</v>
      </c>
      <c r="C188662">
        <v>539</v>
      </c>
      <c r="D188662" s="1">
        <v>43358</v>
      </c>
      <c r="E188662">
        <v>0.85749999999999993</v>
      </c>
      <c r="F188662">
        <v>96</v>
      </c>
    </row>
    <row r="188663" spans="1:6" x14ac:dyDescent="0.35">
      <c r="A188663">
        <v>18397</v>
      </c>
      <c r="B188663">
        <v>22633</v>
      </c>
      <c r="C188663">
        <v>346</v>
      </c>
      <c r="D188663" s="1">
        <v>43598</v>
      </c>
      <c r="E188663">
        <v>5.7225000000000001</v>
      </c>
      <c r="F188663">
        <v>47</v>
      </c>
    </row>
    <row r="188664" spans="1:6" x14ac:dyDescent="0.35">
      <c r="A188664">
        <v>63917</v>
      </c>
      <c r="B188664">
        <v>21730</v>
      </c>
      <c r="C188664">
        <v>24</v>
      </c>
      <c r="D188664" s="1">
        <v>43786</v>
      </c>
      <c r="E188664">
        <v>3.1325000000000003</v>
      </c>
      <c r="F188664">
        <v>64</v>
      </c>
    </row>
    <row r="188665" spans="1:6" x14ac:dyDescent="0.35">
      <c r="A188665">
        <v>72937</v>
      </c>
      <c r="B188665">
        <v>22752</v>
      </c>
      <c r="C188665">
        <v>726</v>
      </c>
      <c r="D188665" s="1">
        <v>43744</v>
      </c>
      <c r="E188665">
        <v>6.5975000000000001</v>
      </c>
      <c r="F188665">
        <v>22</v>
      </c>
    </row>
    <row r="188666" spans="1:6" x14ac:dyDescent="0.35">
      <c r="A188666">
        <v>66336</v>
      </c>
      <c r="B188666">
        <v>21777</v>
      </c>
      <c r="C188666">
        <v>823</v>
      </c>
      <c r="D188666" s="1">
        <v>42752</v>
      </c>
      <c r="E188666">
        <v>7</v>
      </c>
      <c r="F188666">
        <v>91</v>
      </c>
    </row>
    <row r="188667" spans="1:6" x14ac:dyDescent="0.35">
      <c r="A188667">
        <v>72430</v>
      </c>
      <c r="B188667">
        <v>37444</v>
      </c>
      <c r="C188667">
        <v>513</v>
      </c>
      <c r="D188667" s="1">
        <v>42948</v>
      </c>
      <c r="E188667">
        <v>1.1025</v>
      </c>
      <c r="F188667">
        <v>96</v>
      </c>
    </row>
    <row r="188668" spans="1:6" x14ac:dyDescent="0.35">
      <c r="A188668">
        <v>62978</v>
      </c>
      <c r="B188668">
        <v>22310</v>
      </c>
      <c r="C188668">
        <v>689</v>
      </c>
      <c r="D188668" s="1">
        <v>43174</v>
      </c>
      <c r="E188668">
        <v>0.875</v>
      </c>
      <c r="F188668">
        <v>73</v>
      </c>
    </row>
    <row r="188669" spans="1:6" x14ac:dyDescent="0.35">
      <c r="A188669">
        <v>28625</v>
      </c>
      <c r="B188669">
        <v>22913</v>
      </c>
      <c r="C188669">
        <v>7</v>
      </c>
      <c r="D188669" s="1">
        <v>44135</v>
      </c>
      <c r="E188669">
        <v>2.7124999999999999</v>
      </c>
      <c r="F188669">
        <v>56</v>
      </c>
    </row>
    <row r="188670" spans="1:6" x14ac:dyDescent="0.35">
      <c r="A188670">
        <v>13099</v>
      </c>
      <c r="B188670">
        <v>21755</v>
      </c>
      <c r="C188670">
        <v>229</v>
      </c>
      <c r="D188670" s="1">
        <v>43958</v>
      </c>
      <c r="E188670">
        <v>0.84</v>
      </c>
      <c r="F188670">
        <v>93</v>
      </c>
    </row>
    <row r="188671" spans="1:6" x14ac:dyDescent="0.35">
      <c r="A188671">
        <v>30321</v>
      </c>
      <c r="B188671">
        <v>22960</v>
      </c>
      <c r="C188671">
        <v>140</v>
      </c>
      <c r="D188671" s="1">
        <v>43875</v>
      </c>
      <c r="E188671">
        <v>1.9949999999999999</v>
      </c>
      <c r="F188671">
        <v>68</v>
      </c>
    </row>
    <row r="188672" spans="1:6" x14ac:dyDescent="0.35">
      <c r="A188672">
        <v>35306</v>
      </c>
      <c r="B188672">
        <v>22728</v>
      </c>
      <c r="C188672">
        <v>795</v>
      </c>
      <c r="D188672" s="1">
        <v>43908</v>
      </c>
      <c r="E188672">
        <v>5.7575000000000003</v>
      </c>
      <c r="F188672">
        <v>75</v>
      </c>
    </row>
    <row r="188673" spans="1:6" x14ac:dyDescent="0.35">
      <c r="A188673">
        <v>88482</v>
      </c>
      <c r="B188673">
        <v>48187</v>
      </c>
      <c r="C188673">
        <v>529</v>
      </c>
      <c r="D188673" s="1">
        <v>42801</v>
      </c>
      <c r="E188673">
        <v>5.5824999999999996</v>
      </c>
      <c r="F188673">
        <v>77</v>
      </c>
    </row>
    <row r="188674" spans="1:6" x14ac:dyDescent="0.35">
      <c r="A188674">
        <v>16256</v>
      </c>
      <c r="B188674">
        <v>71053</v>
      </c>
      <c r="C188674">
        <v>875</v>
      </c>
      <c r="D188674" s="1">
        <v>43289</v>
      </c>
      <c r="E188674">
        <v>1.05</v>
      </c>
      <c r="F188674">
        <v>67</v>
      </c>
    </row>
    <row r="188675" spans="1:6" x14ac:dyDescent="0.35">
      <c r="A188675">
        <v>55451</v>
      </c>
      <c r="B188675">
        <v>84406</v>
      </c>
      <c r="C188675">
        <v>837</v>
      </c>
      <c r="D188675" s="1">
        <v>43961</v>
      </c>
      <c r="E188675">
        <v>2.3975</v>
      </c>
      <c r="F188675">
        <v>65</v>
      </c>
    </row>
    <row r="188676" spans="1:6" x14ac:dyDescent="0.35">
      <c r="A188676">
        <v>29759</v>
      </c>
      <c r="B188676">
        <v>22912</v>
      </c>
      <c r="C188676">
        <v>202</v>
      </c>
      <c r="D188676" s="1">
        <v>44009</v>
      </c>
      <c r="E188676">
        <v>3.1150000000000002</v>
      </c>
      <c r="F188676">
        <v>24</v>
      </c>
    </row>
    <row r="188677" spans="1:6" x14ac:dyDescent="0.35">
      <c r="A188677">
        <v>52614</v>
      </c>
      <c r="B188677">
        <v>22727</v>
      </c>
      <c r="C188677">
        <v>597</v>
      </c>
      <c r="D188677" s="1">
        <v>42945</v>
      </c>
      <c r="E188677">
        <v>2.3450000000000002</v>
      </c>
      <c r="F188677">
        <v>4</v>
      </c>
    </row>
    <row r="188678" spans="1:6" x14ac:dyDescent="0.35">
      <c r="A188678">
        <v>61998</v>
      </c>
      <c r="B188678">
        <v>71053</v>
      </c>
      <c r="C188678">
        <v>630</v>
      </c>
      <c r="D188678" s="1">
        <v>43521</v>
      </c>
      <c r="E188678">
        <v>4.165</v>
      </c>
      <c r="F188678">
        <v>26</v>
      </c>
    </row>
    <row r="188679" spans="1:6" x14ac:dyDescent="0.35">
      <c r="A188679">
        <v>83723</v>
      </c>
      <c r="B188679">
        <v>22960</v>
      </c>
      <c r="C188679">
        <v>653</v>
      </c>
      <c r="D188679" s="1">
        <v>42964</v>
      </c>
      <c r="E188679">
        <v>1.6275000000000002</v>
      </c>
      <c r="F188679">
        <v>100</v>
      </c>
    </row>
    <row r="188680" spans="1:6" x14ac:dyDescent="0.35">
      <c r="A188680">
        <v>26244</v>
      </c>
      <c r="B188680">
        <v>21035</v>
      </c>
      <c r="C188680">
        <v>467</v>
      </c>
      <c r="D188680" s="1">
        <v>42812</v>
      </c>
      <c r="E188680">
        <v>0.89250000000000007</v>
      </c>
      <c r="F188680">
        <v>76</v>
      </c>
    </row>
    <row r="188681" spans="1:6" x14ac:dyDescent="0.35">
      <c r="A188681">
        <v>29954</v>
      </c>
      <c r="B188681">
        <v>84969</v>
      </c>
      <c r="C188681">
        <v>472</v>
      </c>
      <c r="D188681" s="1">
        <v>44072</v>
      </c>
      <c r="E188681">
        <v>8.3475000000000001</v>
      </c>
      <c r="F188681">
        <v>59</v>
      </c>
    </row>
    <row r="188682" spans="1:6" x14ac:dyDescent="0.35">
      <c r="A188682">
        <v>74771</v>
      </c>
      <c r="B188682">
        <v>71053</v>
      </c>
      <c r="C188682">
        <v>772</v>
      </c>
      <c r="D188682" s="1">
        <v>42749</v>
      </c>
      <c r="E188682">
        <v>6.5100000000000007</v>
      </c>
      <c r="F188682">
        <v>25</v>
      </c>
    </row>
    <row r="188683" spans="1:6" x14ac:dyDescent="0.35">
      <c r="A188683">
        <v>67750</v>
      </c>
      <c r="B188683">
        <v>22913</v>
      </c>
      <c r="C188683">
        <v>357</v>
      </c>
      <c r="D188683" s="1">
        <v>43921</v>
      </c>
      <c r="E188683">
        <v>6.0025000000000004</v>
      </c>
      <c r="F188683">
        <v>34</v>
      </c>
    </row>
    <row r="188684" spans="1:6" x14ac:dyDescent="0.35">
      <c r="A188684">
        <v>42203</v>
      </c>
      <c r="B188684">
        <v>22633</v>
      </c>
      <c r="C188684">
        <v>537</v>
      </c>
      <c r="D188684" s="1">
        <v>43990</v>
      </c>
      <c r="E188684">
        <v>6.0025000000000004</v>
      </c>
      <c r="F188684">
        <v>43</v>
      </c>
    </row>
    <row r="188685" spans="1:6" x14ac:dyDescent="0.35">
      <c r="A188685">
        <v>28439</v>
      </c>
      <c r="B188685">
        <v>84879</v>
      </c>
      <c r="C188685">
        <v>441</v>
      </c>
      <c r="D188685" s="1">
        <v>43927</v>
      </c>
      <c r="E188685">
        <v>1.68</v>
      </c>
      <c r="F188685">
        <v>42</v>
      </c>
    </row>
    <row r="188686" spans="1:6" x14ac:dyDescent="0.35">
      <c r="A188686">
        <v>28499</v>
      </c>
      <c r="B188686">
        <v>22913</v>
      </c>
      <c r="C188686">
        <v>200</v>
      </c>
      <c r="D188686" s="1">
        <v>43673</v>
      </c>
      <c r="E188686">
        <v>4.9175000000000004</v>
      </c>
      <c r="F188686">
        <v>42</v>
      </c>
    </row>
    <row r="188687" spans="1:6" x14ac:dyDescent="0.35">
      <c r="A188687">
        <v>22415</v>
      </c>
      <c r="B188687">
        <v>21724</v>
      </c>
      <c r="C188687">
        <v>703</v>
      </c>
      <c r="D188687" s="1">
        <v>43914</v>
      </c>
      <c r="E188687">
        <v>2.5549999999999997</v>
      </c>
      <c r="F188687">
        <v>100</v>
      </c>
    </row>
    <row r="188688" spans="1:6" x14ac:dyDescent="0.35">
      <c r="A188688">
        <v>36421</v>
      </c>
      <c r="B188688">
        <v>22727</v>
      </c>
      <c r="C188688">
        <v>608</v>
      </c>
      <c r="D188688" s="1">
        <v>43779</v>
      </c>
      <c r="E188688">
        <v>0.98000000000000009</v>
      </c>
      <c r="F188688">
        <v>45</v>
      </c>
    </row>
    <row r="188689" spans="1:6" x14ac:dyDescent="0.35">
      <c r="A188689">
        <v>80844</v>
      </c>
      <c r="B188689">
        <v>21755</v>
      </c>
      <c r="C188689">
        <v>35</v>
      </c>
      <c r="D188689" s="1">
        <v>43459</v>
      </c>
      <c r="E188689">
        <v>3.8850000000000002</v>
      </c>
      <c r="F188689">
        <v>57</v>
      </c>
    </row>
    <row r="188690" spans="1:6" x14ac:dyDescent="0.35">
      <c r="A188690">
        <v>65059</v>
      </c>
      <c r="B188690">
        <v>22623</v>
      </c>
      <c r="C188690">
        <v>381</v>
      </c>
      <c r="D188690" s="1">
        <v>43133</v>
      </c>
      <c r="E188690">
        <v>1.3125</v>
      </c>
      <c r="F188690">
        <v>36</v>
      </c>
    </row>
    <row r="188691" spans="1:6" x14ac:dyDescent="0.35">
      <c r="A188691">
        <v>85234</v>
      </c>
      <c r="B188691">
        <v>22914</v>
      </c>
      <c r="C188691">
        <v>64</v>
      </c>
      <c r="D188691" s="1">
        <v>43095</v>
      </c>
      <c r="E188691">
        <v>2.2925</v>
      </c>
      <c r="F188691">
        <v>93</v>
      </c>
    </row>
    <row r="188692" spans="1:6" x14ac:dyDescent="0.35">
      <c r="A188692">
        <v>76225</v>
      </c>
      <c r="B188692">
        <v>22632</v>
      </c>
      <c r="C188692">
        <v>879</v>
      </c>
      <c r="D188692" s="1">
        <v>43789</v>
      </c>
      <c r="E188692">
        <v>4.3925000000000001</v>
      </c>
      <c r="F188692">
        <v>75</v>
      </c>
    </row>
    <row r="188693" spans="1:6" x14ac:dyDescent="0.35">
      <c r="A188693">
        <v>16793</v>
      </c>
      <c r="B188693">
        <v>22749</v>
      </c>
      <c r="C188693">
        <v>1</v>
      </c>
      <c r="D188693" s="1">
        <v>43095</v>
      </c>
      <c r="E188693">
        <v>2.1875</v>
      </c>
      <c r="F188693">
        <v>5</v>
      </c>
    </row>
    <row r="188694" spans="1:6" x14ac:dyDescent="0.35">
      <c r="A188694">
        <v>22774</v>
      </c>
      <c r="B188694">
        <v>22727</v>
      </c>
      <c r="C188694">
        <v>498</v>
      </c>
      <c r="D188694" s="1">
        <v>43150</v>
      </c>
      <c r="E188694">
        <v>0.96250000000000013</v>
      </c>
      <c r="F188694">
        <v>73</v>
      </c>
    </row>
    <row r="188695" spans="1:6" x14ac:dyDescent="0.35">
      <c r="A188695">
        <v>32178</v>
      </c>
      <c r="B188695">
        <v>48187</v>
      </c>
      <c r="C188695">
        <v>717</v>
      </c>
      <c r="D188695" s="1">
        <v>43255</v>
      </c>
      <c r="E188695">
        <v>3.3424999999999998</v>
      </c>
      <c r="F188695">
        <v>85</v>
      </c>
    </row>
    <row r="188696" spans="1:6" x14ac:dyDescent="0.35">
      <c r="A188696">
        <v>57535</v>
      </c>
      <c r="B188696">
        <v>22960</v>
      </c>
      <c r="C188696">
        <v>901</v>
      </c>
      <c r="D188696" s="1">
        <v>44093</v>
      </c>
      <c r="E188696">
        <v>3.4649999999999999</v>
      </c>
      <c r="F188696">
        <v>39</v>
      </c>
    </row>
    <row r="188697" spans="1:6" x14ac:dyDescent="0.35">
      <c r="A188697">
        <v>35918</v>
      </c>
      <c r="B188697">
        <v>22728</v>
      </c>
      <c r="C188697">
        <v>739</v>
      </c>
      <c r="D188697" s="1">
        <v>43599</v>
      </c>
      <c r="E188697">
        <v>2.2749999999999999</v>
      </c>
      <c r="F188697">
        <v>8</v>
      </c>
    </row>
    <row r="188698" spans="1:6" x14ac:dyDescent="0.35">
      <c r="A188698">
        <v>12636</v>
      </c>
      <c r="B188698">
        <v>21777</v>
      </c>
      <c r="C188698">
        <v>250</v>
      </c>
      <c r="D188698" s="1">
        <v>43650</v>
      </c>
      <c r="E188698">
        <v>2.5024999999999999</v>
      </c>
      <c r="F188698">
        <v>55</v>
      </c>
    </row>
    <row r="188699" spans="1:6" x14ac:dyDescent="0.35">
      <c r="A188699">
        <v>31097</v>
      </c>
      <c r="B188699">
        <v>22913</v>
      </c>
      <c r="C188699">
        <v>678</v>
      </c>
      <c r="D188699" s="1">
        <v>42795</v>
      </c>
      <c r="E188699">
        <v>5.7399999999999993</v>
      </c>
      <c r="F188699">
        <v>41</v>
      </c>
    </row>
    <row r="188700" spans="1:6" x14ac:dyDescent="0.35">
      <c r="A188700">
        <v>40062</v>
      </c>
      <c r="B188700">
        <v>22913</v>
      </c>
      <c r="C188700">
        <v>386</v>
      </c>
      <c r="D188700" s="1">
        <v>43507</v>
      </c>
      <c r="E188700">
        <v>1.3125</v>
      </c>
      <c r="F188700">
        <v>91</v>
      </c>
    </row>
    <row r="188701" spans="1:6" x14ac:dyDescent="0.35">
      <c r="A188701">
        <v>57061</v>
      </c>
      <c r="B188701">
        <v>22622</v>
      </c>
      <c r="C188701">
        <v>261</v>
      </c>
      <c r="D188701" s="1">
        <v>43228</v>
      </c>
      <c r="E188701">
        <v>0.56000000000000005</v>
      </c>
      <c r="F188701">
        <v>96</v>
      </c>
    </row>
    <row r="188702" spans="1:6" x14ac:dyDescent="0.35">
      <c r="A188702">
        <v>44187</v>
      </c>
      <c r="B188702">
        <v>22914</v>
      </c>
      <c r="C188702">
        <v>666</v>
      </c>
      <c r="D188702" s="1">
        <v>43969</v>
      </c>
      <c r="E188702">
        <v>7.49</v>
      </c>
      <c r="F188702">
        <v>49</v>
      </c>
    </row>
    <row r="188703" spans="1:6" x14ac:dyDescent="0.35">
      <c r="A188703">
        <v>26225</v>
      </c>
      <c r="B188703">
        <v>21777</v>
      </c>
      <c r="C188703">
        <v>888</v>
      </c>
      <c r="D188703" s="1">
        <v>44094</v>
      </c>
      <c r="E188703">
        <v>1.5925</v>
      </c>
      <c r="F188703">
        <v>60</v>
      </c>
    </row>
    <row r="188704" spans="1:6" x14ac:dyDescent="0.35">
      <c r="A188704">
        <v>60695</v>
      </c>
      <c r="B188704">
        <v>21756</v>
      </c>
      <c r="C188704">
        <v>803</v>
      </c>
      <c r="D188704" s="1">
        <v>44005</v>
      </c>
      <c r="E188704">
        <v>5.5650000000000004</v>
      </c>
      <c r="F188704">
        <v>40</v>
      </c>
    </row>
    <row r="188705" spans="1:6" x14ac:dyDescent="0.35">
      <c r="A188705">
        <v>48483</v>
      </c>
      <c r="B188705">
        <v>84406</v>
      </c>
      <c r="C188705">
        <v>945</v>
      </c>
      <c r="D188705" s="1">
        <v>42900</v>
      </c>
      <c r="E188705">
        <v>1.5575000000000001</v>
      </c>
      <c r="F188705">
        <v>55</v>
      </c>
    </row>
    <row r="188706" spans="1:6" x14ac:dyDescent="0.35">
      <c r="A188706">
        <v>85561</v>
      </c>
      <c r="B188706">
        <v>10002</v>
      </c>
      <c r="C188706">
        <v>758</v>
      </c>
      <c r="D188706" s="1">
        <v>43438</v>
      </c>
      <c r="E188706">
        <v>0.56000000000000005</v>
      </c>
      <c r="F188706">
        <v>50</v>
      </c>
    </row>
    <row r="188707" spans="1:6" x14ac:dyDescent="0.35">
      <c r="A188707">
        <v>84340</v>
      </c>
      <c r="B188707">
        <v>84406</v>
      </c>
      <c r="C188707">
        <v>283</v>
      </c>
      <c r="D188707" s="1">
        <v>42804</v>
      </c>
      <c r="E188707">
        <v>0.29750000000000004</v>
      </c>
      <c r="F188707">
        <v>83</v>
      </c>
    </row>
    <row r="188708" spans="1:6" x14ac:dyDescent="0.35">
      <c r="A188708">
        <v>55713</v>
      </c>
      <c r="B188708">
        <v>85123</v>
      </c>
      <c r="C188708">
        <v>595</v>
      </c>
      <c r="D188708" s="1">
        <v>43462</v>
      </c>
      <c r="E188708">
        <v>2.9224999999999999</v>
      </c>
      <c r="F188708">
        <v>12</v>
      </c>
    </row>
    <row r="188709" spans="1:6" x14ac:dyDescent="0.35">
      <c r="A188709">
        <v>88209</v>
      </c>
      <c r="B188709">
        <v>22633</v>
      </c>
      <c r="C188709">
        <v>869</v>
      </c>
      <c r="D188709" s="1">
        <v>43497</v>
      </c>
      <c r="E188709">
        <v>4.7074999999999996</v>
      </c>
      <c r="F188709">
        <v>39</v>
      </c>
    </row>
    <row r="188710" spans="1:6" x14ac:dyDescent="0.35">
      <c r="A188710">
        <v>39101</v>
      </c>
      <c r="B188710">
        <v>71053</v>
      </c>
      <c r="C188710">
        <v>669</v>
      </c>
      <c r="D188710" s="1">
        <v>44113</v>
      </c>
      <c r="E188710">
        <v>3.1675</v>
      </c>
      <c r="F188710">
        <v>12</v>
      </c>
    </row>
    <row r="188711" spans="1:6" x14ac:dyDescent="0.35">
      <c r="A188711">
        <v>72516</v>
      </c>
      <c r="B188711">
        <v>22633</v>
      </c>
      <c r="C188711">
        <v>974</v>
      </c>
      <c r="D188711" s="1">
        <v>42899</v>
      </c>
      <c r="E188711">
        <v>1.1900000000000002</v>
      </c>
      <c r="F188711">
        <v>25</v>
      </c>
    </row>
    <row r="188712" spans="1:6" x14ac:dyDescent="0.35">
      <c r="A188712">
        <v>14213</v>
      </c>
      <c r="B188712">
        <v>48187</v>
      </c>
      <c r="C188712">
        <v>242</v>
      </c>
      <c r="D188712" s="1">
        <v>43556</v>
      </c>
      <c r="E188712">
        <v>1.6275000000000002</v>
      </c>
      <c r="F188712">
        <v>8</v>
      </c>
    </row>
    <row r="188713" spans="1:6" x14ac:dyDescent="0.35">
      <c r="A188713">
        <v>36659</v>
      </c>
      <c r="B188713">
        <v>22310</v>
      </c>
      <c r="C188713">
        <v>156</v>
      </c>
      <c r="D188713" s="1">
        <v>43672</v>
      </c>
      <c r="E188713">
        <v>3.3424999999999998</v>
      </c>
      <c r="F188713">
        <v>79</v>
      </c>
    </row>
    <row r="188714" spans="1:6" x14ac:dyDescent="0.35">
      <c r="A188714">
        <v>67394</v>
      </c>
      <c r="B188714">
        <v>22633</v>
      </c>
      <c r="C188714">
        <v>398</v>
      </c>
      <c r="D188714" s="1">
        <v>44174</v>
      </c>
      <c r="E188714">
        <v>3.08</v>
      </c>
      <c r="F188714">
        <v>2</v>
      </c>
    </row>
    <row r="188715" spans="1:6" x14ac:dyDescent="0.35">
      <c r="A188715">
        <v>39039</v>
      </c>
      <c r="B188715">
        <v>22623</v>
      </c>
      <c r="C188715">
        <v>481</v>
      </c>
      <c r="D188715" s="1">
        <v>42833</v>
      </c>
      <c r="E188715">
        <v>0.875</v>
      </c>
      <c r="F188715">
        <v>22</v>
      </c>
    </row>
    <row r="188716" spans="1:6" x14ac:dyDescent="0.35">
      <c r="A188716">
        <v>47890</v>
      </c>
      <c r="B188716">
        <v>22752</v>
      </c>
      <c r="C188716">
        <v>115</v>
      </c>
      <c r="D188716" s="1">
        <v>43820</v>
      </c>
      <c r="E188716">
        <v>6.02</v>
      </c>
      <c r="F188716">
        <v>49</v>
      </c>
    </row>
    <row r="188717" spans="1:6" x14ac:dyDescent="0.35">
      <c r="A188717">
        <v>37843</v>
      </c>
      <c r="B188717">
        <v>22748</v>
      </c>
      <c r="C188717">
        <v>157</v>
      </c>
      <c r="D188717" s="1">
        <v>42898</v>
      </c>
      <c r="E188717">
        <v>0.49000000000000005</v>
      </c>
      <c r="F188717">
        <v>43</v>
      </c>
    </row>
    <row r="188718" spans="1:6" x14ac:dyDescent="0.35">
      <c r="A188718">
        <v>41405</v>
      </c>
      <c r="B188718">
        <v>21883</v>
      </c>
      <c r="C188718">
        <v>878</v>
      </c>
      <c r="D188718" s="1">
        <v>43458</v>
      </c>
      <c r="E188718">
        <v>5.3724999999999996</v>
      </c>
      <c r="F188718">
        <v>48</v>
      </c>
    </row>
    <row r="188719" spans="1:6" x14ac:dyDescent="0.35">
      <c r="A188719">
        <v>44011</v>
      </c>
      <c r="B188719">
        <v>22748</v>
      </c>
      <c r="C188719">
        <v>819</v>
      </c>
      <c r="D188719" s="1">
        <v>44137</v>
      </c>
      <c r="E188719">
        <v>1.3825000000000001</v>
      </c>
      <c r="F188719">
        <v>60</v>
      </c>
    </row>
    <row r="188720" spans="1:6" x14ac:dyDescent="0.35">
      <c r="A188720">
        <v>63631</v>
      </c>
      <c r="B188720">
        <v>22749</v>
      </c>
      <c r="C188720">
        <v>531</v>
      </c>
      <c r="D188720" s="1">
        <v>43481</v>
      </c>
      <c r="E188720">
        <v>0.1925</v>
      </c>
      <c r="F188720">
        <v>29</v>
      </c>
    </row>
    <row r="188721" spans="1:6" x14ac:dyDescent="0.35">
      <c r="A188721">
        <v>32502</v>
      </c>
      <c r="B188721">
        <v>21791</v>
      </c>
      <c r="C188721">
        <v>142</v>
      </c>
      <c r="D188721" s="1">
        <v>43716</v>
      </c>
      <c r="E188721">
        <v>3.5350000000000001</v>
      </c>
      <c r="F188721">
        <v>2</v>
      </c>
    </row>
    <row r="188722" spans="1:6" x14ac:dyDescent="0.35">
      <c r="A188722">
        <v>15333</v>
      </c>
      <c r="B188722">
        <v>22727</v>
      </c>
      <c r="C188722">
        <v>72</v>
      </c>
      <c r="D188722" s="1">
        <v>42996</v>
      </c>
      <c r="E188722">
        <v>2.8874999999999997</v>
      </c>
      <c r="F188722">
        <v>61</v>
      </c>
    </row>
    <row r="188723" spans="1:6" x14ac:dyDescent="0.35">
      <c r="A188723">
        <v>13809</v>
      </c>
      <c r="B188723">
        <v>22960</v>
      </c>
      <c r="C188723">
        <v>273</v>
      </c>
      <c r="D188723" s="1">
        <v>43151</v>
      </c>
      <c r="E188723">
        <v>0.33250000000000002</v>
      </c>
      <c r="F188723">
        <v>95</v>
      </c>
    </row>
    <row r="188724" spans="1:6" x14ac:dyDescent="0.35">
      <c r="A188724">
        <v>65448</v>
      </c>
      <c r="B188724">
        <v>84879</v>
      </c>
      <c r="C188724">
        <v>810</v>
      </c>
      <c r="D188724" s="1">
        <v>43956</v>
      </c>
      <c r="E188724">
        <v>0.77</v>
      </c>
      <c r="F188724">
        <v>71</v>
      </c>
    </row>
    <row r="188725" spans="1:6" x14ac:dyDescent="0.35">
      <c r="A188725">
        <v>14018</v>
      </c>
      <c r="B188725">
        <v>22913</v>
      </c>
      <c r="C188725">
        <v>132</v>
      </c>
      <c r="D188725" s="1">
        <v>44057</v>
      </c>
      <c r="E188725">
        <v>5.8624999999999998</v>
      </c>
      <c r="F188725">
        <v>36</v>
      </c>
    </row>
    <row r="188726" spans="1:6" x14ac:dyDescent="0.35">
      <c r="A188726">
        <v>89837</v>
      </c>
      <c r="B188726">
        <v>71053</v>
      </c>
      <c r="C188726">
        <v>57</v>
      </c>
      <c r="D188726" s="1">
        <v>43546</v>
      </c>
      <c r="E188726">
        <v>1.05</v>
      </c>
      <c r="F188726">
        <v>98</v>
      </c>
    </row>
    <row r="188727" spans="1:6" x14ac:dyDescent="0.35">
      <c r="A188727">
        <v>42654</v>
      </c>
      <c r="B188727">
        <v>22310</v>
      </c>
      <c r="C188727">
        <v>479</v>
      </c>
      <c r="D188727" s="1">
        <v>43950</v>
      </c>
      <c r="E188727">
        <v>1.05</v>
      </c>
      <c r="F188727">
        <v>76</v>
      </c>
    </row>
    <row r="188728" spans="1:6" x14ac:dyDescent="0.35">
      <c r="A188728">
        <v>89487</v>
      </c>
      <c r="B188728">
        <v>22752</v>
      </c>
      <c r="C188728">
        <v>302</v>
      </c>
      <c r="D188728" s="1">
        <v>43001</v>
      </c>
      <c r="E188728">
        <v>2.8874999999999997</v>
      </c>
      <c r="F188728">
        <v>67</v>
      </c>
    </row>
    <row r="188729" spans="1:6" x14ac:dyDescent="0.35">
      <c r="A188729">
        <v>21154</v>
      </c>
      <c r="B188729">
        <v>85123</v>
      </c>
      <c r="C188729">
        <v>900</v>
      </c>
      <c r="D188729" s="1">
        <v>43558</v>
      </c>
      <c r="E188729">
        <v>5.0575000000000001</v>
      </c>
      <c r="F188729">
        <v>63</v>
      </c>
    </row>
    <row r="188730" spans="1:6" x14ac:dyDescent="0.35">
      <c r="A188730">
        <v>13352</v>
      </c>
      <c r="B188730">
        <v>21754</v>
      </c>
      <c r="C188730">
        <v>739</v>
      </c>
      <c r="D188730" s="1">
        <v>42776</v>
      </c>
      <c r="E188730">
        <v>2.2749999999999999</v>
      </c>
      <c r="F188730">
        <v>19</v>
      </c>
    </row>
    <row r="188731" spans="1:6" x14ac:dyDescent="0.35">
      <c r="A188731">
        <v>26890</v>
      </c>
      <c r="B188731">
        <v>22752</v>
      </c>
      <c r="C188731">
        <v>343</v>
      </c>
      <c r="D188731" s="1">
        <v>43154</v>
      </c>
      <c r="E188731">
        <v>2.3450000000000002</v>
      </c>
      <c r="F188731">
        <v>31</v>
      </c>
    </row>
    <row r="188732" spans="1:6" x14ac:dyDescent="0.35">
      <c r="A188732">
        <v>58172</v>
      </c>
      <c r="B188732">
        <v>22745</v>
      </c>
      <c r="C188732">
        <v>779</v>
      </c>
      <c r="D188732" s="1">
        <v>43912</v>
      </c>
      <c r="E188732">
        <v>4.0249999999999995</v>
      </c>
      <c r="F188732">
        <v>10</v>
      </c>
    </row>
    <row r="188733" spans="1:6" x14ac:dyDescent="0.35">
      <c r="A188733">
        <v>56067</v>
      </c>
      <c r="B188733">
        <v>48187</v>
      </c>
      <c r="C188733">
        <v>263</v>
      </c>
      <c r="D188733" s="1">
        <v>43528</v>
      </c>
      <c r="E188733">
        <v>0.99749999999999994</v>
      </c>
      <c r="F188733">
        <v>5</v>
      </c>
    </row>
    <row r="188734" spans="1:6" x14ac:dyDescent="0.35">
      <c r="A188734">
        <v>43643</v>
      </c>
      <c r="B188734">
        <v>37444</v>
      </c>
      <c r="C188734">
        <v>775</v>
      </c>
      <c r="D188734" s="1">
        <v>43182</v>
      </c>
      <c r="E188734">
        <v>1.855</v>
      </c>
      <c r="F188734">
        <v>54</v>
      </c>
    </row>
    <row r="188735" spans="1:6" x14ac:dyDescent="0.35">
      <c r="A188735">
        <v>30811</v>
      </c>
      <c r="B188735">
        <v>22748</v>
      </c>
      <c r="C188735">
        <v>547</v>
      </c>
      <c r="D188735" s="1">
        <v>43506</v>
      </c>
      <c r="E188735">
        <v>1.1725000000000001</v>
      </c>
      <c r="F188735">
        <v>71</v>
      </c>
    </row>
    <row r="188736" spans="1:6" x14ac:dyDescent="0.35">
      <c r="A188736">
        <v>28376</v>
      </c>
      <c r="B188736">
        <v>22726</v>
      </c>
      <c r="C188736">
        <v>2</v>
      </c>
      <c r="D188736" s="1">
        <v>43388</v>
      </c>
      <c r="E188736">
        <v>5.2324999999999999</v>
      </c>
      <c r="F188736">
        <v>35</v>
      </c>
    </row>
    <row r="188737" spans="1:6" x14ac:dyDescent="0.35">
      <c r="A188737">
        <v>38116</v>
      </c>
      <c r="B188737">
        <v>22726</v>
      </c>
      <c r="C188737">
        <v>811</v>
      </c>
      <c r="D188737" s="1">
        <v>43737</v>
      </c>
      <c r="E188737">
        <v>3.8500000000000005</v>
      </c>
      <c r="F188737">
        <v>91</v>
      </c>
    </row>
    <row r="188738" spans="1:6" x14ac:dyDescent="0.35">
      <c r="A188738">
        <v>67904</v>
      </c>
      <c r="B188738">
        <v>84029</v>
      </c>
      <c r="C188738">
        <v>18</v>
      </c>
      <c r="D188738" s="1">
        <v>42996</v>
      </c>
      <c r="E188738">
        <v>1.8025</v>
      </c>
      <c r="F188738">
        <v>65</v>
      </c>
    </row>
    <row r="188739" spans="1:6" x14ac:dyDescent="0.35">
      <c r="A188739">
        <v>64550</v>
      </c>
      <c r="B188739">
        <v>22752</v>
      </c>
      <c r="C188739">
        <v>417</v>
      </c>
      <c r="D188739" s="1">
        <v>43503</v>
      </c>
      <c r="E188739">
        <v>3.7275</v>
      </c>
      <c r="F188739">
        <v>37</v>
      </c>
    </row>
    <row r="188740" spans="1:6" x14ac:dyDescent="0.35">
      <c r="A188740">
        <v>54336</v>
      </c>
      <c r="B188740">
        <v>22728</v>
      </c>
      <c r="C188740">
        <v>563</v>
      </c>
      <c r="D188740" s="1">
        <v>43613</v>
      </c>
      <c r="E188740">
        <v>10.4125</v>
      </c>
      <c r="F188740">
        <v>80</v>
      </c>
    </row>
    <row r="188741" spans="1:6" x14ac:dyDescent="0.35">
      <c r="A188741">
        <v>12688</v>
      </c>
      <c r="B188741">
        <v>22726</v>
      </c>
      <c r="C188741">
        <v>649</v>
      </c>
      <c r="D188741" s="1">
        <v>43477</v>
      </c>
      <c r="E188741">
        <v>5.88</v>
      </c>
      <c r="F188741">
        <v>26</v>
      </c>
    </row>
    <row r="188742" spans="1:6" x14ac:dyDescent="0.35">
      <c r="A188742">
        <v>18519</v>
      </c>
      <c r="B188742">
        <v>22632</v>
      </c>
      <c r="C188742">
        <v>769</v>
      </c>
      <c r="D188742" s="1">
        <v>43237</v>
      </c>
      <c r="E188742">
        <v>7.1925000000000008</v>
      </c>
      <c r="F188742">
        <v>76</v>
      </c>
    </row>
    <row r="188743" spans="1:6" x14ac:dyDescent="0.35">
      <c r="A188743">
        <v>81891</v>
      </c>
      <c r="B188743">
        <v>84879</v>
      </c>
      <c r="C188743">
        <v>869</v>
      </c>
      <c r="D188743" s="1">
        <v>43911</v>
      </c>
      <c r="E188743">
        <v>4.7074999999999996</v>
      </c>
      <c r="F188743">
        <v>39</v>
      </c>
    </row>
    <row r="188744" spans="1:6" x14ac:dyDescent="0.35">
      <c r="A188744">
        <v>22405</v>
      </c>
      <c r="B188744">
        <v>21756</v>
      </c>
      <c r="C188744">
        <v>791</v>
      </c>
      <c r="D188744" s="1">
        <v>44004</v>
      </c>
      <c r="E188744">
        <v>0.85749999999999993</v>
      </c>
      <c r="F188744">
        <v>34</v>
      </c>
    </row>
    <row r="188745" spans="1:6" x14ac:dyDescent="0.35">
      <c r="A188745">
        <v>69895</v>
      </c>
      <c r="B188745">
        <v>22622</v>
      </c>
      <c r="C188745">
        <v>871</v>
      </c>
      <c r="D188745" s="1">
        <v>42990</v>
      </c>
      <c r="E188745">
        <v>2.1524999999999999</v>
      </c>
      <c r="F188745">
        <v>81</v>
      </c>
    </row>
    <row r="188746" spans="1:6" x14ac:dyDescent="0.35">
      <c r="A188746">
        <v>51653</v>
      </c>
      <c r="B188746">
        <v>22752</v>
      </c>
      <c r="C188746">
        <v>906</v>
      </c>
      <c r="D188746" s="1">
        <v>43771</v>
      </c>
      <c r="E188746">
        <v>1.2424999999999999</v>
      </c>
      <c r="F188746">
        <v>37</v>
      </c>
    </row>
    <row r="188747" spans="1:6" x14ac:dyDescent="0.35">
      <c r="A188747">
        <v>49701</v>
      </c>
      <c r="B188747">
        <v>21755</v>
      </c>
      <c r="C188747">
        <v>845</v>
      </c>
      <c r="D188747" s="1">
        <v>43265</v>
      </c>
      <c r="E188747">
        <v>14.927499999999998</v>
      </c>
      <c r="F188747">
        <v>13</v>
      </c>
    </row>
    <row r="188748" spans="1:6" x14ac:dyDescent="0.35">
      <c r="A188748">
        <v>26025</v>
      </c>
      <c r="B188748">
        <v>84406</v>
      </c>
      <c r="C188748">
        <v>270</v>
      </c>
      <c r="D188748" s="1">
        <v>43638</v>
      </c>
      <c r="E188748">
        <v>5.4249999999999998</v>
      </c>
      <c r="F188748">
        <v>90</v>
      </c>
    </row>
    <row r="188749" spans="1:6" x14ac:dyDescent="0.35">
      <c r="A188749">
        <v>76656</v>
      </c>
      <c r="B188749">
        <v>21035</v>
      </c>
      <c r="C188749">
        <v>139</v>
      </c>
      <c r="D188749" s="1">
        <v>43647</v>
      </c>
      <c r="E188749">
        <v>1.1900000000000002</v>
      </c>
      <c r="F188749">
        <v>91</v>
      </c>
    </row>
    <row r="188750" spans="1:6" x14ac:dyDescent="0.35">
      <c r="A188750">
        <v>80379</v>
      </c>
      <c r="B188750">
        <v>48187</v>
      </c>
      <c r="C188750">
        <v>781</v>
      </c>
      <c r="D188750" s="1">
        <v>43361</v>
      </c>
      <c r="E188750">
        <v>2.2400000000000002</v>
      </c>
      <c r="F188750">
        <v>78</v>
      </c>
    </row>
    <row r="188751" spans="1:6" x14ac:dyDescent="0.35">
      <c r="A188751">
        <v>77406</v>
      </c>
      <c r="B188751">
        <v>22622</v>
      </c>
      <c r="C188751">
        <v>132</v>
      </c>
      <c r="D188751" s="1">
        <v>43154</v>
      </c>
      <c r="E188751">
        <v>5.8624999999999998</v>
      </c>
      <c r="F188751">
        <v>48</v>
      </c>
    </row>
    <row r="188752" spans="1:6" x14ac:dyDescent="0.35">
      <c r="A188752">
        <v>51191</v>
      </c>
      <c r="B188752">
        <v>21756</v>
      </c>
      <c r="C188752">
        <v>2</v>
      </c>
      <c r="D188752" s="1">
        <v>43727</v>
      </c>
      <c r="E188752">
        <v>5.2324999999999999</v>
      </c>
      <c r="F188752">
        <v>3</v>
      </c>
    </row>
    <row r="188753" spans="1:6" x14ac:dyDescent="0.35">
      <c r="A188753">
        <v>86177</v>
      </c>
      <c r="B188753">
        <v>22623</v>
      </c>
      <c r="C188753">
        <v>335</v>
      </c>
      <c r="D188753" s="1">
        <v>43365</v>
      </c>
      <c r="E188753">
        <v>1.1025</v>
      </c>
      <c r="F188753">
        <v>42</v>
      </c>
    </row>
    <row r="188754" spans="1:6" x14ac:dyDescent="0.35">
      <c r="A188754">
        <v>51707</v>
      </c>
      <c r="B188754">
        <v>21724</v>
      </c>
      <c r="C188754">
        <v>798</v>
      </c>
      <c r="D188754" s="1">
        <v>44089</v>
      </c>
      <c r="E188754">
        <v>7.1749999999999989</v>
      </c>
      <c r="F188754">
        <v>14</v>
      </c>
    </row>
    <row r="188755" spans="1:6" x14ac:dyDescent="0.35">
      <c r="A188755">
        <v>68334</v>
      </c>
      <c r="B188755">
        <v>22726</v>
      </c>
      <c r="C188755">
        <v>639</v>
      </c>
      <c r="D188755" s="1">
        <v>43485</v>
      </c>
      <c r="E188755">
        <v>2.9049999999999998</v>
      </c>
      <c r="F188755">
        <v>20</v>
      </c>
    </row>
    <row r="188756" spans="1:6" x14ac:dyDescent="0.35">
      <c r="A188756">
        <v>83650</v>
      </c>
      <c r="B188756">
        <v>21756</v>
      </c>
      <c r="C188756">
        <v>428</v>
      </c>
      <c r="D188756" s="1">
        <v>42765</v>
      </c>
      <c r="E188756">
        <v>2.5724999999999998</v>
      </c>
      <c r="F188756">
        <v>82</v>
      </c>
    </row>
    <row r="188757" spans="1:6" x14ac:dyDescent="0.35">
      <c r="A188757">
        <v>31826</v>
      </c>
      <c r="B188757">
        <v>22745</v>
      </c>
      <c r="C188757">
        <v>596</v>
      </c>
      <c r="D188757" s="1">
        <v>43489</v>
      </c>
      <c r="E188757">
        <v>0.96250000000000013</v>
      </c>
      <c r="F188757">
        <v>25</v>
      </c>
    </row>
    <row r="188758" spans="1:6" x14ac:dyDescent="0.35">
      <c r="A188758">
        <v>39798</v>
      </c>
      <c r="B188758">
        <v>21777</v>
      </c>
      <c r="C188758">
        <v>279</v>
      </c>
      <c r="D188758" s="1">
        <v>43302</v>
      </c>
      <c r="E188758">
        <v>4.55</v>
      </c>
      <c r="F188758">
        <v>91</v>
      </c>
    </row>
    <row r="188759" spans="1:6" x14ac:dyDescent="0.35">
      <c r="A188759">
        <v>17701</v>
      </c>
      <c r="B188759">
        <v>22632</v>
      </c>
      <c r="C188759">
        <v>182</v>
      </c>
      <c r="D188759" s="1">
        <v>43852</v>
      </c>
      <c r="E188759">
        <v>7.2625000000000011</v>
      </c>
      <c r="F188759">
        <v>64</v>
      </c>
    </row>
    <row r="188760" spans="1:6" x14ac:dyDescent="0.35">
      <c r="A188760">
        <v>20443</v>
      </c>
      <c r="B188760">
        <v>21791</v>
      </c>
      <c r="C188760">
        <v>812</v>
      </c>
      <c r="D188760" s="1">
        <v>43246</v>
      </c>
      <c r="E188760">
        <v>0.22750000000000001</v>
      </c>
      <c r="F188760">
        <v>72</v>
      </c>
    </row>
    <row r="188761" spans="1:6" x14ac:dyDescent="0.35">
      <c r="A188761">
        <v>43609</v>
      </c>
      <c r="B188761">
        <v>21755</v>
      </c>
      <c r="C188761">
        <v>242</v>
      </c>
      <c r="D188761" s="1">
        <v>43988</v>
      </c>
      <c r="E188761">
        <v>1.6275000000000002</v>
      </c>
      <c r="F188761">
        <v>74</v>
      </c>
    </row>
    <row r="188762" spans="1:6" x14ac:dyDescent="0.35">
      <c r="A188762">
        <v>43711</v>
      </c>
      <c r="B188762">
        <v>22745</v>
      </c>
      <c r="C188762">
        <v>750</v>
      </c>
      <c r="D188762" s="1">
        <v>43040</v>
      </c>
      <c r="E188762">
        <v>3.6924999999999999</v>
      </c>
      <c r="F188762">
        <v>97</v>
      </c>
    </row>
    <row r="188763" spans="1:6" x14ac:dyDescent="0.35">
      <c r="A188763">
        <v>81916</v>
      </c>
      <c r="B188763">
        <v>22749</v>
      </c>
      <c r="C188763">
        <v>458</v>
      </c>
      <c r="D188763" s="1">
        <v>43171</v>
      </c>
      <c r="E188763">
        <v>3.0625</v>
      </c>
      <c r="F188763">
        <v>43</v>
      </c>
    </row>
    <row r="188764" spans="1:6" x14ac:dyDescent="0.35">
      <c r="A188764">
        <v>26585</v>
      </c>
      <c r="B188764">
        <v>22913</v>
      </c>
      <c r="C188764">
        <v>675</v>
      </c>
      <c r="D188764" s="1">
        <v>43402</v>
      </c>
      <c r="E188764">
        <v>8.4874999999999989</v>
      </c>
      <c r="F188764">
        <v>96</v>
      </c>
    </row>
    <row r="188765" spans="1:6" x14ac:dyDescent="0.35">
      <c r="A188765">
        <v>47410</v>
      </c>
      <c r="B188765">
        <v>22728</v>
      </c>
      <c r="C188765">
        <v>840</v>
      </c>
      <c r="D188765" s="1">
        <v>43778</v>
      </c>
      <c r="E188765">
        <v>0.56000000000000005</v>
      </c>
      <c r="F188765">
        <v>31</v>
      </c>
    </row>
    <row r="188766" spans="1:6" x14ac:dyDescent="0.35">
      <c r="A188766">
        <v>80843</v>
      </c>
      <c r="B188766">
        <v>22960</v>
      </c>
      <c r="C188766">
        <v>43</v>
      </c>
      <c r="D188766" s="1">
        <v>43944</v>
      </c>
      <c r="E188766">
        <v>2.8175000000000003</v>
      </c>
      <c r="F188766">
        <v>12</v>
      </c>
    </row>
    <row r="188767" spans="1:6" x14ac:dyDescent="0.35">
      <c r="A188767">
        <v>15548</v>
      </c>
      <c r="B188767">
        <v>22623</v>
      </c>
      <c r="C188767">
        <v>934</v>
      </c>
      <c r="D188767" s="1">
        <v>43189</v>
      </c>
      <c r="E188767">
        <v>3.395</v>
      </c>
      <c r="F188767">
        <v>89</v>
      </c>
    </row>
    <row r="188768" spans="1:6" x14ac:dyDescent="0.35">
      <c r="A188768">
        <v>49055</v>
      </c>
      <c r="B188768">
        <v>22310</v>
      </c>
      <c r="C188768">
        <v>852</v>
      </c>
      <c r="D188768" s="1">
        <v>44081</v>
      </c>
      <c r="E188768">
        <v>10.955</v>
      </c>
      <c r="F188768">
        <v>7</v>
      </c>
    </row>
    <row r="188769" spans="1:6" x14ac:dyDescent="0.35">
      <c r="A188769">
        <v>66602</v>
      </c>
      <c r="B188769">
        <v>22728</v>
      </c>
      <c r="C188769">
        <v>640</v>
      </c>
      <c r="D188769" s="1">
        <v>43562</v>
      </c>
      <c r="E188769">
        <v>0.29750000000000004</v>
      </c>
      <c r="F188769">
        <v>14</v>
      </c>
    </row>
    <row r="188770" spans="1:6" x14ac:dyDescent="0.35">
      <c r="A188770">
        <v>30606</v>
      </c>
      <c r="B188770">
        <v>37444</v>
      </c>
      <c r="C188770">
        <v>206</v>
      </c>
      <c r="D188770" s="1">
        <v>44058</v>
      </c>
      <c r="E188770">
        <v>4.165</v>
      </c>
      <c r="F188770">
        <v>31</v>
      </c>
    </row>
    <row r="188771" spans="1:6" x14ac:dyDescent="0.35">
      <c r="A188771">
        <v>71483</v>
      </c>
      <c r="B188771">
        <v>10002</v>
      </c>
      <c r="C188771">
        <v>778</v>
      </c>
      <c r="D188771" s="1">
        <v>43171</v>
      </c>
      <c r="E188771">
        <v>8.4699999999999989</v>
      </c>
      <c r="F188771">
        <v>87</v>
      </c>
    </row>
    <row r="188772" spans="1:6" x14ac:dyDescent="0.35">
      <c r="A188772">
        <v>54942</v>
      </c>
      <c r="B188772">
        <v>21791</v>
      </c>
      <c r="C188772">
        <v>286</v>
      </c>
      <c r="D188772" s="1">
        <v>43786</v>
      </c>
      <c r="E188772">
        <v>4.8999999999999995</v>
      </c>
      <c r="F188772">
        <v>99</v>
      </c>
    </row>
    <row r="188773" spans="1:6" x14ac:dyDescent="0.35">
      <c r="A188773">
        <v>82327</v>
      </c>
      <c r="B188773">
        <v>22622</v>
      </c>
      <c r="C188773">
        <v>818</v>
      </c>
      <c r="D188773" s="1">
        <v>43296</v>
      </c>
      <c r="E188773">
        <v>3.7450000000000001</v>
      </c>
      <c r="F188773">
        <v>60</v>
      </c>
    </row>
    <row r="188774" spans="1:6" x14ac:dyDescent="0.35">
      <c r="A188774">
        <v>33316</v>
      </c>
      <c r="B188774">
        <v>22633</v>
      </c>
      <c r="C188774">
        <v>669</v>
      </c>
      <c r="D188774" s="1">
        <v>43044</v>
      </c>
      <c r="E188774">
        <v>3.1675</v>
      </c>
      <c r="F188774">
        <v>61</v>
      </c>
    </row>
    <row r="188775" spans="1:6" x14ac:dyDescent="0.35">
      <c r="A188775">
        <v>76750</v>
      </c>
      <c r="B188775">
        <v>22752</v>
      </c>
      <c r="C188775">
        <v>639</v>
      </c>
      <c r="D188775" s="1">
        <v>43053</v>
      </c>
      <c r="E188775">
        <v>2.9049999999999998</v>
      </c>
      <c r="F188775">
        <v>28</v>
      </c>
    </row>
    <row r="188776" spans="1:6" x14ac:dyDescent="0.35">
      <c r="A188776">
        <v>37182</v>
      </c>
      <c r="B188776">
        <v>48187</v>
      </c>
      <c r="C188776">
        <v>190</v>
      </c>
      <c r="D188776" s="1">
        <v>43626</v>
      </c>
      <c r="E188776">
        <v>1.8725000000000001</v>
      </c>
      <c r="F188776">
        <v>7</v>
      </c>
    </row>
    <row r="188777" spans="1:6" x14ac:dyDescent="0.35">
      <c r="A188777">
        <v>64400</v>
      </c>
      <c r="B188777">
        <v>22623</v>
      </c>
      <c r="C188777">
        <v>122</v>
      </c>
      <c r="D188777" s="1">
        <v>43791</v>
      </c>
      <c r="E188777">
        <v>4.6550000000000002</v>
      </c>
      <c r="F188777">
        <v>57</v>
      </c>
    </row>
    <row r="188778" spans="1:6" x14ac:dyDescent="0.35">
      <c r="A188778">
        <v>52478</v>
      </c>
      <c r="B188778">
        <v>71053</v>
      </c>
      <c r="C188778">
        <v>794</v>
      </c>
      <c r="D188778" s="1">
        <v>44131</v>
      </c>
      <c r="E188778">
        <v>0.99749999999999994</v>
      </c>
      <c r="F188778">
        <v>78</v>
      </c>
    </row>
    <row r="188779" spans="1:6" x14ac:dyDescent="0.35">
      <c r="A188779">
        <v>50480</v>
      </c>
      <c r="B188779">
        <v>22310</v>
      </c>
      <c r="C188779">
        <v>619</v>
      </c>
      <c r="D188779" s="1">
        <v>42909</v>
      </c>
      <c r="E188779">
        <v>8.2774999999999999</v>
      </c>
      <c r="F188779">
        <v>91</v>
      </c>
    </row>
    <row r="188780" spans="1:6" x14ac:dyDescent="0.35">
      <c r="A188780">
        <v>55094</v>
      </c>
      <c r="B188780">
        <v>22727</v>
      </c>
      <c r="C188780">
        <v>774</v>
      </c>
      <c r="D188780" s="1">
        <v>44070</v>
      </c>
      <c r="E188780">
        <v>2.3975</v>
      </c>
      <c r="F188780">
        <v>75</v>
      </c>
    </row>
    <row r="188781" spans="1:6" x14ac:dyDescent="0.35">
      <c r="A188781">
        <v>42000</v>
      </c>
      <c r="B188781">
        <v>21883</v>
      </c>
      <c r="C188781">
        <v>424</v>
      </c>
      <c r="D188781" s="1">
        <v>43974</v>
      </c>
      <c r="E188781">
        <v>0.1575</v>
      </c>
      <c r="F188781">
        <v>17</v>
      </c>
    </row>
    <row r="188782" spans="1:6" x14ac:dyDescent="0.35">
      <c r="A188782">
        <v>58270</v>
      </c>
      <c r="B188782">
        <v>22728</v>
      </c>
      <c r="C188782">
        <v>964</v>
      </c>
      <c r="D188782" s="1">
        <v>43122</v>
      </c>
      <c r="E188782">
        <v>3.6924999999999999</v>
      </c>
      <c r="F188782">
        <v>3</v>
      </c>
    </row>
    <row r="188783" spans="1:6" x14ac:dyDescent="0.35">
      <c r="A188783">
        <v>29475</v>
      </c>
      <c r="B188783">
        <v>22623</v>
      </c>
      <c r="C188783">
        <v>318</v>
      </c>
      <c r="D188783" s="1">
        <v>43776</v>
      </c>
      <c r="E188783">
        <v>1.1200000000000001</v>
      </c>
      <c r="F188783">
        <v>34</v>
      </c>
    </row>
    <row r="188784" spans="1:6" x14ac:dyDescent="0.35">
      <c r="A188784">
        <v>35084</v>
      </c>
      <c r="B188784">
        <v>21730</v>
      </c>
      <c r="C188784">
        <v>653</v>
      </c>
      <c r="D188784" s="1">
        <v>44185</v>
      </c>
      <c r="E188784">
        <v>1.6275000000000002</v>
      </c>
      <c r="F188784">
        <v>97</v>
      </c>
    </row>
    <row r="188785" spans="1:6" x14ac:dyDescent="0.35">
      <c r="A188785">
        <v>23593</v>
      </c>
      <c r="B188785">
        <v>21791</v>
      </c>
      <c r="C188785">
        <v>535</v>
      </c>
      <c r="D188785" s="1">
        <v>44001</v>
      </c>
      <c r="E188785">
        <v>0.6825</v>
      </c>
      <c r="F188785">
        <v>25</v>
      </c>
    </row>
    <row r="188786" spans="1:6" x14ac:dyDescent="0.35">
      <c r="A188786">
        <v>50095</v>
      </c>
      <c r="B188786">
        <v>22622</v>
      </c>
      <c r="C188786">
        <v>558</v>
      </c>
      <c r="D188786" s="1">
        <v>44039</v>
      </c>
      <c r="E188786">
        <v>5.7050000000000001</v>
      </c>
      <c r="F188786">
        <v>21</v>
      </c>
    </row>
    <row r="188787" spans="1:6" x14ac:dyDescent="0.35">
      <c r="A188787">
        <v>82570</v>
      </c>
      <c r="B188787">
        <v>22726</v>
      </c>
      <c r="C188787">
        <v>42</v>
      </c>
      <c r="D188787" s="1">
        <v>43678</v>
      </c>
      <c r="E188787">
        <v>7.42</v>
      </c>
      <c r="F188787">
        <v>26</v>
      </c>
    </row>
    <row r="188788" spans="1:6" x14ac:dyDescent="0.35">
      <c r="A188788">
        <v>67855</v>
      </c>
      <c r="B188788">
        <v>22632</v>
      </c>
      <c r="C188788">
        <v>413</v>
      </c>
      <c r="D188788" s="1">
        <v>43515</v>
      </c>
      <c r="E188788">
        <v>3.5874999999999995</v>
      </c>
      <c r="F188788">
        <v>88</v>
      </c>
    </row>
    <row r="188789" spans="1:6" x14ac:dyDescent="0.35">
      <c r="A188789">
        <v>69690</v>
      </c>
      <c r="B188789">
        <v>22622</v>
      </c>
      <c r="C188789">
        <v>536</v>
      </c>
      <c r="D188789" s="1">
        <v>43598</v>
      </c>
      <c r="E188789">
        <v>7.1049999999999995</v>
      </c>
      <c r="F188789">
        <v>19</v>
      </c>
    </row>
    <row r="188790" spans="1:6" x14ac:dyDescent="0.35">
      <c r="A188790">
        <v>29442</v>
      </c>
      <c r="B188790">
        <v>21035</v>
      </c>
      <c r="C188790">
        <v>513</v>
      </c>
      <c r="D188790" s="1">
        <v>43210</v>
      </c>
      <c r="E188790">
        <v>1.1025</v>
      </c>
      <c r="F188790">
        <v>77</v>
      </c>
    </row>
    <row r="188791" spans="1:6" x14ac:dyDescent="0.35">
      <c r="A188791">
        <v>20422</v>
      </c>
      <c r="B188791">
        <v>21730</v>
      </c>
      <c r="C188791">
        <v>964</v>
      </c>
      <c r="D188791" s="1">
        <v>43807</v>
      </c>
      <c r="E188791">
        <v>3.6924999999999999</v>
      </c>
      <c r="F188791">
        <v>83</v>
      </c>
    </row>
    <row r="188792" spans="1:6" x14ac:dyDescent="0.35">
      <c r="A188792">
        <v>31423</v>
      </c>
      <c r="B188792">
        <v>22633</v>
      </c>
      <c r="C188792">
        <v>166</v>
      </c>
      <c r="D188792" s="1">
        <v>44151</v>
      </c>
      <c r="E188792">
        <v>2.66</v>
      </c>
      <c r="F188792">
        <v>54</v>
      </c>
    </row>
    <row r="188793" spans="1:6" x14ac:dyDescent="0.35">
      <c r="A188793">
        <v>40867</v>
      </c>
      <c r="B188793">
        <v>21724</v>
      </c>
      <c r="C188793">
        <v>129</v>
      </c>
      <c r="D188793" s="1">
        <v>43529</v>
      </c>
      <c r="E188793">
        <v>1.4175</v>
      </c>
      <c r="F188793">
        <v>35</v>
      </c>
    </row>
    <row r="188794" spans="1:6" x14ac:dyDescent="0.35">
      <c r="A188794">
        <v>55323</v>
      </c>
      <c r="B188794">
        <v>10002</v>
      </c>
      <c r="C188794">
        <v>356</v>
      </c>
      <c r="D188794" s="1">
        <v>43870</v>
      </c>
      <c r="E188794">
        <v>3.9899999999999998</v>
      </c>
      <c r="F188794">
        <v>59</v>
      </c>
    </row>
    <row r="188795" spans="1:6" x14ac:dyDescent="0.35">
      <c r="A188795">
        <v>66359</v>
      </c>
      <c r="B188795">
        <v>22912</v>
      </c>
      <c r="C188795">
        <v>242</v>
      </c>
      <c r="D188795" s="1">
        <v>43409</v>
      </c>
      <c r="E188795">
        <v>1.6275000000000002</v>
      </c>
      <c r="F188795">
        <v>100</v>
      </c>
    </row>
    <row r="188796" spans="1:6" x14ac:dyDescent="0.35">
      <c r="A188796">
        <v>18601</v>
      </c>
      <c r="B188796">
        <v>21791</v>
      </c>
      <c r="C188796">
        <v>366</v>
      </c>
      <c r="D188796" s="1">
        <v>43414</v>
      </c>
      <c r="E188796">
        <v>2.9924999999999997</v>
      </c>
      <c r="F188796">
        <v>47</v>
      </c>
    </row>
    <row r="188797" spans="1:6" x14ac:dyDescent="0.35">
      <c r="A188797">
        <v>67894</v>
      </c>
      <c r="B188797">
        <v>84029</v>
      </c>
      <c r="C188797">
        <v>146</v>
      </c>
      <c r="D188797" s="1">
        <v>43270</v>
      </c>
      <c r="E188797">
        <v>0.21</v>
      </c>
      <c r="F188797">
        <v>7</v>
      </c>
    </row>
    <row r="188798" spans="1:6" x14ac:dyDescent="0.35">
      <c r="A188798">
        <v>69020</v>
      </c>
      <c r="B188798">
        <v>48187</v>
      </c>
      <c r="C188798">
        <v>488</v>
      </c>
      <c r="D188798" s="1">
        <v>43699</v>
      </c>
      <c r="E188798">
        <v>0.63</v>
      </c>
      <c r="F188798">
        <v>15</v>
      </c>
    </row>
    <row r="188799" spans="1:6" x14ac:dyDescent="0.35">
      <c r="A188799">
        <v>26613</v>
      </c>
      <c r="B188799">
        <v>10002</v>
      </c>
      <c r="C188799">
        <v>839</v>
      </c>
      <c r="D188799" s="1">
        <v>43877</v>
      </c>
      <c r="E188799">
        <v>2.17</v>
      </c>
      <c r="F188799">
        <v>49</v>
      </c>
    </row>
    <row r="188800" spans="1:6" x14ac:dyDescent="0.35">
      <c r="A188800">
        <v>65440</v>
      </c>
      <c r="B188800">
        <v>21035</v>
      </c>
      <c r="C188800">
        <v>213</v>
      </c>
      <c r="D188800" s="1">
        <v>43807</v>
      </c>
      <c r="E188800">
        <v>3.4299999999999997</v>
      </c>
      <c r="F188800">
        <v>27</v>
      </c>
    </row>
    <row r="188801" spans="1:6" x14ac:dyDescent="0.35">
      <c r="A188801">
        <v>84479</v>
      </c>
      <c r="B188801">
        <v>22310</v>
      </c>
      <c r="C188801">
        <v>306</v>
      </c>
      <c r="D188801" s="1">
        <v>43975</v>
      </c>
      <c r="E188801">
        <v>4.7424999999999997</v>
      </c>
      <c r="F188801">
        <v>53</v>
      </c>
    </row>
    <row r="188802" spans="1:6" x14ac:dyDescent="0.35">
      <c r="A188802">
        <v>67138</v>
      </c>
      <c r="B188802">
        <v>22749</v>
      </c>
      <c r="C188802">
        <v>892</v>
      </c>
      <c r="D188802" s="1">
        <v>44134</v>
      </c>
      <c r="E188802">
        <v>0.40250000000000002</v>
      </c>
      <c r="F188802">
        <v>2</v>
      </c>
    </row>
    <row r="188803" spans="1:6" x14ac:dyDescent="0.35">
      <c r="A188803">
        <v>20743</v>
      </c>
      <c r="B188803">
        <v>85123</v>
      </c>
      <c r="C188803">
        <v>12</v>
      </c>
      <c r="D188803" s="1">
        <v>44011</v>
      </c>
      <c r="E188803">
        <v>5.1449999999999996</v>
      </c>
      <c r="F188803">
        <v>78</v>
      </c>
    </row>
    <row r="188804" spans="1:6" x14ac:dyDescent="0.35">
      <c r="A188804">
        <v>17513</v>
      </c>
      <c r="B188804">
        <v>21754</v>
      </c>
      <c r="C188804">
        <v>498</v>
      </c>
      <c r="D188804" s="1">
        <v>42945</v>
      </c>
      <c r="E188804">
        <v>0.96250000000000013</v>
      </c>
      <c r="F188804">
        <v>22</v>
      </c>
    </row>
    <row r="188805" spans="1:6" x14ac:dyDescent="0.35">
      <c r="A188805">
        <v>87976</v>
      </c>
      <c r="B188805">
        <v>22914</v>
      </c>
      <c r="C188805">
        <v>804</v>
      </c>
      <c r="D188805" s="1">
        <v>42746</v>
      </c>
      <c r="E188805">
        <v>1.82</v>
      </c>
      <c r="F188805">
        <v>47</v>
      </c>
    </row>
    <row r="188806" spans="1:6" x14ac:dyDescent="0.35">
      <c r="A188806">
        <v>43404</v>
      </c>
      <c r="B188806">
        <v>37444</v>
      </c>
      <c r="C188806">
        <v>688</v>
      </c>
      <c r="D188806" s="1">
        <v>43954</v>
      </c>
      <c r="E188806">
        <v>1.54</v>
      </c>
      <c r="F188806">
        <v>46</v>
      </c>
    </row>
    <row r="188807" spans="1:6" x14ac:dyDescent="0.35">
      <c r="A188807">
        <v>39441</v>
      </c>
      <c r="B188807">
        <v>22960</v>
      </c>
      <c r="C188807">
        <v>763</v>
      </c>
      <c r="D188807" s="1">
        <v>43654</v>
      </c>
      <c r="E188807">
        <v>0.40250000000000002</v>
      </c>
      <c r="F188807">
        <v>28</v>
      </c>
    </row>
    <row r="188808" spans="1:6" x14ac:dyDescent="0.35">
      <c r="A188808">
        <v>49212</v>
      </c>
      <c r="B188808">
        <v>21883</v>
      </c>
      <c r="C188808">
        <v>635</v>
      </c>
      <c r="D188808" s="1">
        <v>43064</v>
      </c>
      <c r="E188808">
        <v>1.2075</v>
      </c>
      <c r="F188808">
        <v>13</v>
      </c>
    </row>
    <row r="188809" spans="1:6" x14ac:dyDescent="0.35">
      <c r="A188809">
        <v>29450</v>
      </c>
      <c r="B188809">
        <v>22632</v>
      </c>
      <c r="C188809">
        <v>183</v>
      </c>
      <c r="D188809" s="1">
        <v>43898</v>
      </c>
      <c r="E188809">
        <v>2.73</v>
      </c>
      <c r="F188809">
        <v>25</v>
      </c>
    </row>
    <row r="188810" spans="1:6" x14ac:dyDescent="0.35">
      <c r="A188810">
        <v>34954</v>
      </c>
      <c r="B188810">
        <v>48187</v>
      </c>
      <c r="C188810">
        <v>646</v>
      </c>
      <c r="D188810" s="1">
        <v>43270</v>
      </c>
      <c r="E188810">
        <v>4.2525000000000004</v>
      </c>
      <c r="F188810">
        <v>80</v>
      </c>
    </row>
    <row r="188811" spans="1:6" x14ac:dyDescent="0.35">
      <c r="A188811">
        <v>34748</v>
      </c>
      <c r="B188811">
        <v>10002</v>
      </c>
      <c r="C188811">
        <v>180</v>
      </c>
      <c r="D188811" s="1">
        <v>44097</v>
      </c>
      <c r="E188811">
        <v>3.7450000000000001</v>
      </c>
      <c r="F188811">
        <v>95</v>
      </c>
    </row>
    <row r="188812" spans="1:6" x14ac:dyDescent="0.35">
      <c r="A188812">
        <v>53869</v>
      </c>
      <c r="B188812">
        <v>84969</v>
      </c>
      <c r="C188812">
        <v>429</v>
      </c>
      <c r="D188812" s="1">
        <v>44040</v>
      </c>
      <c r="E188812">
        <v>7.9275000000000002</v>
      </c>
      <c r="F188812">
        <v>25</v>
      </c>
    </row>
    <row r="188813" spans="1:6" x14ac:dyDescent="0.35">
      <c r="A188813">
        <v>44854</v>
      </c>
      <c r="B188813">
        <v>22912</v>
      </c>
      <c r="C188813">
        <v>863</v>
      </c>
      <c r="D188813" s="1">
        <v>43675</v>
      </c>
      <c r="E188813">
        <v>10.15</v>
      </c>
      <c r="F188813">
        <v>61</v>
      </c>
    </row>
    <row r="188814" spans="1:6" x14ac:dyDescent="0.35">
      <c r="A188814">
        <v>15323</v>
      </c>
      <c r="B188814">
        <v>22622</v>
      </c>
      <c r="C188814">
        <v>979</v>
      </c>
      <c r="D188814" s="1">
        <v>43438</v>
      </c>
      <c r="E188814">
        <v>0.47250000000000003</v>
      </c>
      <c r="F188814">
        <v>99</v>
      </c>
    </row>
    <row r="188815" spans="1:6" x14ac:dyDescent="0.35">
      <c r="A188815">
        <v>33529</v>
      </c>
      <c r="B188815">
        <v>22749</v>
      </c>
      <c r="C188815">
        <v>44</v>
      </c>
      <c r="D188815" s="1">
        <v>43402</v>
      </c>
      <c r="E188815">
        <v>2.3800000000000003</v>
      </c>
      <c r="F188815">
        <v>32</v>
      </c>
    </row>
    <row r="188816" spans="1:6" x14ac:dyDescent="0.35">
      <c r="A188816">
        <v>32272</v>
      </c>
      <c r="B188816">
        <v>85123</v>
      </c>
      <c r="C188816">
        <v>972</v>
      </c>
      <c r="D188816" s="1">
        <v>43225</v>
      </c>
      <c r="E188816">
        <v>1.5925</v>
      </c>
      <c r="F188816">
        <v>34</v>
      </c>
    </row>
    <row r="188817" spans="1:6" x14ac:dyDescent="0.35">
      <c r="A188817">
        <v>41710</v>
      </c>
      <c r="B188817">
        <v>21730</v>
      </c>
      <c r="C188817">
        <v>110</v>
      </c>
      <c r="D188817" s="1">
        <v>42934</v>
      </c>
      <c r="E188817">
        <v>4.0075000000000003</v>
      </c>
      <c r="F188817">
        <v>12</v>
      </c>
    </row>
    <row r="188818" spans="1:6" x14ac:dyDescent="0.35">
      <c r="A188818">
        <v>22097</v>
      </c>
      <c r="B188818">
        <v>22752</v>
      </c>
      <c r="C188818">
        <v>51</v>
      </c>
      <c r="D188818" s="1">
        <v>43162</v>
      </c>
      <c r="E188818">
        <v>3.8150000000000004</v>
      </c>
      <c r="F188818">
        <v>6</v>
      </c>
    </row>
    <row r="188819" spans="1:6" x14ac:dyDescent="0.35">
      <c r="A188819">
        <v>49263</v>
      </c>
      <c r="B188819">
        <v>48187</v>
      </c>
      <c r="C188819">
        <v>257</v>
      </c>
      <c r="D188819" s="1">
        <v>43903</v>
      </c>
      <c r="E188819">
        <v>2.52</v>
      </c>
      <c r="F188819">
        <v>100</v>
      </c>
    </row>
    <row r="188820" spans="1:6" x14ac:dyDescent="0.35">
      <c r="A188820">
        <v>81562</v>
      </c>
      <c r="B188820">
        <v>71053</v>
      </c>
      <c r="C188820">
        <v>296</v>
      </c>
      <c r="D188820" s="1">
        <v>43330</v>
      </c>
      <c r="E188820">
        <v>3.0274999999999999</v>
      </c>
      <c r="F188820">
        <v>70</v>
      </c>
    </row>
    <row r="188821" spans="1:6" x14ac:dyDescent="0.35">
      <c r="A188821">
        <v>25862</v>
      </c>
      <c r="B188821">
        <v>84029</v>
      </c>
      <c r="C188821">
        <v>907</v>
      </c>
      <c r="D188821" s="1">
        <v>43348</v>
      </c>
      <c r="E188821">
        <v>5.7749999999999995</v>
      </c>
      <c r="F188821">
        <v>52</v>
      </c>
    </row>
    <row r="188822" spans="1:6" x14ac:dyDescent="0.35">
      <c r="A188822">
        <v>65694</v>
      </c>
      <c r="B188822">
        <v>22914</v>
      </c>
      <c r="C188822">
        <v>330</v>
      </c>
      <c r="D188822" s="1">
        <v>43689</v>
      </c>
      <c r="E188822">
        <v>4.2349999999999994</v>
      </c>
      <c r="F188822">
        <v>41</v>
      </c>
    </row>
    <row r="188823" spans="1:6" x14ac:dyDescent="0.35">
      <c r="A188823">
        <v>80037</v>
      </c>
      <c r="B188823">
        <v>22749</v>
      </c>
      <c r="C188823">
        <v>49</v>
      </c>
      <c r="D188823" s="1">
        <v>42927</v>
      </c>
      <c r="E188823">
        <v>0.92749999999999999</v>
      </c>
      <c r="F188823">
        <v>100</v>
      </c>
    </row>
    <row r="188824" spans="1:6" x14ac:dyDescent="0.35">
      <c r="A188824">
        <v>83734</v>
      </c>
      <c r="B188824">
        <v>21755</v>
      </c>
      <c r="C188824">
        <v>276</v>
      </c>
      <c r="D188824" s="1">
        <v>43906</v>
      </c>
      <c r="E188824">
        <v>4.0249999999999995</v>
      </c>
      <c r="F188824">
        <v>63</v>
      </c>
    </row>
    <row r="188825" spans="1:6" x14ac:dyDescent="0.35">
      <c r="A188825">
        <v>32422</v>
      </c>
      <c r="B188825">
        <v>22633</v>
      </c>
      <c r="C188825">
        <v>302</v>
      </c>
      <c r="D188825" s="1">
        <v>43886</v>
      </c>
      <c r="E188825">
        <v>2.8874999999999997</v>
      </c>
      <c r="F188825">
        <v>17</v>
      </c>
    </row>
    <row r="188826" spans="1:6" x14ac:dyDescent="0.35">
      <c r="A188826">
        <v>15289</v>
      </c>
      <c r="B188826">
        <v>21777</v>
      </c>
      <c r="C188826">
        <v>409</v>
      </c>
      <c r="D188826" s="1">
        <v>43715</v>
      </c>
      <c r="E188826">
        <v>1.82</v>
      </c>
      <c r="F188826">
        <v>89</v>
      </c>
    </row>
    <row r="188827" spans="1:6" x14ac:dyDescent="0.35">
      <c r="A188827">
        <v>19568</v>
      </c>
      <c r="B188827">
        <v>22748</v>
      </c>
      <c r="C188827">
        <v>52</v>
      </c>
      <c r="D188827" s="1">
        <v>43953</v>
      </c>
      <c r="E188827">
        <v>10.5875</v>
      </c>
      <c r="F188827">
        <v>44</v>
      </c>
    </row>
    <row r="188828" spans="1:6" x14ac:dyDescent="0.35">
      <c r="A188828">
        <v>83964</v>
      </c>
      <c r="B188828">
        <v>22728</v>
      </c>
      <c r="C188828">
        <v>177</v>
      </c>
      <c r="D188828" s="1">
        <v>44147</v>
      </c>
      <c r="E188828">
        <v>5.46</v>
      </c>
      <c r="F188828">
        <v>15</v>
      </c>
    </row>
    <row r="188829" spans="1:6" x14ac:dyDescent="0.35">
      <c r="A188829">
        <v>27572</v>
      </c>
      <c r="B188829">
        <v>85123</v>
      </c>
      <c r="C188829">
        <v>403</v>
      </c>
      <c r="D188829" s="1">
        <v>44077</v>
      </c>
      <c r="E188829">
        <v>1.33</v>
      </c>
      <c r="F188829">
        <v>47</v>
      </c>
    </row>
    <row r="188830" spans="1:6" x14ac:dyDescent="0.35">
      <c r="A188830">
        <v>76890</v>
      </c>
      <c r="B188830">
        <v>21791</v>
      </c>
      <c r="C188830">
        <v>975</v>
      </c>
      <c r="D188830" s="1">
        <v>43616</v>
      </c>
      <c r="E188830">
        <v>7.7875000000000005</v>
      </c>
      <c r="F188830">
        <v>14</v>
      </c>
    </row>
    <row r="188831" spans="1:6" x14ac:dyDescent="0.35">
      <c r="A188831">
        <v>81623</v>
      </c>
      <c r="B188831">
        <v>22752</v>
      </c>
      <c r="C188831">
        <v>296</v>
      </c>
      <c r="D188831" s="1">
        <v>43879</v>
      </c>
      <c r="E188831">
        <v>3.0274999999999999</v>
      </c>
      <c r="F188831">
        <v>81</v>
      </c>
    </row>
    <row r="188832" spans="1:6" x14ac:dyDescent="0.35">
      <c r="A188832">
        <v>44370</v>
      </c>
      <c r="B188832">
        <v>85123</v>
      </c>
      <c r="C188832">
        <v>577</v>
      </c>
      <c r="D188832" s="1">
        <v>43228</v>
      </c>
      <c r="E188832">
        <v>4.165</v>
      </c>
      <c r="F188832">
        <v>60</v>
      </c>
    </row>
    <row r="188833" spans="1:6" x14ac:dyDescent="0.35">
      <c r="A188833">
        <v>59567</v>
      </c>
      <c r="B188833">
        <v>22745</v>
      </c>
      <c r="C188833">
        <v>95</v>
      </c>
      <c r="D188833" s="1">
        <v>43583</v>
      </c>
      <c r="E188833">
        <v>0.96250000000000013</v>
      </c>
      <c r="F188833">
        <v>71</v>
      </c>
    </row>
    <row r="188834" spans="1:6" x14ac:dyDescent="0.35">
      <c r="A188834">
        <v>30056</v>
      </c>
      <c r="B188834">
        <v>21756</v>
      </c>
      <c r="C188834">
        <v>995</v>
      </c>
      <c r="D188834" s="1">
        <v>43037</v>
      </c>
      <c r="E188834">
        <v>7.2974999999999994</v>
      </c>
      <c r="F188834">
        <v>1</v>
      </c>
    </row>
    <row r="188835" spans="1:6" x14ac:dyDescent="0.35">
      <c r="A188835">
        <v>80577</v>
      </c>
      <c r="B188835">
        <v>22748</v>
      </c>
      <c r="C188835">
        <v>312</v>
      </c>
      <c r="D188835" s="1">
        <v>43921</v>
      </c>
      <c r="E188835">
        <v>4.9525000000000006</v>
      </c>
      <c r="F188835">
        <v>53</v>
      </c>
    </row>
    <row r="188836" spans="1:6" x14ac:dyDescent="0.35">
      <c r="A188836">
        <v>53047</v>
      </c>
      <c r="B188836">
        <v>21724</v>
      </c>
      <c r="C188836">
        <v>352</v>
      </c>
      <c r="D188836" s="1">
        <v>44005</v>
      </c>
      <c r="E188836">
        <v>0.63</v>
      </c>
      <c r="F188836">
        <v>44</v>
      </c>
    </row>
    <row r="188837" spans="1:6" x14ac:dyDescent="0.35">
      <c r="A188837">
        <v>17555</v>
      </c>
      <c r="B188837">
        <v>22749</v>
      </c>
      <c r="C188837">
        <v>307</v>
      </c>
      <c r="D188837" s="1">
        <v>42750</v>
      </c>
      <c r="E188837">
        <v>4.13</v>
      </c>
      <c r="F188837">
        <v>92</v>
      </c>
    </row>
    <row r="188838" spans="1:6" x14ac:dyDescent="0.35">
      <c r="A188838">
        <v>31834</v>
      </c>
      <c r="B188838">
        <v>22632</v>
      </c>
      <c r="C188838">
        <v>460</v>
      </c>
      <c r="D188838" s="1">
        <v>43948</v>
      </c>
      <c r="E188838">
        <v>1.7324999999999999</v>
      </c>
      <c r="F188838">
        <v>91</v>
      </c>
    </row>
    <row r="188839" spans="1:6" x14ac:dyDescent="0.35">
      <c r="A188839">
        <v>23438</v>
      </c>
      <c r="B188839">
        <v>84406</v>
      </c>
      <c r="C188839">
        <v>92</v>
      </c>
      <c r="D188839" s="1">
        <v>43797</v>
      </c>
      <c r="E188839">
        <v>2.5024999999999999</v>
      </c>
      <c r="F188839">
        <v>29</v>
      </c>
    </row>
    <row r="188840" spans="1:6" x14ac:dyDescent="0.35">
      <c r="A188840">
        <v>29696</v>
      </c>
      <c r="B188840">
        <v>21883</v>
      </c>
      <c r="C188840">
        <v>22</v>
      </c>
      <c r="D188840" s="1">
        <v>43444</v>
      </c>
      <c r="E188840">
        <v>2.73</v>
      </c>
      <c r="F188840">
        <v>75</v>
      </c>
    </row>
    <row r="188841" spans="1:6" x14ac:dyDescent="0.35">
      <c r="A188841">
        <v>15498</v>
      </c>
      <c r="B188841">
        <v>22912</v>
      </c>
      <c r="C188841">
        <v>8</v>
      </c>
      <c r="D188841" s="1">
        <v>43482</v>
      </c>
      <c r="E188841">
        <v>2.6074999999999999</v>
      </c>
      <c r="F188841">
        <v>98</v>
      </c>
    </row>
    <row r="188842" spans="1:6" x14ac:dyDescent="0.35">
      <c r="A188842">
        <v>29098</v>
      </c>
      <c r="B188842">
        <v>22745</v>
      </c>
      <c r="C188842">
        <v>150</v>
      </c>
      <c r="D188842" s="1">
        <v>44068</v>
      </c>
      <c r="E188842">
        <v>0.75249999999999995</v>
      </c>
      <c r="F188842">
        <v>18</v>
      </c>
    </row>
    <row r="188843" spans="1:6" x14ac:dyDescent="0.35">
      <c r="A188843">
        <v>74996</v>
      </c>
      <c r="B188843">
        <v>21755</v>
      </c>
      <c r="C188843">
        <v>25</v>
      </c>
      <c r="D188843" s="1">
        <v>44069</v>
      </c>
      <c r="E188843">
        <v>8.4525000000000006</v>
      </c>
      <c r="F188843">
        <v>9</v>
      </c>
    </row>
    <row r="188844" spans="1:6" x14ac:dyDescent="0.35">
      <c r="A188844">
        <v>10940</v>
      </c>
      <c r="B188844">
        <v>22726</v>
      </c>
      <c r="C188844">
        <v>693</v>
      </c>
      <c r="D188844" s="1">
        <v>42905</v>
      </c>
      <c r="E188844">
        <v>1.0674999999999999</v>
      </c>
      <c r="F188844">
        <v>57</v>
      </c>
    </row>
    <row r="188845" spans="1:6" x14ac:dyDescent="0.35">
      <c r="A188845">
        <v>69355</v>
      </c>
      <c r="B188845">
        <v>21035</v>
      </c>
      <c r="C188845">
        <v>578</v>
      </c>
      <c r="D188845" s="1">
        <v>42977</v>
      </c>
      <c r="E188845">
        <v>1.7324999999999999</v>
      </c>
      <c r="F188845">
        <v>35</v>
      </c>
    </row>
    <row r="188846" spans="1:6" x14ac:dyDescent="0.35">
      <c r="A188846">
        <v>74565</v>
      </c>
      <c r="B188846">
        <v>21791</v>
      </c>
      <c r="C188846">
        <v>666</v>
      </c>
      <c r="D188846" s="1">
        <v>42882</v>
      </c>
      <c r="E188846">
        <v>7.49</v>
      </c>
      <c r="F188846">
        <v>57</v>
      </c>
    </row>
    <row r="188847" spans="1:6" x14ac:dyDescent="0.35">
      <c r="A188847">
        <v>20873</v>
      </c>
      <c r="B188847">
        <v>21883</v>
      </c>
      <c r="C188847">
        <v>382</v>
      </c>
      <c r="D188847" s="1">
        <v>43662</v>
      </c>
      <c r="E188847">
        <v>4.0949999999999998</v>
      </c>
      <c r="F188847">
        <v>48</v>
      </c>
    </row>
    <row r="188848" spans="1:6" x14ac:dyDescent="0.35">
      <c r="A188848">
        <v>46320</v>
      </c>
      <c r="B188848">
        <v>84029</v>
      </c>
      <c r="C188848">
        <v>518</v>
      </c>
      <c r="D188848" s="1">
        <v>43344</v>
      </c>
      <c r="E188848">
        <v>0.875</v>
      </c>
      <c r="F188848">
        <v>79</v>
      </c>
    </row>
    <row r="188849" spans="1:6" x14ac:dyDescent="0.35">
      <c r="A188849">
        <v>24619</v>
      </c>
      <c r="B188849">
        <v>22913</v>
      </c>
      <c r="C188849">
        <v>328</v>
      </c>
      <c r="D188849" s="1">
        <v>42931</v>
      </c>
      <c r="E188849">
        <v>2.1875</v>
      </c>
      <c r="F188849">
        <v>18</v>
      </c>
    </row>
    <row r="188850" spans="1:6" x14ac:dyDescent="0.35">
      <c r="A188850">
        <v>49846</v>
      </c>
      <c r="B188850">
        <v>84969</v>
      </c>
      <c r="C188850">
        <v>103</v>
      </c>
      <c r="D188850" s="1">
        <v>43659</v>
      </c>
      <c r="E188850">
        <v>2.0299999999999998</v>
      </c>
      <c r="F188850">
        <v>48</v>
      </c>
    </row>
    <row r="188851" spans="1:6" x14ac:dyDescent="0.35">
      <c r="A188851">
        <v>84070</v>
      </c>
      <c r="B188851">
        <v>22623</v>
      </c>
      <c r="C188851">
        <v>420</v>
      </c>
      <c r="D188851" s="1">
        <v>42836</v>
      </c>
      <c r="E188851">
        <v>3.9200000000000004</v>
      </c>
      <c r="F188851">
        <v>8</v>
      </c>
    </row>
    <row r="188852" spans="1:6" x14ac:dyDescent="0.35">
      <c r="A188852">
        <v>75238</v>
      </c>
      <c r="B188852">
        <v>22622</v>
      </c>
      <c r="C188852">
        <v>195</v>
      </c>
      <c r="D188852" s="1">
        <v>43945</v>
      </c>
      <c r="E188852">
        <v>3.5000000000000003E-2</v>
      </c>
      <c r="F188852">
        <v>77</v>
      </c>
    </row>
    <row r="188853" spans="1:6" x14ac:dyDescent="0.35">
      <c r="A188853">
        <v>29664</v>
      </c>
      <c r="B188853">
        <v>21756</v>
      </c>
      <c r="C188853">
        <v>692</v>
      </c>
      <c r="D188853" s="1">
        <v>43170</v>
      </c>
      <c r="E188853">
        <v>4.6724999999999994</v>
      </c>
      <c r="F188853">
        <v>5</v>
      </c>
    </row>
    <row r="188854" spans="1:6" x14ac:dyDescent="0.35">
      <c r="A188854">
        <v>74522</v>
      </c>
      <c r="B188854">
        <v>22960</v>
      </c>
      <c r="C188854">
        <v>379</v>
      </c>
      <c r="D188854" s="1">
        <v>43333</v>
      </c>
      <c r="E188854">
        <v>0.82250000000000001</v>
      </c>
      <c r="F188854">
        <v>37</v>
      </c>
    </row>
    <row r="188855" spans="1:6" x14ac:dyDescent="0.35">
      <c r="A188855">
        <v>17552</v>
      </c>
      <c r="B188855">
        <v>10002</v>
      </c>
      <c r="C188855">
        <v>294</v>
      </c>
      <c r="D188855" s="1">
        <v>43686</v>
      </c>
      <c r="E188855">
        <v>0.91</v>
      </c>
      <c r="F188855">
        <v>66</v>
      </c>
    </row>
    <row r="188856" spans="1:6" x14ac:dyDescent="0.35">
      <c r="A188856">
        <v>59121</v>
      </c>
      <c r="B188856">
        <v>22752</v>
      </c>
      <c r="C188856">
        <v>209</v>
      </c>
      <c r="D188856" s="1">
        <v>44096</v>
      </c>
      <c r="E188856">
        <v>0.54249999999999998</v>
      </c>
      <c r="F188856">
        <v>22</v>
      </c>
    </row>
    <row r="188857" spans="1:6" x14ac:dyDescent="0.35">
      <c r="A188857">
        <v>13554</v>
      </c>
      <c r="B188857">
        <v>37444</v>
      </c>
      <c r="C188857">
        <v>317</v>
      </c>
      <c r="D188857" s="1">
        <v>43235</v>
      </c>
      <c r="E188857">
        <v>7.0525000000000002</v>
      </c>
      <c r="F188857">
        <v>21</v>
      </c>
    </row>
    <row r="188858" spans="1:6" x14ac:dyDescent="0.35">
      <c r="A188858">
        <v>83840</v>
      </c>
      <c r="B188858">
        <v>21730</v>
      </c>
      <c r="C188858">
        <v>298</v>
      </c>
      <c r="D188858" s="1">
        <v>43359</v>
      </c>
      <c r="E188858">
        <v>9.94</v>
      </c>
      <c r="F188858">
        <v>4</v>
      </c>
    </row>
    <row r="188859" spans="1:6" x14ac:dyDescent="0.35">
      <c r="A188859">
        <v>33770</v>
      </c>
      <c r="B188859">
        <v>22752</v>
      </c>
      <c r="C188859">
        <v>355</v>
      </c>
      <c r="D188859" s="1">
        <v>42970</v>
      </c>
      <c r="E188859">
        <v>3.6750000000000003</v>
      </c>
      <c r="F188859">
        <v>93</v>
      </c>
    </row>
    <row r="188860" spans="1:6" x14ac:dyDescent="0.35">
      <c r="A188860">
        <v>74048</v>
      </c>
      <c r="B188860">
        <v>22752</v>
      </c>
      <c r="C188860">
        <v>74</v>
      </c>
      <c r="D188860" s="1">
        <v>43923</v>
      </c>
      <c r="E188860">
        <v>0.89250000000000007</v>
      </c>
      <c r="F188860">
        <v>40</v>
      </c>
    </row>
    <row r="188861" spans="1:6" x14ac:dyDescent="0.35">
      <c r="A188861">
        <v>15239</v>
      </c>
      <c r="B188861">
        <v>22914</v>
      </c>
      <c r="C188861">
        <v>36</v>
      </c>
      <c r="D188861" s="1">
        <v>44126</v>
      </c>
      <c r="E188861">
        <v>4.2349999999999994</v>
      </c>
      <c r="F188861">
        <v>53</v>
      </c>
    </row>
    <row r="188862" spans="1:6" x14ac:dyDescent="0.35">
      <c r="A188862">
        <v>86885</v>
      </c>
      <c r="B188862">
        <v>22752</v>
      </c>
      <c r="C188862">
        <v>848</v>
      </c>
      <c r="D188862" s="1">
        <v>44109</v>
      </c>
      <c r="E188862">
        <v>3.3424999999999998</v>
      </c>
      <c r="F188862">
        <v>52</v>
      </c>
    </row>
    <row r="188863" spans="1:6" x14ac:dyDescent="0.35">
      <c r="A188863">
        <v>37547</v>
      </c>
      <c r="B188863">
        <v>22727</v>
      </c>
      <c r="C188863">
        <v>705</v>
      </c>
      <c r="D188863" s="1">
        <v>42768</v>
      </c>
      <c r="E188863">
        <v>3.6750000000000003</v>
      </c>
      <c r="F188863">
        <v>56</v>
      </c>
    </row>
    <row r="188864" spans="1:6" x14ac:dyDescent="0.35">
      <c r="A188864">
        <v>46295</v>
      </c>
      <c r="B188864">
        <v>22914</v>
      </c>
      <c r="C188864">
        <v>160</v>
      </c>
      <c r="D188864" s="1">
        <v>42907</v>
      </c>
      <c r="E188864">
        <v>12.512500000000001</v>
      </c>
      <c r="F188864">
        <v>77</v>
      </c>
    </row>
    <row r="188865" spans="1:6" x14ac:dyDescent="0.35">
      <c r="A188865">
        <v>61828</v>
      </c>
      <c r="B188865">
        <v>21791</v>
      </c>
      <c r="C188865">
        <v>20</v>
      </c>
      <c r="D188865" s="1">
        <v>42999</v>
      </c>
      <c r="E188865">
        <v>6.7725</v>
      </c>
      <c r="F188865">
        <v>16</v>
      </c>
    </row>
    <row r="188866" spans="1:6" x14ac:dyDescent="0.35">
      <c r="A188866">
        <v>21254</v>
      </c>
      <c r="B188866">
        <v>22727</v>
      </c>
      <c r="C188866">
        <v>459</v>
      </c>
      <c r="D188866" s="1">
        <v>43774</v>
      </c>
      <c r="E188866">
        <v>0.61249999999999993</v>
      </c>
      <c r="F188866">
        <v>77</v>
      </c>
    </row>
    <row r="188867" spans="1:6" x14ac:dyDescent="0.35">
      <c r="A188867">
        <v>30044</v>
      </c>
      <c r="B188867">
        <v>84029</v>
      </c>
      <c r="C188867">
        <v>446</v>
      </c>
      <c r="D188867" s="1">
        <v>43217</v>
      </c>
      <c r="E188867">
        <v>2.73</v>
      </c>
      <c r="F188867">
        <v>77</v>
      </c>
    </row>
    <row r="188868" spans="1:6" x14ac:dyDescent="0.35">
      <c r="A188868">
        <v>11624</v>
      </c>
      <c r="B188868">
        <v>84029</v>
      </c>
      <c r="C188868">
        <v>736</v>
      </c>
      <c r="D188868" s="1">
        <v>44142</v>
      </c>
      <c r="E188868">
        <v>2.2400000000000002</v>
      </c>
      <c r="F188868">
        <v>89</v>
      </c>
    </row>
    <row r="188869" spans="1:6" x14ac:dyDescent="0.35">
      <c r="A188869">
        <v>15503</v>
      </c>
      <c r="B188869">
        <v>22728</v>
      </c>
      <c r="C188869">
        <v>37</v>
      </c>
      <c r="D188869" s="1">
        <v>43041</v>
      </c>
      <c r="E188869">
        <v>1.54</v>
      </c>
      <c r="F188869">
        <v>16</v>
      </c>
    </row>
    <row r="188870" spans="1:6" x14ac:dyDescent="0.35">
      <c r="A188870">
        <v>48881</v>
      </c>
      <c r="B188870">
        <v>22749</v>
      </c>
      <c r="C188870">
        <v>51</v>
      </c>
      <c r="D188870" s="1">
        <v>44146</v>
      </c>
      <c r="E188870">
        <v>3.8150000000000004</v>
      </c>
      <c r="F188870">
        <v>45</v>
      </c>
    </row>
    <row r="188871" spans="1:6" x14ac:dyDescent="0.35">
      <c r="A188871">
        <v>26968</v>
      </c>
      <c r="B188871">
        <v>21755</v>
      </c>
      <c r="C188871">
        <v>933</v>
      </c>
      <c r="D188871" s="1">
        <v>43734</v>
      </c>
      <c r="E188871">
        <v>1.8725000000000001</v>
      </c>
      <c r="F188871">
        <v>55</v>
      </c>
    </row>
    <row r="188872" spans="1:6" x14ac:dyDescent="0.35">
      <c r="A188872">
        <v>26480</v>
      </c>
      <c r="B188872">
        <v>22632</v>
      </c>
      <c r="C188872">
        <v>171</v>
      </c>
      <c r="D188872" s="1">
        <v>43932</v>
      </c>
      <c r="E188872">
        <v>7.7000000000000011</v>
      </c>
      <c r="F188872">
        <v>90</v>
      </c>
    </row>
    <row r="188873" spans="1:6" x14ac:dyDescent="0.35">
      <c r="A188873">
        <v>89277</v>
      </c>
      <c r="B188873">
        <v>22914</v>
      </c>
      <c r="C188873">
        <v>967</v>
      </c>
      <c r="D188873" s="1">
        <v>43479</v>
      </c>
      <c r="E188873">
        <v>3.395</v>
      </c>
      <c r="F188873">
        <v>79</v>
      </c>
    </row>
    <row r="188874" spans="1:6" x14ac:dyDescent="0.35">
      <c r="A188874">
        <v>87285</v>
      </c>
      <c r="B188874">
        <v>22622</v>
      </c>
      <c r="C188874">
        <v>362</v>
      </c>
      <c r="D188874" s="1">
        <v>43128</v>
      </c>
      <c r="E188874">
        <v>0.45500000000000002</v>
      </c>
      <c r="F188874">
        <v>39</v>
      </c>
    </row>
    <row r="188875" spans="1:6" x14ac:dyDescent="0.35">
      <c r="A188875">
        <v>46734</v>
      </c>
      <c r="B188875">
        <v>21754</v>
      </c>
      <c r="C188875">
        <v>194</v>
      </c>
      <c r="D188875" s="1">
        <v>43059</v>
      </c>
      <c r="E188875">
        <v>1.5049999999999999</v>
      </c>
      <c r="F188875">
        <v>23</v>
      </c>
    </row>
    <row r="188876" spans="1:6" x14ac:dyDescent="0.35">
      <c r="A188876">
        <v>41828</v>
      </c>
      <c r="B188876">
        <v>84879</v>
      </c>
      <c r="C188876">
        <v>110</v>
      </c>
      <c r="D188876" s="1">
        <v>43080</v>
      </c>
      <c r="E188876">
        <v>4.0075000000000003</v>
      </c>
      <c r="F188876">
        <v>41</v>
      </c>
    </row>
    <row r="188877" spans="1:6" x14ac:dyDescent="0.35">
      <c r="A188877">
        <v>46571</v>
      </c>
      <c r="B188877">
        <v>22633</v>
      </c>
      <c r="C188877">
        <v>647</v>
      </c>
      <c r="D188877" s="1">
        <v>42750</v>
      </c>
      <c r="E188877">
        <v>0.21</v>
      </c>
      <c r="F188877">
        <v>35</v>
      </c>
    </row>
    <row r="188878" spans="1:6" x14ac:dyDescent="0.35">
      <c r="A188878">
        <v>11590</v>
      </c>
      <c r="B188878">
        <v>84879</v>
      </c>
      <c r="C188878">
        <v>492</v>
      </c>
      <c r="D188878" s="1">
        <v>43781</v>
      </c>
      <c r="E188878">
        <v>2.9924999999999997</v>
      </c>
      <c r="F188878">
        <v>87</v>
      </c>
    </row>
    <row r="188879" spans="1:6" x14ac:dyDescent="0.35">
      <c r="A188879">
        <v>17807</v>
      </c>
      <c r="B188879">
        <v>84969</v>
      </c>
      <c r="C188879">
        <v>683</v>
      </c>
      <c r="D188879" s="1">
        <v>43404</v>
      </c>
      <c r="E188879">
        <v>1.6624999999999999</v>
      </c>
      <c r="F188879">
        <v>25</v>
      </c>
    </row>
    <row r="188880" spans="1:6" x14ac:dyDescent="0.35">
      <c r="A188880">
        <v>85617</v>
      </c>
      <c r="B188880">
        <v>21756</v>
      </c>
      <c r="C188880">
        <v>954</v>
      </c>
      <c r="D188880" s="1">
        <v>44087</v>
      </c>
      <c r="E188880">
        <v>3.5524999999999998</v>
      </c>
      <c r="F188880">
        <v>27</v>
      </c>
    </row>
    <row r="188881" spans="1:6" x14ac:dyDescent="0.35">
      <c r="A188881">
        <v>11281</v>
      </c>
      <c r="B188881">
        <v>84029</v>
      </c>
      <c r="C188881">
        <v>782</v>
      </c>
      <c r="D188881" s="1">
        <v>43543</v>
      </c>
      <c r="E188881">
        <v>4.2</v>
      </c>
      <c r="F188881">
        <v>67</v>
      </c>
    </row>
    <row r="188882" spans="1:6" x14ac:dyDescent="0.35">
      <c r="A188882">
        <v>42636</v>
      </c>
      <c r="B188882">
        <v>21035</v>
      </c>
      <c r="C188882">
        <v>763</v>
      </c>
      <c r="D188882" s="1">
        <v>43573</v>
      </c>
      <c r="E188882">
        <v>0.40250000000000002</v>
      </c>
      <c r="F188882">
        <v>43</v>
      </c>
    </row>
    <row r="188883" spans="1:6" x14ac:dyDescent="0.35">
      <c r="A188883">
        <v>27837</v>
      </c>
      <c r="B188883">
        <v>22752</v>
      </c>
      <c r="C188883">
        <v>802</v>
      </c>
      <c r="D188883" s="1">
        <v>44022</v>
      </c>
      <c r="E188883">
        <v>1.7149999999999999</v>
      </c>
      <c r="F188883">
        <v>2</v>
      </c>
    </row>
    <row r="188884" spans="1:6" x14ac:dyDescent="0.35">
      <c r="A188884">
        <v>76927</v>
      </c>
      <c r="B188884">
        <v>22727</v>
      </c>
      <c r="C188884">
        <v>79</v>
      </c>
      <c r="D188884" s="1">
        <v>43920</v>
      </c>
      <c r="E188884">
        <v>3.6750000000000003</v>
      </c>
      <c r="F188884">
        <v>14</v>
      </c>
    </row>
    <row r="188885" spans="1:6" x14ac:dyDescent="0.35">
      <c r="A188885">
        <v>15707</v>
      </c>
      <c r="B188885">
        <v>37444</v>
      </c>
      <c r="C188885">
        <v>563</v>
      </c>
      <c r="D188885" s="1">
        <v>44169</v>
      </c>
      <c r="E188885">
        <v>10.4125</v>
      </c>
      <c r="F188885">
        <v>14</v>
      </c>
    </row>
    <row r="188886" spans="1:6" x14ac:dyDescent="0.35">
      <c r="A188886">
        <v>81079</v>
      </c>
      <c r="B188886">
        <v>48187</v>
      </c>
      <c r="C188886">
        <v>439</v>
      </c>
      <c r="D188886" s="1">
        <v>44188</v>
      </c>
      <c r="E188886">
        <v>5.18</v>
      </c>
      <c r="F188886">
        <v>38</v>
      </c>
    </row>
    <row r="188887" spans="1:6" x14ac:dyDescent="0.35">
      <c r="A188887">
        <v>44568</v>
      </c>
      <c r="B188887">
        <v>22912</v>
      </c>
      <c r="C188887">
        <v>54</v>
      </c>
      <c r="D188887" s="1">
        <v>43707</v>
      </c>
      <c r="E188887">
        <v>3.9375</v>
      </c>
      <c r="F188887">
        <v>96</v>
      </c>
    </row>
    <row r="188888" spans="1:6" x14ac:dyDescent="0.35">
      <c r="A188888">
        <v>82878</v>
      </c>
      <c r="B188888">
        <v>22752</v>
      </c>
      <c r="C188888">
        <v>930</v>
      </c>
      <c r="D188888" s="1">
        <v>42949</v>
      </c>
      <c r="E188888">
        <v>4.2875000000000005</v>
      </c>
      <c r="F188888">
        <v>77</v>
      </c>
    </row>
    <row r="188889" spans="1:6" x14ac:dyDescent="0.35">
      <c r="A188889">
        <v>40243</v>
      </c>
      <c r="B188889">
        <v>22310</v>
      </c>
      <c r="C188889">
        <v>216</v>
      </c>
      <c r="D188889" s="1">
        <v>43514</v>
      </c>
      <c r="E188889">
        <v>1.7850000000000001</v>
      </c>
      <c r="F188889">
        <v>49</v>
      </c>
    </row>
    <row r="188890" spans="1:6" x14ac:dyDescent="0.35">
      <c r="A188890">
        <v>14003</v>
      </c>
      <c r="B188890">
        <v>10002</v>
      </c>
      <c r="C188890">
        <v>917</v>
      </c>
      <c r="D188890" s="1">
        <v>44088</v>
      </c>
      <c r="E188890">
        <v>3.3074999999999997</v>
      </c>
      <c r="F188890">
        <v>32</v>
      </c>
    </row>
    <row r="188891" spans="1:6" x14ac:dyDescent="0.35">
      <c r="A188891">
        <v>13393</v>
      </c>
      <c r="B188891">
        <v>21883</v>
      </c>
      <c r="C188891">
        <v>113</v>
      </c>
      <c r="D188891" s="1">
        <v>44124</v>
      </c>
      <c r="E188891">
        <v>12.3025</v>
      </c>
      <c r="F188891">
        <v>87</v>
      </c>
    </row>
    <row r="188892" spans="1:6" x14ac:dyDescent="0.35">
      <c r="A188892">
        <v>44204</v>
      </c>
      <c r="B188892">
        <v>22912</v>
      </c>
      <c r="C188892">
        <v>21</v>
      </c>
      <c r="D188892" s="1">
        <v>44151</v>
      </c>
      <c r="E188892">
        <v>4.2875000000000005</v>
      </c>
      <c r="F188892">
        <v>22</v>
      </c>
    </row>
    <row r="188893" spans="1:6" x14ac:dyDescent="0.35">
      <c r="A188893">
        <v>88953</v>
      </c>
      <c r="B188893">
        <v>22748</v>
      </c>
      <c r="C188893">
        <v>614</v>
      </c>
      <c r="D188893" s="1">
        <v>43820</v>
      </c>
      <c r="E188893">
        <v>3.0625</v>
      </c>
      <c r="F188893">
        <v>52</v>
      </c>
    </row>
    <row r="188894" spans="1:6" x14ac:dyDescent="0.35">
      <c r="A188894">
        <v>44327</v>
      </c>
      <c r="B188894">
        <v>21791</v>
      </c>
      <c r="C188894">
        <v>463</v>
      </c>
      <c r="D188894" s="1">
        <v>43099</v>
      </c>
      <c r="E188894">
        <v>0.1575</v>
      </c>
      <c r="F188894">
        <v>97</v>
      </c>
    </row>
    <row r="188895" spans="1:6" x14ac:dyDescent="0.35">
      <c r="A188895">
        <v>62153</v>
      </c>
      <c r="B188895">
        <v>84029</v>
      </c>
      <c r="C188895">
        <v>493</v>
      </c>
      <c r="D188895" s="1">
        <v>43128</v>
      </c>
      <c r="E188895">
        <v>1.9250000000000003</v>
      </c>
      <c r="F188895">
        <v>14</v>
      </c>
    </row>
    <row r="188896" spans="1:6" x14ac:dyDescent="0.35">
      <c r="A188896">
        <v>49942</v>
      </c>
      <c r="B188896">
        <v>22748</v>
      </c>
      <c r="C188896">
        <v>608</v>
      </c>
      <c r="D188896" s="1">
        <v>43999</v>
      </c>
      <c r="E188896">
        <v>0.98000000000000009</v>
      </c>
      <c r="F188896">
        <v>73</v>
      </c>
    </row>
    <row r="188897" spans="1:6" x14ac:dyDescent="0.35">
      <c r="A188897">
        <v>89232</v>
      </c>
      <c r="B188897">
        <v>21755</v>
      </c>
      <c r="C188897">
        <v>621</v>
      </c>
      <c r="D188897" s="1">
        <v>43707</v>
      </c>
      <c r="E188897">
        <v>6.09</v>
      </c>
      <c r="F188897">
        <v>46</v>
      </c>
    </row>
    <row r="188898" spans="1:6" x14ac:dyDescent="0.35">
      <c r="A188898">
        <v>73536</v>
      </c>
      <c r="B188898">
        <v>37444</v>
      </c>
      <c r="C188898">
        <v>281</v>
      </c>
      <c r="D188898" s="1">
        <v>43403</v>
      </c>
      <c r="E188898">
        <v>3.3774999999999999</v>
      </c>
      <c r="F188898">
        <v>51</v>
      </c>
    </row>
    <row r="188899" spans="1:6" x14ac:dyDescent="0.35">
      <c r="A188899">
        <v>40023</v>
      </c>
      <c r="B188899">
        <v>21035</v>
      </c>
      <c r="C188899">
        <v>708</v>
      </c>
      <c r="D188899" s="1">
        <v>43339</v>
      </c>
      <c r="E188899">
        <v>5.8275000000000006</v>
      </c>
      <c r="F188899">
        <v>68</v>
      </c>
    </row>
    <row r="188900" spans="1:6" x14ac:dyDescent="0.35">
      <c r="A188900">
        <v>37559</v>
      </c>
      <c r="B188900">
        <v>21777</v>
      </c>
      <c r="C188900">
        <v>34</v>
      </c>
      <c r="D188900" s="1">
        <v>42866</v>
      </c>
      <c r="E188900">
        <v>3.9725000000000001</v>
      </c>
      <c r="F188900">
        <v>66</v>
      </c>
    </row>
    <row r="188901" spans="1:6" x14ac:dyDescent="0.35">
      <c r="A188901">
        <v>41738</v>
      </c>
      <c r="B188901">
        <v>10002</v>
      </c>
      <c r="C188901">
        <v>522</v>
      </c>
      <c r="D188901" s="1">
        <v>43848</v>
      </c>
      <c r="E188901">
        <v>1.1025</v>
      </c>
      <c r="F188901">
        <v>23</v>
      </c>
    </row>
    <row r="188902" spans="1:6" x14ac:dyDescent="0.35">
      <c r="A188902">
        <v>78661</v>
      </c>
      <c r="B188902">
        <v>21035</v>
      </c>
      <c r="C188902">
        <v>593</v>
      </c>
      <c r="D188902" s="1">
        <v>44166</v>
      </c>
      <c r="E188902">
        <v>3.8150000000000004</v>
      </c>
      <c r="F188902">
        <v>93</v>
      </c>
    </row>
    <row r="188903" spans="1:6" x14ac:dyDescent="0.35">
      <c r="A188903">
        <v>70779</v>
      </c>
      <c r="B188903">
        <v>22745</v>
      </c>
      <c r="C188903">
        <v>512</v>
      </c>
      <c r="D188903" s="1">
        <v>44191</v>
      </c>
      <c r="E188903">
        <v>2.2400000000000002</v>
      </c>
      <c r="F188903">
        <v>49</v>
      </c>
    </row>
    <row r="188904" spans="1:6" x14ac:dyDescent="0.35">
      <c r="A188904">
        <v>11822</v>
      </c>
      <c r="B188904">
        <v>22960</v>
      </c>
      <c r="C188904">
        <v>999</v>
      </c>
      <c r="D188904" s="1">
        <v>43717</v>
      </c>
      <c r="E188904">
        <v>0.71749999999999992</v>
      </c>
      <c r="F188904">
        <v>70</v>
      </c>
    </row>
    <row r="188905" spans="1:6" x14ac:dyDescent="0.35">
      <c r="A188905">
        <v>71365</v>
      </c>
      <c r="B188905">
        <v>22913</v>
      </c>
      <c r="C188905">
        <v>239</v>
      </c>
      <c r="D188905" s="1">
        <v>43544</v>
      </c>
      <c r="E188905">
        <v>7.7000000000000011</v>
      </c>
      <c r="F188905">
        <v>96</v>
      </c>
    </row>
    <row r="188906" spans="1:6" x14ac:dyDescent="0.35">
      <c r="A188906">
        <v>76222</v>
      </c>
      <c r="B188906">
        <v>22912</v>
      </c>
      <c r="C188906">
        <v>153</v>
      </c>
      <c r="D188906" s="1">
        <v>44040</v>
      </c>
      <c r="E188906">
        <v>3.4649999999999999</v>
      </c>
      <c r="F188906">
        <v>63</v>
      </c>
    </row>
    <row r="188907" spans="1:6" x14ac:dyDescent="0.35">
      <c r="A188907">
        <v>19634</v>
      </c>
      <c r="B188907">
        <v>22913</v>
      </c>
      <c r="C188907">
        <v>84</v>
      </c>
      <c r="D188907" s="1">
        <v>43591</v>
      </c>
      <c r="E188907">
        <v>3.6750000000000003</v>
      </c>
      <c r="F188907">
        <v>1</v>
      </c>
    </row>
    <row r="188908" spans="1:6" x14ac:dyDescent="0.35">
      <c r="A188908">
        <v>89000</v>
      </c>
      <c r="B188908">
        <v>22632</v>
      </c>
      <c r="C188908">
        <v>768</v>
      </c>
      <c r="D188908" s="1">
        <v>42804</v>
      </c>
      <c r="E188908">
        <v>0.63</v>
      </c>
      <c r="F188908">
        <v>82</v>
      </c>
    </row>
    <row r="188909" spans="1:6" x14ac:dyDescent="0.35">
      <c r="A188909">
        <v>64397</v>
      </c>
      <c r="B188909">
        <v>21724</v>
      </c>
      <c r="C188909">
        <v>833</v>
      </c>
      <c r="D188909" s="1">
        <v>43161</v>
      </c>
      <c r="E188909">
        <v>2.8525</v>
      </c>
      <c r="F188909">
        <v>78</v>
      </c>
    </row>
    <row r="188910" spans="1:6" x14ac:dyDescent="0.35">
      <c r="A188910">
        <v>19724</v>
      </c>
      <c r="B188910">
        <v>22310</v>
      </c>
      <c r="C188910">
        <v>855</v>
      </c>
      <c r="D188910" s="1">
        <v>42827</v>
      </c>
      <c r="E188910">
        <v>2.8175000000000003</v>
      </c>
      <c r="F188910">
        <v>33</v>
      </c>
    </row>
    <row r="188911" spans="1:6" x14ac:dyDescent="0.35">
      <c r="A188911">
        <v>49483</v>
      </c>
      <c r="B188911">
        <v>21756</v>
      </c>
      <c r="C188911">
        <v>446</v>
      </c>
      <c r="D188911" s="1">
        <v>43706</v>
      </c>
      <c r="E188911">
        <v>2.73</v>
      </c>
      <c r="F188911">
        <v>8</v>
      </c>
    </row>
    <row r="188912" spans="1:6" x14ac:dyDescent="0.35">
      <c r="A188912">
        <v>88318</v>
      </c>
      <c r="B188912">
        <v>22622</v>
      </c>
      <c r="C188912">
        <v>599</v>
      </c>
      <c r="D188912" s="1">
        <v>43176</v>
      </c>
      <c r="E188912">
        <v>3.9024999999999999</v>
      </c>
      <c r="F188912">
        <v>3</v>
      </c>
    </row>
    <row r="188913" spans="1:6" x14ac:dyDescent="0.35">
      <c r="A188913">
        <v>41670</v>
      </c>
      <c r="B188913">
        <v>21730</v>
      </c>
      <c r="C188913">
        <v>429</v>
      </c>
      <c r="D188913" s="1">
        <v>43335</v>
      </c>
      <c r="E188913">
        <v>7.9275000000000002</v>
      </c>
      <c r="F188913">
        <v>24</v>
      </c>
    </row>
    <row r="188914" spans="1:6" x14ac:dyDescent="0.35">
      <c r="A188914">
        <v>44954</v>
      </c>
      <c r="B188914">
        <v>22749</v>
      </c>
      <c r="C188914">
        <v>653</v>
      </c>
      <c r="D188914" s="1">
        <v>43108</v>
      </c>
      <c r="E188914">
        <v>1.6275000000000002</v>
      </c>
      <c r="F188914">
        <v>50</v>
      </c>
    </row>
    <row r="188915" spans="1:6" x14ac:dyDescent="0.35">
      <c r="A188915">
        <v>77232</v>
      </c>
      <c r="B188915">
        <v>21791</v>
      </c>
      <c r="C188915">
        <v>892</v>
      </c>
      <c r="D188915" s="1">
        <v>42765</v>
      </c>
      <c r="E188915">
        <v>0.40250000000000002</v>
      </c>
      <c r="F188915">
        <v>54</v>
      </c>
    </row>
    <row r="188916" spans="1:6" x14ac:dyDescent="0.35">
      <c r="A188916">
        <v>29499</v>
      </c>
      <c r="B188916">
        <v>48187</v>
      </c>
      <c r="C188916">
        <v>386</v>
      </c>
      <c r="D188916" s="1">
        <v>44015</v>
      </c>
      <c r="E188916">
        <v>1.3125</v>
      </c>
      <c r="F188916">
        <v>61</v>
      </c>
    </row>
    <row r="188917" spans="1:6" x14ac:dyDescent="0.35">
      <c r="A188917">
        <v>36236</v>
      </c>
      <c r="B188917">
        <v>22727</v>
      </c>
      <c r="C188917">
        <v>41</v>
      </c>
      <c r="D188917" s="1">
        <v>43884</v>
      </c>
      <c r="E188917">
        <v>1.3825000000000001</v>
      </c>
      <c r="F188917">
        <v>83</v>
      </c>
    </row>
    <row r="188918" spans="1:6" x14ac:dyDescent="0.35">
      <c r="A188918">
        <v>64995</v>
      </c>
      <c r="B188918">
        <v>21791</v>
      </c>
      <c r="C188918">
        <v>902</v>
      </c>
      <c r="D188918" s="1">
        <v>43573</v>
      </c>
      <c r="E188918">
        <v>3.2025000000000001</v>
      </c>
      <c r="F188918">
        <v>80</v>
      </c>
    </row>
    <row r="188919" spans="1:6" x14ac:dyDescent="0.35">
      <c r="A188919">
        <v>32643</v>
      </c>
      <c r="B188919">
        <v>22913</v>
      </c>
      <c r="C188919">
        <v>119</v>
      </c>
      <c r="D188919" s="1">
        <v>42879</v>
      </c>
      <c r="E188919">
        <v>1.9075000000000002</v>
      </c>
      <c r="F188919">
        <v>37</v>
      </c>
    </row>
    <row r="188920" spans="1:6" x14ac:dyDescent="0.35">
      <c r="A188920">
        <v>71667</v>
      </c>
      <c r="B188920">
        <v>21791</v>
      </c>
      <c r="C188920">
        <v>931</v>
      </c>
      <c r="D188920" s="1">
        <v>43269</v>
      </c>
      <c r="E188920">
        <v>4.8825000000000003</v>
      </c>
      <c r="F188920">
        <v>28</v>
      </c>
    </row>
    <row r="188921" spans="1:6" x14ac:dyDescent="0.35">
      <c r="A188921">
        <v>50349</v>
      </c>
      <c r="B188921">
        <v>22913</v>
      </c>
      <c r="C188921">
        <v>416</v>
      </c>
      <c r="D188921" s="1">
        <v>42856</v>
      </c>
      <c r="E188921">
        <v>4.375</v>
      </c>
      <c r="F188921">
        <v>16</v>
      </c>
    </row>
    <row r="188922" spans="1:6" x14ac:dyDescent="0.35">
      <c r="A188922">
        <v>36715</v>
      </c>
      <c r="B188922">
        <v>22310</v>
      </c>
      <c r="C188922">
        <v>547</v>
      </c>
      <c r="D188922" s="1">
        <v>43555</v>
      </c>
      <c r="E188922">
        <v>1.1725000000000001</v>
      </c>
      <c r="F188922">
        <v>40</v>
      </c>
    </row>
    <row r="188923" spans="1:6" x14ac:dyDescent="0.35">
      <c r="A188923">
        <v>89411</v>
      </c>
      <c r="B188923">
        <v>21777</v>
      </c>
      <c r="C188923">
        <v>661</v>
      </c>
      <c r="D188923" s="1">
        <v>43941</v>
      </c>
      <c r="E188923">
        <v>4.2349999999999994</v>
      </c>
      <c r="F188923">
        <v>42</v>
      </c>
    </row>
    <row r="188924" spans="1:6" x14ac:dyDescent="0.35">
      <c r="A188924">
        <v>48486</v>
      </c>
      <c r="B188924">
        <v>22912</v>
      </c>
      <c r="C188924">
        <v>399</v>
      </c>
      <c r="D188924" s="1">
        <v>43916</v>
      </c>
      <c r="E188924">
        <v>11.917499999999999</v>
      </c>
      <c r="F188924">
        <v>41</v>
      </c>
    </row>
    <row r="188925" spans="1:6" x14ac:dyDescent="0.35">
      <c r="A188925">
        <v>16660</v>
      </c>
      <c r="B188925">
        <v>21730</v>
      </c>
      <c r="C188925">
        <v>357</v>
      </c>
      <c r="D188925" s="1">
        <v>42804</v>
      </c>
      <c r="E188925">
        <v>6.0025000000000004</v>
      </c>
      <c r="F188925">
        <v>89</v>
      </c>
    </row>
    <row r="188926" spans="1:6" x14ac:dyDescent="0.35">
      <c r="A188926">
        <v>39321</v>
      </c>
      <c r="B188926">
        <v>21730</v>
      </c>
      <c r="C188926">
        <v>201</v>
      </c>
      <c r="D188926" s="1">
        <v>43837</v>
      </c>
      <c r="E188926">
        <v>0.96250000000000013</v>
      </c>
      <c r="F188926">
        <v>79</v>
      </c>
    </row>
    <row r="188927" spans="1:6" x14ac:dyDescent="0.35">
      <c r="A188927">
        <v>29925</v>
      </c>
      <c r="B188927">
        <v>84406</v>
      </c>
      <c r="C188927">
        <v>77</v>
      </c>
      <c r="D188927" s="1">
        <v>44102</v>
      </c>
      <c r="E188927">
        <v>7.07</v>
      </c>
      <c r="F188927">
        <v>58</v>
      </c>
    </row>
    <row r="188928" spans="1:6" x14ac:dyDescent="0.35">
      <c r="A188928">
        <v>39359</v>
      </c>
      <c r="B188928">
        <v>84969</v>
      </c>
      <c r="C188928">
        <v>244</v>
      </c>
      <c r="D188928" s="1">
        <v>43741</v>
      </c>
      <c r="E188928">
        <v>1.0325</v>
      </c>
      <c r="F188928">
        <v>17</v>
      </c>
    </row>
    <row r="188929" spans="1:6" x14ac:dyDescent="0.35">
      <c r="A188929">
        <v>53132</v>
      </c>
      <c r="B188929">
        <v>22728</v>
      </c>
      <c r="C188929">
        <v>36</v>
      </c>
      <c r="D188929" s="1">
        <v>43228</v>
      </c>
      <c r="E188929">
        <v>4.2349999999999994</v>
      </c>
      <c r="F188929">
        <v>99</v>
      </c>
    </row>
    <row r="188930" spans="1:6" x14ac:dyDescent="0.35">
      <c r="A188930">
        <v>55047</v>
      </c>
      <c r="B188930">
        <v>21724</v>
      </c>
      <c r="C188930">
        <v>842</v>
      </c>
      <c r="D188930" s="1">
        <v>42745</v>
      </c>
      <c r="E188930">
        <v>10.4125</v>
      </c>
      <c r="F188930">
        <v>55</v>
      </c>
    </row>
    <row r="188931" spans="1:6" x14ac:dyDescent="0.35">
      <c r="A188931">
        <v>12324</v>
      </c>
      <c r="B188931">
        <v>10002</v>
      </c>
      <c r="C188931">
        <v>766</v>
      </c>
      <c r="D188931" s="1">
        <v>44066</v>
      </c>
      <c r="E188931">
        <v>3.64</v>
      </c>
      <c r="F188931">
        <v>46</v>
      </c>
    </row>
    <row r="188932" spans="1:6" x14ac:dyDescent="0.35">
      <c r="A188932">
        <v>89843</v>
      </c>
      <c r="B188932">
        <v>71053</v>
      </c>
      <c r="C188932">
        <v>345</v>
      </c>
      <c r="D188932" s="1">
        <v>43954</v>
      </c>
      <c r="E188932">
        <v>0.70000000000000007</v>
      </c>
      <c r="F188932">
        <v>56</v>
      </c>
    </row>
    <row r="188933" spans="1:6" x14ac:dyDescent="0.35">
      <c r="A188933">
        <v>11082</v>
      </c>
      <c r="B188933">
        <v>21730</v>
      </c>
      <c r="C188933">
        <v>882</v>
      </c>
      <c r="D188933" s="1">
        <v>43549</v>
      </c>
      <c r="E188933">
        <v>2.2225000000000001</v>
      </c>
      <c r="F188933">
        <v>4</v>
      </c>
    </row>
    <row r="188934" spans="1:6" x14ac:dyDescent="0.35">
      <c r="A188934">
        <v>43762</v>
      </c>
      <c r="B188934">
        <v>22752</v>
      </c>
      <c r="C188934">
        <v>648</v>
      </c>
      <c r="D188934" s="1">
        <v>44006</v>
      </c>
      <c r="E188934">
        <v>0.40250000000000002</v>
      </c>
      <c r="F188934">
        <v>81</v>
      </c>
    </row>
    <row r="188935" spans="1:6" x14ac:dyDescent="0.35">
      <c r="A188935">
        <v>61119</v>
      </c>
      <c r="B188935">
        <v>10002</v>
      </c>
      <c r="C188935">
        <v>760</v>
      </c>
      <c r="D188935" s="1">
        <v>43209</v>
      </c>
      <c r="E188935">
        <v>4.5150000000000006</v>
      </c>
      <c r="F188935">
        <v>95</v>
      </c>
    </row>
    <row r="188936" spans="1:6" x14ac:dyDescent="0.35">
      <c r="A188936">
        <v>16202</v>
      </c>
      <c r="B188936">
        <v>22914</v>
      </c>
      <c r="C188936">
        <v>716</v>
      </c>
      <c r="D188936" s="1">
        <v>43466</v>
      </c>
      <c r="E188936">
        <v>8.4350000000000005</v>
      </c>
      <c r="F188936">
        <v>20</v>
      </c>
    </row>
    <row r="188937" spans="1:6" x14ac:dyDescent="0.35">
      <c r="A188937">
        <v>42634</v>
      </c>
      <c r="B188937">
        <v>21724</v>
      </c>
      <c r="C188937">
        <v>543</v>
      </c>
      <c r="D188937" s="1">
        <v>43937</v>
      </c>
      <c r="E188937">
        <v>0.12250000000000001</v>
      </c>
      <c r="F188937">
        <v>21</v>
      </c>
    </row>
    <row r="188938" spans="1:6" x14ac:dyDescent="0.35">
      <c r="A188938">
        <v>51123</v>
      </c>
      <c r="B188938">
        <v>22960</v>
      </c>
      <c r="C188938">
        <v>779</v>
      </c>
      <c r="D188938" s="1">
        <v>43318</v>
      </c>
      <c r="E188938">
        <v>4.0249999999999995</v>
      </c>
      <c r="F188938">
        <v>73</v>
      </c>
    </row>
    <row r="188939" spans="1:6" x14ac:dyDescent="0.35">
      <c r="A188939">
        <v>55101</v>
      </c>
      <c r="B188939">
        <v>22633</v>
      </c>
      <c r="C188939">
        <v>908</v>
      </c>
      <c r="D188939" s="1">
        <v>43111</v>
      </c>
      <c r="E188939">
        <v>2.0299999999999998</v>
      </c>
      <c r="F188939">
        <v>1</v>
      </c>
    </row>
    <row r="188940" spans="1:6" x14ac:dyDescent="0.35">
      <c r="A188940">
        <v>64293</v>
      </c>
      <c r="B188940">
        <v>21754</v>
      </c>
      <c r="C188940">
        <v>72</v>
      </c>
      <c r="D188940" s="1">
        <v>43004</v>
      </c>
      <c r="E188940">
        <v>2.8874999999999997</v>
      </c>
      <c r="F188940">
        <v>69</v>
      </c>
    </row>
    <row r="188941" spans="1:6" x14ac:dyDescent="0.35">
      <c r="A188941">
        <v>65099</v>
      </c>
      <c r="B188941">
        <v>22745</v>
      </c>
      <c r="C188941">
        <v>808</v>
      </c>
      <c r="D188941" s="1">
        <v>43866</v>
      </c>
      <c r="E188941">
        <v>5.18</v>
      </c>
      <c r="F188941">
        <v>95</v>
      </c>
    </row>
    <row r="188942" spans="1:6" x14ac:dyDescent="0.35">
      <c r="A188942">
        <v>35042</v>
      </c>
      <c r="B188942">
        <v>22960</v>
      </c>
      <c r="C188942">
        <v>294</v>
      </c>
      <c r="D188942" s="1">
        <v>43242</v>
      </c>
      <c r="E188942">
        <v>0.91</v>
      </c>
      <c r="F188942">
        <v>60</v>
      </c>
    </row>
    <row r="188943" spans="1:6" x14ac:dyDescent="0.35">
      <c r="A188943">
        <v>54385</v>
      </c>
      <c r="B188943">
        <v>22913</v>
      </c>
      <c r="C188943">
        <v>499</v>
      </c>
      <c r="D188943" s="1">
        <v>43390</v>
      </c>
      <c r="E188943">
        <v>3.9375</v>
      </c>
      <c r="F188943">
        <v>97</v>
      </c>
    </row>
    <row r="188944" spans="1:6" x14ac:dyDescent="0.35">
      <c r="A188944">
        <v>12734</v>
      </c>
      <c r="B188944">
        <v>21724</v>
      </c>
      <c r="C188944">
        <v>487</v>
      </c>
      <c r="D188944" s="1">
        <v>43510</v>
      </c>
      <c r="E188944">
        <v>4.5324999999999998</v>
      </c>
      <c r="F188944">
        <v>57</v>
      </c>
    </row>
    <row r="188945" spans="1:6" x14ac:dyDescent="0.35">
      <c r="A188945">
        <v>35566</v>
      </c>
      <c r="B188945">
        <v>84029</v>
      </c>
      <c r="C188945">
        <v>595</v>
      </c>
      <c r="D188945" s="1">
        <v>43713</v>
      </c>
      <c r="E188945">
        <v>2.9224999999999999</v>
      </c>
      <c r="F188945">
        <v>36</v>
      </c>
    </row>
    <row r="188946" spans="1:6" x14ac:dyDescent="0.35">
      <c r="A188946">
        <v>49435</v>
      </c>
      <c r="B188946">
        <v>22913</v>
      </c>
      <c r="C188946">
        <v>374</v>
      </c>
      <c r="D188946" s="1">
        <v>43873</v>
      </c>
      <c r="E188946">
        <v>0.4375</v>
      </c>
      <c r="F188946">
        <v>44</v>
      </c>
    </row>
    <row r="188947" spans="1:6" x14ac:dyDescent="0.35">
      <c r="A188947">
        <v>18740</v>
      </c>
      <c r="B188947">
        <v>84406</v>
      </c>
      <c r="C188947">
        <v>15</v>
      </c>
      <c r="D188947" s="1">
        <v>43041</v>
      </c>
      <c r="E188947">
        <v>10.08</v>
      </c>
      <c r="F188947">
        <v>63</v>
      </c>
    </row>
    <row r="188948" spans="1:6" x14ac:dyDescent="0.35">
      <c r="A188948">
        <v>35339</v>
      </c>
      <c r="B188948">
        <v>22310</v>
      </c>
      <c r="C188948">
        <v>57</v>
      </c>
      <c r="D188948" s="1">
        <v>43471</v>
      </c>
      <c r="E188948">
        <v>1.05</v>
      </c>
      <c r="F188948">
        <v>12</v>
      </c>
    </row>
    <row r="188949" spans="1:6" x14ac:dyDescent="0.35">
      <c r="A188949">
        <v>10208</v>
      </c>
      <c r="B188949">
        <v>21755</v>
      </c>
      <c r="C188949">
        <v>583</v>
      </c>
      <c r="D188949" s="1">
        <v>42945</v>
      </c>
      <c r="E188949">
        <v>1.8900000000000001</v>
      </c>
      <c r="F188949">
        <v>85</v>
      </c>
    </row>
    <row r="188950" spans="1:6" x14ac:dyDescent="0.35">
      <c r="A188950">
        <v>89669</v>
      </c>
      <c r="B188950">
        <v>21730</v>
      </c>
      <c r="C188950">
        <v>219</v>
      </c>
      <c r="D188950" s="1">
        <v>43300</v>
      </c>
      <c r="E188950">
        <v>2.7650000000000001</v>
      </c>
      <c r="F188950">
        <v>99</v>
      </c>
    </row>
    <row r="188951" spans="1:6" x14ac:dyDescent="0.35">
      <c r="A188951">
        <v>88948</v>
      </c>
      <c r="B188951">
        <v>22623</v>
      </c>
      <c r="C188951">
        <v>804</v>
      </c>
      <c r="D188951" s="1">
        <v>43820</v>
      </c>
      <c r="E188951">
        <v>1.82</v>
      </c>
      <c r="F188951">
        <v>8</v>
      </c>
    </row>
    <row r="188952" spans="1:6" x14ac:dyDescent="0.35">
      <c r="A188952">
        <v>87284</v>
      </c>
      <c r="B188952">
        <v>84029</v>
      </c>
      <c r="C188952">
        <v>540</v>
      </c>
      <c r="D188952" s="1">
        <v>43540</v>
      </c>
      <c r="E188952">
        <v>0.1575</v>
      </c>
      <c r="F188952">
        <v>46</v>
      </c>
    </row>
    <row r="188953" spans="1:6" x14ac:dyDescent="0.35">
      <c r="A188953">
        <v>49409</v>
      </c>
      <c r="B188953">
        <v>22633</v>
      </c>
      <c r="C188953">
        <v>881</v>
      </c>
      <c r="D188953" s="1">
        <v>42913</v>
      </c>
      <c r="E188953">
        <v>3.0975000000000001</v>
      </c>
      <c r="F188953">
        <v>44</v>
      </c>
    </row>
    <row r="188954" spans="1:6" x14ac:dyDescent="0.35">
      <c r="A188954">
        <v>72149</v>
      </c>
      <c r="B188954">
        <v>22745</v>
      </c>
      <c r="C188954">
        <v>434</v>
      </c>
      <c r="D188954" s="1">
        <v>43715</v>
      </c>
      <c r="E188954">
        <v>2.0649999999999999</v>
      </c>
      <c r="F188954">
        <v>3</v>
      </c>
    </row>
    <row r="188955" spans="1:6" x14ac:dyDescent="0.35">
      <c r="A188955">
        <v>19302</v>
      </c>
      <c r="B188955">
        <v>10002</v>
      </c>
      <c r="C188955">
        <v>428</v>
      </c>
      <c r="D188955" s="1">
        <v>43978</v>
      </c>
      <c r="E188955">
        <v>2.5724999999999998</v>
      </c>
      <c r="F188955">
        <v>42</v>
      </c>
    </row>
    <row r="188956" spans="1:6" x14ac:dyDescent="0.35">
      <c r="A188956">
        <v>11392</v>
      </c>
      <c r="B188956">
        <v>22745</v>
      </c>
      <c r="C188956">
        <v>879</v>
      </c>
      <c r="D188956" s="1">
        <v>43277</v>
      </c>
      <c r="E188956">
        <v>4.3925000000000001</v>
      </c>
      <c r="F188956">
        <v>96</v>
      </c>
    </row>
    <row r="188957" spans="1:6" x14ac:dyDescent="0.35">
      <c r="A188957">
        <v>44320</v>
      </c>
      <c r="B188957">
        <v>84029</v>
      </c>
      <c r="C188957">
        <v>104</v>
      </c>
      <c r="D188957" s="1">
        <v>43109</v>
      </c>
      <c r="E188957">
        <v>4.9349999999999996</v>
      </c>
      <c r="F188957">
        <v>52</v>
      </c>
    </row>
    <row r="188958" spans="1:6" x14ac:dyDescent="0.35">
      <c r="A188958">
        <v>82086</v>
      </c>
      <c r="B188958">
        <v>22914</v>
      </c>
      <c r="C188958">
        <v>255</v>
      </c>
      <c r="D188958" s="1">
        <v>43002</v>
      </c>
      <c r="E188958">
        <v>1.5049999999999999</v>
      </c>
      <c r="F188958">
        <v>82</v>
      </c>
    </row>
    <row r="188959" spans="1:6" x14ac:dyDescent="0.35">
      <c r="A188959">
        <v>17370</v>
      </c>
      <c r="B188959">
        <v>22632</v>
      </c>
      <c r="C188959">
        <v>348</v>
      </c>
      <c r="D188959" s="1">
        <v>43685</v>
      </c>
      <c r="E188959">
        <v>3.29</v>
      </c>
      <c r="F188959">
        <v>42</v>
      </c>
    </row>
    <row r="188960" spans="1:6" x14ac:dyDescent="0.35">
      <c r="A188960">
        <v>60798</v>
      </c>
      <c r="B188960">
        <v>21755</v>
      </c>
      <c r="C188960">
        <v>147</v>
      </c>
      <c r="D188960" s="1">
        <v>42857</v>
      </c>
      <c r="E188960">
        <v>1.6624999999999999</v>
      </c>
      <c r="F188960">
        <v>4</v>
      </c>
    </row>
    <row r="188961" spans="1:6" x14ac:dyDescent="0.35">
      <c r="A188961">
        <v>69153</v>
      </c>
      <c r="B188961">
        <v>22745</v>
      </c>
      <c r="C188961">
        <v>785</v>
      </c>
      <c r="D188961" s="1">
        <v>43185</v>
      </c>
      <c r="E188961">
        <v>3.9899999999999998</v>
      </c>
      <c r="F188961">
        <v>28</v>
      </c>
    </row>
    <row r="188962" spans="1:6" x14ac:dyDescent="0.35">
      <c r="A188962">
        <v>81069</v>
      </c>
      <c r="B188962">
        <v>10002</v>
      </c>
      <c r="C188962">
        <v>263</v>
      </c>
      <c r="D188962" s="1">
        <v>42989</v>
      </c>
      <c r="E188962">
        <v>0.99749999999999994</v>
      </c>
      <c r="F188962">
        <v>10</v>
      </c>
    </row>
    <row r="188963" spans="1:6" x14ac:dyDescent="0.35">
      <c r="A188963">
        <v>53117</v>
      </c>
      <c r="B188963">
        <v>10002</v>
      </c>
      <c r="C188963">
        <v>617</v>
      </c>
      <c r="D188963" s="1">
        <v>43069</v>
      </c>
      <c r="E188963">
        <v>0.91</v>
      </c>
      <c r="F188963">
        <v>75</v>
      </c>
    </row>
    <row r="188964" spans="1:6" x14ac:dyDescent="0.35">
      <c r="A188964">
        <v>38445</v>
      </c>
      <c r="B188964">
        <v>22752</v>
      </c>
      <c r="C188964">
        <v>433</v>
      </c>
      <c r="D188964" s="1">
        <v>44015</v>
      </c>
      <c r="E188964">
        <v>2.8525</v>
      </c>
      <c r="F188964">
        <v>94</v>
      </c>
    </row>
    <row r="188965" spans="1:6" x14ac:dyDescent="0.35">
      <c r="A188965">
        <v>21698</v>
      </c>
      <c r="B188965">
        <v>22749</v>
      </c>
      <c r="C188965">
        <v>456</v>
      </c>
      <c r="D188965" s="1">
        <v>43256</v>
      </c>
      <c r="E188965">
        <v>3.7974999999999999</v>
      </c>
      <c r="F188965">
        <v>57</v>
      </c>
    </row>
    <row r="188966" spans="1:6" x14ac:dyDescent="0.35">
      <c r="A188966">
        <v>30579</v>
      </c>
      <c r="B188966">
        <v>85123</v>
      </c>
      <c r="C188966">
        <v>490</v>
      </c>
      <c r="D188966" s="1">
        <v>43151</v>
      </c>
      <c r="E188966">
        <v>1.9425000000000001</v>
      </c>
      <c r="F188966">
        <v>60</v>
      </c>
    </row>
    <row r="188967" spans="1:6" x14ac:dyDescent="0.35">
      <c r="A188967">
        <v>16005</v>
      </c>
      <c r="B188967">
        <v>84406</v>
      </c>
      <c r="C188967">
        <v>579</v>
      </c>
      <c r="D188967" s="1">
        <v>43401</v>
      </c>
      <c r="E188967">
        <v>1.8900000000000001</v>
      </c>
      <c r="F188967">
        <v>4</v>
      </c>
    </row>
    <row r="188968" spans="1:6" x14ac:dyDescent="0.35">
      <c r="A188968">
        <v>10823</v>
      </c>
      <c r="B188968">
        <v>21883</v>
      </c>
      <c r="C188968">
        <v>761</v>
      </c>
      <c r="D188968" s="1">
        <v>43373</v>
      </c>
      <c r="E188968">
        <v>1.1725000000000001</v>
      </c>
      <c r="F188968">
        <v>14</v>
      </c>
    </row>
    <row r="188969" spans="1:6" x14ac:dyDescent="0.35">
      <c r="A188969">
        <v>44495</v>
      </c>
      <c r="B188969">
        <v>21035</v>
      </c>
      <c r="C188969">
        <v>97</v>
      </c>
      <c r="D188969" s="1">
        <v>42758</v>
      </c>
      <c r="E188969">
        <v>6.4224999999999994</v>
      </c>
      <c r="F188969">
        <v>62</v>
      </c>
    </row>
    <row r="188970" spans="1:6" x14ac:dyDescent="0.35">
      <c r="A188970">
        <v>86581</v>
      </c>
      <c r="B188970">
        <v>22632</v>
      </c>
      <c r="C188970">
        <v>700</v>
      </c>
      <c r="D188970" s="1">
        <v>42785</v>
      </c>
      <c r="E188970">
        <v>3.7275</v>
      </c>
      <c r="F188970">
        <v>71</v>
      </c>
    </row>
    <row r="188971" spans="1:6" x14ac:dyDescent="0.35">
      <c r="A188971">
        <v>20392</v>
      </c>
      <c r="B188971">
        <v>21724</v>
      </c>
      <c r="C188971">
        <v>505</v>
      </c>
      <c r="D188971" s="1">
        <v>43037</v>
      </c>
      <c r="E188971">
        <v>2.835</v>
      </c>
      <c r="F188971">
        <v>41</v>
      </c>
    </row>
    <row r="188972" spans="1:6" x14ac:dyDescent="0.35">
      <c r="A188972">
        <v>18723</v>
      </c>
      <c r="B188972">
        <v>21035</v>
      </c>
      <c r="C188972">
        <v>999</v>
      </c>
      <c r="D188972" s="1">
        <v>43831</v>
      </c>
      <c r="E188972">
        <v>0.71749999999999992</v>
      </c>
      <c r="F188972">
        <v>24</v>
      </c>
    </row>
    <row r="188973" spans="1:6" x14ac:dyDescent="0.35">
      <c r="A188973">
        <v>28814</v>
      </c>
      <c r="B188973">
        <v>21035</v>
      </c>
      <c r="C188973">
        <v>764</v>
      </c>
      <c r="D188973" s="1">
        <v>44031</v>
      </c>
      <c r="E188973">
        <v>2.2575000000000003</v>
      </c>
      <c r="F188973">
        <v>85</v>
      </c>
    </row>
    <row r="188974" spans="1:6" x14ac:dyDescent="0.35">
      <c r="A188974">
        <v>10358</v>
      </c>
      <c r="B188974">
        <v>84029</v>
      </c>
      <c r="C188974">
        <v>519</v>
      </c>
      <c r="D188974" s="1">
        <v>43312</v>
      </c>
      <c r="E188974">
        <v>1.6975</v>
      </c>
      <c r="F188974">
        <v>65</v>
      </c>
    </row>
    <row r="188975" spans="1:6" x14ac:dyDescent="0.35">
      <c r="A188975">
        <v>13442</v>
      </c>
      <c r="B188975">
        <v>22310</v>
      </c>
      <c r="C188975">
        <v>89</v>
      </c>
      <c r="D188975" s="1">
        <v>43113</v>
      </c>
      <c r="E188975">
        <v>16.834999999999997</v>
      </c>
      <c r="F188975">
        <v>36</v>
      </c>
    </row>
    <row r="188976" spans="1:6" x14ac:dyDescent="0.35">
      <c r="A188976">
        <v>14218</v>
      </c>
      <c r="B188976">
        <v>22749</v>
      </c>
      <c r="C188976">
        <v>58</v>
      </c>
      <c r="D188976" s="1">
        <v>43254</v>
      </c>
      <c r="E188976">
        <v>2.1174999999999997</v>
      </c>
      <c r="F188976">
        <v>55</v>
      </c>
    </row>
    <row r="188977" spans="1:6" x14ac:dyDescent="0.35">
      <c r="A188977">
        <v>30764</v>
      </c>
      <c r="B188977">
        <v>21791</v>
      </c>
      <c r="C188977">
        <v>12</v>
      </c>
      <c r="D188977" s="1">
        <v>42962</v>
      </c>
      <c r="E188977">
        <v>5.1449999999999996</v>
      </c>
      <c r="F188977">
        <v>48</v>
      </c>
    </row>
    <row r="188978" spans="1:6" x14ac:dyDescent="0.35">
      <c r="A188978">
        <v>29418</v>
      </c>
      <c r="B188978">
        <v>22749</v>
      </c>
      <c r="C188978">
        <v>857</v>
      </c>
      <c r="D188978" s="1">
        <v>43356</v>
      </c>
      <c r="E188978">
        <v>3.9024999999999999</v>
      </c>
      <c r="F188978">
        <v>96</v>
      </c>
    </row>
    <row r="188979" spans="1:6" x14ac:dyDescent="0.35">
      <c r="A188979">
        <v>74159</v>
      </c>
      <c r="B188979">
        <v>84969</v>
      </c>
      <c r="C188979">
        <v>662</v>
      </c>
      <c r="D188979" s="1">
        <v>44193</v>
      </c>
      <c r="E188979">
        <v>0.35000000000000003</v>
      </c>
      <c r="F188979">
        <v>66</v>
      </c>
    </row>
    <row r="188980" spans="1:6" x14ac:dyDescent="0.35">
      <c r="A188980">
        <v>13252</v>
      </c>
      <c r="B188980">
        <v>22960</v>
      </c>
      <c r="C188980">
        <v>320</v>
      </c>
      <c r="D188980" s="1">
        <v>43333</v>
      </c>
      <c r="E188980">
        <v>0.54249999999999998</v>
      </c>
      <c r="F188980">
        <v>3</v>
      </c>
    </row>
    <row r="188981" spans="1:6" x14ac:dyDescent="0.35">
      <c r="A188981">
        <v>15975</v>
      </c>
      <c r="B188981">
        <v>84029</v>
      </c>
      <c r="C188981">
        <v>997</v>
      </c>
      <c r="D188981" s="1">
        <v>43914</v>
      </c>
      <c r="E188981">
        <v>2.5375000000000001</v>
      </c>
      <c r="F188981">
        <v>26</v>
      </c>
    </row>
    <row r="188982" spans="1:6" x14ac:dyDescent="0.35">
      <c r="A188982">
        <v>55681</v>
      </c>
      <c r="B188982">
        <v>22913</v>
      </c>
      <c r="C188982">
        <v>628</v>
      </c>
      <c r="D188982" s="1">
        <v>44114</v>
      </c>
      <c r="E188982">
        <v>4.1825000000000001</v>
      </c>
      <c r="F188982">
        <v>96</v>
      </c>
    </row>
    <row r="188983" spans="1:6" x14ac:dyDescent="0.35">
      <c r="A188983">
        <v>24532</v>
      </c>
      <c r="B188983">
        <v>10002</v>
      </c>
      <c r="C188983">
        <v>389</v>
      </c>
      <c r="D188983" s="1">
        <v>42739</v>
      </c>
      <c r="E188983">
        <v>0.29750000000000004</v>
      </c>
      <c r="F188983">
        <v>35</v>
      </c>
    </row>
    <row r="188984" spans="1:6" x14ac:dyDescent="0.35">
      <c r="A188984">
        <v>52897</v>
      </c>
      <c r="B188984">
        <v>22310</v>
      </c>
      <c r="C188984">
        <v>925</v>
      </c>
      <c r="D188984" s="1">
        <v>43484</v>
      </c>
      <c r="E188984">
        <v>5.1275000000000004</v>
      </c>
      <c r="F188984">
        <v>50</v>
      </c>
    </row>
    <row r="188985" spans="1:6" x14ac:dyDescent="0.35">
      <c r="A188985">
        <v>57667</v>
      </c>
      <c r="B188985">
        <v>21730</v>
      </c>
      <c r="C188985">
        <v>794</v>
      </c>
      <c r="D188985" s="1">
        <v>42968</v>
      </c>
      <c r="E188985">
        <v>0.99749999999999994</v>
      </c>
      <c r="F188985">
        <v>21</v>
      </c>
    </row>
    <row r="188986" spans="1:6" x14ac:dyDescent="0.35">
      <c r="A188986">
        <v>17557</v>
      </c>
      <c r="B188986">
        <v>22912</v>
      </c>
      <c r="C188986">
        <v>519</v>
      </c>
      <c r="D188986" s="1">
        <v>43736</v>
      </c>
      <c r="E188986">
        <v>1.6975</v>
      </c>
      <c r="F188986">
        <v>20</v>
      </c>
    </row>
    <row r="188987" spans="1:6" x14ac:dyDescent="0.35">
      <c r="A188987">
        <v>75399</v>
      </c>
      <c r="B188987">
        <v>22752</v>
      </c>
      <c r="C188987">
        <v>612</v>
      </c>
      <c r="D188987" s="1">
        <v>42882</v>
      </c>
      <c r="E188987">
        <v>0.84</v>
      </c>
      <c r="F188987">
        <v>61</v>
      </c>
    </row>
    <row r="188988" spans="1:6" x14ac:dyDescent="0.35">
      <c r="A188988">
        <v>88426</v>
      </c>
      <c r="B188988">
        <v>22752</v>
      </c>
      <c r="C188988">
        <v>814</v>
      </c>
      <c r="D188988" s="1">
        <v>42861</v>
      </c>
      <c r="E188988">
        <v>3.6224999999999996</v>
      </c>
      <c r="F188988">
        <v>24</v>
      </c>
    </row>
    <row r="188989" spans="1:6" x14ac:dyDescent="0.35">
      <c r="A188989">
        <v>17258</v>
      </c>
      <c r="B188989">
        <v>22727</v>
      </c>
      <c r="C188989">
        <v>198</v>
      </c>
      <c r="D188989" s="1">
        <v>43965</v>
      </c>
      <c r="E188989">
        <v>2.6074999999999999</v>
      </c>
      <c r="F188989">
        <v>57</v>
      </c>
    </row>
    <row r="188990" spans="1:6" x14ac:dyDescent="0.35">
      <c r="A188990">
        <v>85059</v>
      </c>
      <c r="B188990">
        <v>21755</v>
      </c>
      <c r="C188990">
        <v>436</v>
      </c>
      <c r="D188990" s="1">
        <v>43586</v>
      </c>
      <c r="E188990">
        <v>1.1375</v>
      </c>
      <c r="F188990">
        <v>37</v>
      </c>
    </row>
    <row r="188991" spans="1:6" x14ac:dyDescent="0.35">
      <c r="A188991">
        <v>50757</v>
      </c>
      <c r="B188991">
        <v>22914</v>
      </c>
      <c r="C188991">
        <v>943</v>
      </c>
      <c r="D188991" s="1">
        <v>43154</v>
      </c>
      <c r="E188991">
        <v>3.08</v>
      </c>
      <c r="F188991">
        <v>91</v>
      </c>
    </row>
    <row r="188992" spans="1:6" x14ac:dyDescent="0.35">
      <c r="A188992">
        <v>50335</v>
      </c>
      <c r="B188992">
        <v>71053</v>
      </c>
      <c r="C188992">
        <v>318</v>
      </c>
      <c r="D188992" s="1">
        <v>43935</v>
      </c>
      <c r="E188992">
        <v>1.1200000000000001</v>
      </c>
      <c r="F188992">
        <v>15</v>
      </c>
    </row>
    <row r="188993" spans="1:6" x14ac:dyDescent="0.35">
      <c r="A188993">
        <v>10662</v>
      </c>
      <c r="B188993">
        <v>22748</v>
      </c>
      <c r="C188993">
        <v>813</v>
      </c>
      <c r="D188993" s="1">
        <v>43898</v>
      </c>
      <c r="E188993">
        <v>2.7124999999999999</v>
      </c>
      <c r="F188993">
        <v>84</v>
      </c>
    </row>
    <row r="188994" spans="1:6" x14ac:dyDescent="0.35">
      <c r="A188994">
        <v>33415</v>
      </c>
      <c r="B188994">
        <v>71053</v>
      </c>
      <c r="C188994">
        <v>105</v>
      </c>
      <c r="D188994" s="1">
        <v>42908</v>
      </c>
      <c r="E188994">
        <v>3.0449999999999999</v>
      </c>
      <c r="F188994">
        <v>25</v>
      </c>
    </row>
    <row r="188995" spans="1:6" x14ac:dyDescent="0.35">
      <c r="A188995">
        <v>53208</v>
      </c>
      <c r="B188995">
        <v>10002</v>
      </c>
      <c r="C188995">
        <v>459</v>
      </c>
      <c r="D188995" s="1">
        <v>43090</v>
      </c>
      <c r="E188995">
        <v>0.61249999999999993</v>
      </c>
      <c r="F188995">
        <v>67</v>
      </c>
    </row>
    <row r="188996" spans="1:6" x14ac:dyDescent="0.35">
      <c r="A188996">
        <v>83133</v>
      </c>
      <c r="B188996">
        <v>37444</v>
      </c>
      <c r="C188996">
        <v>835</v>
      </c>
      <c r="D188996" s="1">
        <v>43094</v>
      </c>
      <c r="E188996">
        <v>1.26</v>
      </c>
      <c r="F188996">
        <v>10</v>
      </c>
    </row>
    <row r="188997" spans="1:6" x14ac:dyDescent="0.35">
      <c r="A188997">
        <v>32033</v>
      </c>
      <c r="B188997">
        <v>22727</v>
      </c>
      <c r="C188997">
        <v>642</v>
      </c>
      <c r="D188997" s="1">
        <v>43790</v>
      </c>
      <c r="E188997">
        <v>2.5375000000000001</v>
      </c>
      <c r="F188997">
        <v>63</v>
      </c>
    </row>
    <row r="188998" spans="1:6" x14ac:dyDescent="0.35">
      <c r="A188998">
        <v>16671</v>
      </c>
      <c r="B188998">
        <v>84406</v>
      </c>
      <c r="C188998">
        <v>429</v>
      </c>
      <c r="D188998" s="1">
        <v>44086</v>
      </c>
      <c r="E188998">
        <v>7.9275000000000002</v>
      </c>
      <c r="F188998">
        <v>8</v>
      </c>
    </row>
    <row r="188999" spans="1:6" x14ac:dyDescent="0.35">
      <c r="A188999">
        <v>18625</v>
      </c>
      <c r="B188999">
        <v>84406</v>
      </c>
      <c r="C188999">
        <v>371</v>
      </c>
      <c r="D188999" s="1">
        <v>43482</v>
      </c>
      <c r="E188999">
        <v>6.4050000000000002</v>
      </c>
      <c r="F188999">
        <v>18</v>
      </c>
    </row>
    <row r="189000" spans="1:6" x14ac:dyDescent="0.35">
      <c r="A189000">
        <v>16425</v>
      </c>
      <c r="B189000">
        <v>22912</v>
      </c>
      <c r="C189000">
        <v>26</v>
      </c>
      <c r="D189000" s="1">
        <v>43561</v>
      </c>
      <c r="E189000">
        <v>0.63</v>
      </c>
      <c r="F189000">
        <v>20</v>
      </c>
    </row>
    <row r="189001" spans="1:6" x14ac:dyDescent="0.35">
      <c r="A189001">
        <v>48106</v>
      </c>
      <c r="B189001">
        <v>21754</v>
      </c>
      <c r="C189001">
        <v>120</v>
      </c>
      <c r="D189001" s="1">
        <v>43200</v>
      </c>
      <c r="E189001">
        <v>0.6825</v>
      </c>
      <c r="F189001">
        <v>51</v>
      </c>
    </row>
    <row r="189002" spans="1:6" x14ac:dyDescent="0.35">
      <c r="A189002">
        <v>52595</v>
      </c>
      <c r="B189002">
        <v>84406</v>
      </c>
      <c r="C189002">
        <v>843</v>
      </c>
      <c r="D189002" s="1">
        <v>42740</v>
      </c>
      <c r="E189002">
        <v>6.72</v>
      </c>
      <c r="F189002">
        <v>91</v>
      </c>
    </row>
    <row r="189003" spans="1:6" x14ac:dyDescent="0.35">
      <c r="A189003">
        <v>55226</v>
      </c>
      <c r="B189003">
        <v>21035</v>
      </c>
      <c r="C189003">
        <v>483</v>
      </c>
      <c r="D189003" s="1">
        <v>43472</v>
      </c>
      <c r="E189003">
        <v>2.17</v>
      </c>
      <c r="F189003">
        <v>73</v>
      </c>
    </row>
    <row r="189004" spans="1:6" x14ac:dyDescent="0.35">
      <c r="A189004">
        <v>50196</v>
      </c>
      <c r="B189004">
        <v>21754</v>
      </c>
      <c r="C189004">
        <v>641</v>
      </c>
      <c r="D189004" s="1">
        <v>43173</v>
      </c>
      <c r="E189004">
        <v>5.4950000000000001</v>
      </c>
      <c r="F189004">
        <v>79</v>
      </c>
    </row>
    <row r="189005" spans="1:6" x14ac:dyDescent="0.35">
      <c r="A189005">
        <v>60948</v>
      </c>
      <c r="B189005">
        <v>22728</v>
      </c>
      <c r="C189005">
        <v>734</v>
      </c>
      <c r="D189005" s="1">
        <v>43650</v>
      </c>
      <c r="E189005">
        <v>0.105</v>
      </c>
      <c r="F189005">
        <v>61</v>
      </c>
    </row>
    <row r="189006" spans="1:6" x14ac:dyDescent="0.35">
      <c r="A189006">
        <v>86926</v>
      </c>
      <c r="B189006">
        <v>22749</v>
      </c>
      <c r="C189006">
        <v>60</v>
      </c>
      <c r="D189006" s="1">
        <v>43466</v>
      </c>
      <c r="E189006">
        <v>3.1675</v>
      </c>
      <c r="F189006">
        <v>47</v>
      </c>
    </row>
    <row r="189007" spans="1:6" x14ac:dyDescent="0.35">
      <c r="A189007">
        <v>66393</v>
      </c>
      <c r="B189007">
        <v>22752</v>
      </c>
      <c r="C189007">
        <v>483</v>
      </c>
      <c r="D189007" s="1">
        <v>43984</v>
      </c>
      <c r="E189007">
        <v>2.17</v>
      </c>
      <c r="F189007">
        <v>42</v>
      </c>
    </row>
    <row r="189008" spans="1:6" x14ac:dyDescent="0.35">
      <c r="A189008">
        <v>36015</v>
      </c>
      <c r="B189008">
        <v>84406</v>
      </c>
      <c r="C189008">
        <v>508</v>
      </c>
      <c r="D189008" s="1">
        <v>42745</v>
      </c>
      <c r="E189008">
        <v>3.4299999999999997</v>
      </c>
      <c r="F189008">
        <v>99</v>
      </c>
    </row>
    <row r="189009" spans="1:6" x14ac:dyDescent="0.35">
      <c r="A189009">
        <v>51188</v>
      </c>
      <c r="B189009">
        <v>84879</v>
      </c>
      <c r="C189009">
        <v>483</v>
      </c>
      <c r="D189009" s="1">
        <v>43822</v>
      </c>
      <c r="E189009">
        <v>2.17</v>
      </c>
      <c r="F189009">
        <v>54</v>
      </c>
    </row>
    <row r="189010" spans="1:6" x14ac:dyDescent="0.35">
      <c r="A189010">
        <v>38843</v>
      </c>
      <c r="B189010">
        <v>22960</v>
      </c>
      <c r="C189010">
        <v>317</v>
      </c>
      <c r="D189010" s="1">
        <v>43959</v>
      </c>
      <c r="E189010">
        <v>7.0525000000000002</v>
      </c>
      <c r="F189010">
        <v>84</v>
      </c>
    </row>
    <row r="189011" spans="1:6" x14ac:dyDescent="0.35">
      <c r="A189011">
        <v>42524</v>
      </c>
      <c r="B189011">
        <v>21791</v>
      </c>
      <c r="C189011">
        <v>829</v>
      </c>
      <c r="D189011" s="1">
        <v>43156</v>
      </c>
      <c r="E189011">
        <v>3.9200000000000004</v>
      </c>
      <c r="F189011">
        <v>10</v>
      </c>
    </row>
    <row r="189012" spans="1:6" x14ac:dyDescent="0.35">
      <c r="A189012">
        <v>62170</v>
      </c>
      <c r="B189012">
        <v>21791</v>
      </c>
      <c r="C189012">
        <v>372</v>
      </c>
      <c r="D189012" s="1">
        <v>43290</v>
      </c>
      <c r="E189012">
        <v>1.4175</v>
      </c>
      <c r="F189012">
        <v>93</v>
      </c>
    </row>
    <row r="189013" spans="1:6" x14ac:dyDescent="0.35">
      <c r="A189013">
        <v>20487</v>
      </c>
      <c r="B189013">
        <v>10002</v>
      </c>
      <c r="C189013">
        <v>640</v>
      </c>
      <c r="D189013" s="1">
        <v>43856</v>
      </c>
      <c r="E189013">
        <v>0.29750000000000004</v>
      </c>
      <c r="F189013">
        <v>41</v>
      </c>
    </row>
    <row r="189014" spans="1:6" x14ac:dyDescent="0.35">
      <c r="A189014">
        <v>46266</v>
      </c>
      <c r="B189014">
        <v>22727</v>
      </c>
      <c r="C189014">
        <v>540</v>
      </c>
      <c r="D189014" s="1">
        <v>43222</v>
      </c>
      <c r="E189014">
        <v>0.1575</v>
      </c>
      <c r="F189014">
        <v>24</v>
      </c>
    </row>
    <row r="189015" spans="1:6" x14ac:dyDescent="0.35">
      <c r="A189015">
        <v>40692</v>
      </c>
      <c r="B189015">
        <v>22726</v>
      </c>
      <c r="C189015">
        <v>623</v>
      </c>
      <c r="D189015" s="1">
        <v>44054</v>
      </c>
      <c r="E189015">
        <v>1.4349999999999998</v>
      </c>
      <c r="F189015">
        <v>4</v>
      </c>
    </row>
    <row r="189016" spans="1:6" x14ac:dyDescent="0.35">
      <c r="A189016">
        <v>55089</v>
      </c>
      <c r="B189016">
        <v>22914</v>
      </c>
      <c r="C189016">
        <v>594</v>
      </c>
      <c r="D189016" s="1">
        <v>43362</v>
      </c>
      <c r="E189016">
        <v>3.08</v>
      </c>
      <c r="F189016">
        <v>12</v>
      </c>
    </row>
    <row r="189017" spans="1:6" x14ac:dyDescent="0.35">
      <c r="A189017">
        <v>36257</v>
      </c>
      <c r="B189017">
        <v>21755</v>
      </c>
      <c r="C189017">
        <v>830</v>
      </c>
      <c r="D189017" s="1">
        <v>43089</v>
      </c>
      <c r="E189017">
        <v>3.9024999999999999</v>
      </c>
      <c r="F189017">
        <v>92</v>
      </c>
    </row>
    <row r="189018" spans="1:6" x14ac:dyDescent="0.35">
      <c r="A189018">
        <v>67554</v>
      </c>
      <c r="B189018">
        <v>21756</v>
      </c>
      <c r="C189018">
        <v>667</v>
      </c>
      <c r="D189018" s="1">
        <v>42872</v>
      </c>
      <c r="E189018">
        <v>8.82</v>
      </c>
      <c r="F189018">
        <v>33</v>
      </c>
    </row>
    <row r="189019" spans="1:6" x14ac:dyDescent="0.35">
      <c r="A189019">
        <v>77447</v>
      </c>
      <c r="B189019">
        <v>22622</v>
      </c>
      <c r="C189019">
        <v>554</v>
      </c>
      <c r="D189019" s="1">
        <v>44043</v>
      </c>
      <c r="E189019">
        <v>4.2175000000000002</v>
      </c>
      <c r="F189019">
        <v>51</v>
      </c>
    </row>
    <row r="189020" spans="1:6" x14ac:dyDescent="0.35">
      <c r="A189020">
        <v>84630</v>
      </c>
      <c r="B189020">
        <v>22914</v>
      </c>
      <c r="C189020">
        <v>313</v>
      </c>
      <c r="D189020" s="1">
        <v>43557</v>
      </c>
      <c r="E189020">
        <v>4.7600000000000007</v>
      </c>
      <c r="F189020">
        <v>24</v>
      </c>
    </row>
    <row r="189021" spans="1:6" x14ac:dyDescent="0.35">
      <c r="A189021">
        <v>26368</v>
      </c>
      <c r="B189021">
        <v>22748</v>
      </c>
      <c r="C189021">
        <v>343</v>
      </c>
      <c r="D189021" s="1">
        <v>42952</v>
      </c>
      <c r="E189021">
        <v>2.3450000000000002</v>
      </c>
      <c r="F189021">
        <v>21</v>
      </c>
    </row>
    <row r="189022" spans="1:6" x14ac:dyDescent="0.35">
      <c r="A189022">
        <v>45738</v>
      </c>
      <c r="B189022">
        <v>84879</v>
      </c>
      <c r="C189022">
        <v>761</v>
      </c>
      <c r="D189022" s="1">
        <v>42867</v>
      </c>
      <c r="E189022">
        <v>1.1725000000000001</v>
      </c>
      <c r="F189022">
        <v>55</v>
      </c>
    </row>
    <row r="189023" spans="1:6" x14ac:dyDescent="0.35">
      <c r="A189023">
        <v>77497</v>
      </c>
      <c r="B189023">
        <v>22632</v>
      </c>
      <c r="C189023">
        <v>632</v>
      </c>
      <c r="D189023" s="1">
        <v>43091</v>
      </c>
      <c r="E189023">
        <v>0.64749999999999996</v>
      </c>
      <c r="F189023">
        <v>88</v>
      </c>
    </row>
    <row r="189024" spans="1:6" x14ac:dyDescent="0.35">
      <c r="A189024">
        <v>71674</v>
      </c>
      <c r="B189024">
        <v>84029</v>
      </c>
      <c r="C189024">
        <v>689</v>
      </c>
      <c r="D189024" s="1">
        <v>42787</v>
      </c>
      <c r="E189024">
        <v>0.875</v>
      </c>
      <c r="F189024">
        <v>73</v>
      </c>
    </row>
    <row r="189025" spans="1:6" x14ac:dyDescent="0.35">
      <c r="A189025">
        <v>11657</v>
      </c>
      <c r="B189025">
        <v>21035</v>
      </c>
      <c r="C189025">
        <v>80</v>
      </c>
      <c r="D189025" s="1">
        <v>42798</v>
      </c>
      <c r="E189025">
        <v>5.04</v>
      </c>
      <c r="F189025">
        <v>90</v>
      </c>
    </row>
    <row r="189026" spans="1:6" x14ac:dyDescent="0.35">
      <c r="A189026">
        <v>62240</v>
      </c>
      <c r="B189026">
        <v>71053</v>
      </c>
      <c r="C189026">
        <v>848</v>
      </c>
      <c r="D189026" s="1">
        <v>42926</v>
      </c>
      <c r="E189026">
        <v>3.3424999999999998</v>
      </c>
      <c r="F189026">
        <v>98</v>
      </c>
    </row>
    <row r="189027" spans="1:6" x14ac:dyDescent="0.35">
      <c r="A189027">
        <v>60540</v>
      </c>
      <c r="B189027">
        <v>10002</v>
      </c>
      <c r="C189027">
        <v>948</v>
      </c>
      <c r="D189027" s="1">
        <v>43015</v>
      </c>
      <c r="E189027">
        <v>1.3125</v>
      </c>
      <c r="F189027">
        <v>4</v>
      </c>
    </row>
    <row r="189028" spans="1:6" x14ac:dyDescent="0.35">
      <c r="A189028">
        <v>13991</v>
      </c>
      <c r="B189028">
        <v>21724</v>
      </c>
      <c r="C189028">
        <v>669</v>
      </c>
      <c r="D189028" s="1">
        <v>43725</v>
      </c>
      <c r="E189028">
        <v>3.1675</v>
      </c>
      <c r="F189028">
        <v>11</v>
      </c>
    </row>
    <row r="189029" spans="1:6" x14ac:dyDescent="0.35">
      <c r="A189029">
        <v>71556</v>
      </c>
      <c r="B189029">
        <v>21791</v>
      </c>
      <c r="C189029">
        <v>429</v>
      </c>
      <c r="D189029" s="1">
        <v>43408</v>
      </c>
      <c r="E189029">
        <v>7.9275000000000002</v>
      </c>
      <c r="F189029">
        <v>12</v>
      </c>
    </row>
    <row r="189030" spans="1:6" x14ac:dyDescent="0.35">
      <c r="A189030">
        <v>16951</v>
      </c>
      <c r="B189030">
        <v>22752</v>
      </c>
      <c r="C189030">
        <v>803</v>
      </c>
      <c r="D189030" s="1">
        <v>43647</v>
      </c>
      <c r="E189030">
        <v>5.5650000000000004</v>
      </c>
      <c r="F189030">
        <v>3</v>
      </c>
    </row>
    <row r="189031" spans="1:6" x14ac:dyDescent="0.35">
      <c r="A189031">
        <v>89267</v>
      </c>
      <c r="B189031">
        <v>84029</v>
      </c>
      <c r="C189031">
        <v>676</v>
      </c>
      <c r="D189031" s="1">
        <v>42753</v>
      </c>
      <c r="E189031">
        <v>4.9525000000000006</v>
      </c>
      <c r="F189031">
        <v>3</v>
      </c>
    </row>
    <row r="189032" spans="1:6" x14ac:dyDescent="0.35">
      <c r="A189032">
        <v>39060</v>
      </c>
      <c r="B189032">
        <v>21756</v>
      </c>
      <c r="C189032">
        <v>642</v>
      </c>
      <c r="D189032" s="1">
        <v>43248</v>
      </c>
      <c r="E189032">
        <v>2.5375000000000001</v>
      </c>
      <c r="F189032">
        <v>62</v>
      </c>
    </row>
    <row r="189033" spans="1:6" x14ac:dyDescent="0.35">
      <c r="A189033">
        <v>76471</v>
      </c>
      <c r="B189033">
        <v>10002</v>
      </c>
      <c r="C189033">
        <v>899</v>
      </c>
      <c r="D189033" s="1">
        <v>43101</v>
      </c>
      <c r="E189033">
        <v>1.085</v>
      </c>
      <c r="F189033">
        <v>6</v>
      </c>
    </row>
    <row r="189034" spans="1:6" x14ac:dyDescent="0.35">
      <c r="A189034">
        <v>73812</v>
      </c>
      <c r="B189034">
        <v>22728</v>
      </c>
      <c r="C189034">
        <v>269</v>
      </c>
      <c r="D189034" s="1">
        <v>42812</v>
      </c>
      <c r="E189034">
        <v>2.8699999999999997</v>
      </c>
      <c r="F189034">
        <v>20</v>
      </c>
    </row>
    <row r="189035" spans="1:6" x14ac:dyDescent="0.35">
      <c r="A189035">
        <v>49934</v>
      </c>
      <c r="B189035">
        <v>84406</v>
      </c>
      <c r="C189035">
        <v>642</v>
      </c>
      <c r="D189035" s="1">
        <v>42893</v>
      </c>
      <c r="E189035">
        <v>2.5375000000000001</v>
      </c>
      <c r="F189035">
        <v>70</v>
      </c>
    </row>
    <row r="189036" spans="1:6" x14ac:dyDescent="0.35">
      <c r="A189036">
        <v>21695</v>
      </c>
      <c r="B189036">
        <v>22914</v>
      </c>
      <c r="C189036">
        <v>924</v>
      </c>
      <c r="D189036" s="1">
        <v>42861</v>
      </c>
      <c r="E189036">
        <v>3.605</v>
      </c>
      <c r="F189036">
        <v>93</v>
      </c>
    </row>
    <row r="189037" spans="1:6" x14ac:dyDescent="0.35">
      <c r="A189037">
        <v>49664</v>
      </c>
      <c r="B189037">
        <v>10002</v>
      </c>
      <c r="C189037">
        <v>742</v>
      </c>
      <c r="D189037" s="1">
        <v>42762</v>
      </c>
      <c r="E189037">
        <v>2.625</v>
      </c>
      <c r="F189037">
        <v>55</v>
      </c>
    </row>
    <row r="189038" spans="1:6" x14ac:dyDescent="0.35">
      <c r="A189038">
        <v>74772</v>
      </c>
      <c r="B189038">
        <v>10002</v>
      </c>
      <c r="C189038">
        <v>316</v>
      </c>
      <c r="D189038" s="1">
        <v>43332</v>
      </c>
      <c r="E189038">
        <v>3.395</v>
      </c>
      <c r="F189038">
        <v>12</v>
      </c>
    </row>
    <row r="189039" spans="1:6" x14ac:dyDescent="0.35">
      <c r="A189039">
        <v>24237</v>
      </c>
      <c r="B189039">
        <v>22310</v>
      </c>
      <c r="C189039">
        <v>182</v>
      </c>
      <c r="D189039" s="1">
        <v>43320</v>
      </c>
      <c r="E189039">
        <v>7.2625000000000011</v>
      </c>
      <c r="F189039">
        <v>78</v>
      </c>
    </row>
    <row r="189040" spans="1:6" x14ac:dyDescent="0.35">
      <c r="A189040">
        <v>66277</v>
      </c>
      <c r="B189040">
        <v>22728</v>
      </c>
      <c r="C189040">
        <v>876</v>
      </c>
      <c r="D189040" s="1">
        <v>43632</v>
      </c>
      <c r="E189040">
        <v>3.6224999999999996</v>
      </c>
      <c r="F189040">
        <v>99</v>
      </c>
    </row>
    <row r="189041" spans="1:6" x14ac:dyDescent="0.35">
      <c r="A189041">
        <v>86714</v>
      </c>
      <c r="B189041">
        <v>22913</v>
      </c>
      <c r="C189041">
        <v>887</v>
      </c>
      <c r="D189041" s="1">
        <v>43734</v>
      </c>
      <c r="E189041">
        <v>1.6624999999999999</v>
      </c>
      <c r="F189041">
        <v>82</v>
      </c>
    </row>
    <row r="189042" spans="1:6" x14ac:dyDescent="0.35">
      <c r="A189042">
        <v>66025</v>
      </c>
      <c r="B189042">
        <v>21754</v>
      </c>
      <c r="C189042">
        <v>2</v>
      </c>
      <c r="D189042" s="1">
        <v>43487</v>
      </c>
      <c r="E189042">
        <v>5.2324999999999999</v>
      </c>
      <c r="F189042">
        <v>66</v>
      </c>
    </row>
    <row r="189043" spans="1:6" x14ac:dyDescent="0.35">
      <c r="A189043">
        <v>25939</v>
      </c>
      <c r="B189043">
        <v>22623</v>
      </c>
      <c r="C189043">
        <v>743</v>
      </c>
      <c r="D189043" s="1">
        <v>44077</v>
      </c>
      <c r="E189043">
        <v>1.9425000000000001</v>
      </c>
      <c r="F189043">
        <v>35</v>
      </c>
    </row>
    <row r="189044" spans="1:6" x14ac:dyDescent="0.35">
      <c r="A189044">
        <v>59336</v>
      </c>
      <c r="B189044">
        <v>71053</v>
      </c>
      <c r="C189044">
        <v>453</v>
      </c>
      <c r="D189044" s="1">
        <v>42959</v>
      </c>
      <c r="E189044">
        <v>4.97</v>
      </c>
      <c r="F189044">
        <v>27</v>
      </c>
    </row>
    <row r="189045" spans="1:6" x14ac:dyDescent="0.35">
      <c r="A189045">
        <v>75661</v>
      </c>
      <c r="B189045">
        <v>84969</v>
      </c>
      <c r="C189045">
        <v>388</v>
      </c>
      <c r="D189045" s="1">
        <v>43588</v>
      </c>
      <c r="E189045">
        <v>4.7600000000000007</v>
      </c>
      <c r="F189045">
        <v>8</v>
      </c>
    </row>
    <row r="189046" spans="1:6" x14ac:dyDescent="0.35">
      <c r="A189046">
        <v>20397</v>
      </c>
      <c r="B189046">
        <v>22960</v>
      </c>
      <c r="C189046">
        <v>647</v>
      </c>
      <c r="D189046" s="1">
        <v>42818</v>
      </c>
      <c r="E189046">
        <v>0.21</v>
      </c>
      <c r="F189046">
        <v>72</v>
      </c>
    </row>
    <row r="189047" spans="1:6" x14ac:dyDescent="0.35">
      <c r="A189047">
        <v>66979</v>
      </c>
      <c r="B189047">
        <v>21755</v>
      </c>
      <c r="C189047">
        <v>668</v>
      </c>
      <c r="D189047" s="1">
        <v>42877</v>
      </c>
      <c r="E189047">
        <v>0.66500000000000004</v>
      </c>
      <c r="F189047">
        <v>74</v>
      </c>
    </row>
    <row r="189048" spans="1:6" x14ac:dyDescent="0.35">
      <c r="A189048">
        <v>31733</v>
      </c>
      <c r="B189048">
        <v>84879</v>
      </c>
      <c r="C189048">
        <v>947</v>
      </c>
      <c r="D189048" s="1">
        <v>42968</v>
      </c>
      <c r="E189048">
        <v>3.3424999999999998</v>
      </c>
      <c r="F189048">
        <v>35</v>
      </c>
    </row>
    <row r="189049" spans="1:6" x14ac:dyDescent="0.35">
      <c r="A189049">
        <v>30922</v>
      </c>
      <c r="B189049">
        <v>21883</v>
      </c>
      <c r="C189049">
        <v>205</v>
      </c>
      <c r="D189049" s="1">
        <v>42866</v>
      </c>
      <c r="E189049">
        <v>1.1375</v>
      </c>
      <c r="F189049">
        <v>73</v>
      </c>
    </row>
    <row r="189050" spans="1:6" x14ac:dyDescent="0.35">
      <c r="A189050">
        <v>57472</v>
      </c>
      <c r="B189050">
        <v>21724</v>
      </c>
      <c r="C189050">
        <v>920</v>
      </c>
      <c r="D189050" s="1">
        <v>43630</v>
      </c>
      <c r="E189050">
        <v>3.6224999999999996</v>
      </c>
      <c r="F189050">
        <v>60</v>
      </c>
    </row>
    <row r="189051" spans="1:6" x14ac:dyDescent="0.35">
      <c r="A189051">
        <v>30781</v>
      </c>
      <c r="B189051">
        <v>22960</v>
      </c>
      <c r="C189051">
        <v>340</v>
      </c>
      <c r="D189051" s="1">
        <v>43965</v>
      </c>
      <c r="E189051">
        <v>1.4349999999999998</v>
      </c>
      <c r="F189051">
        <v>58</v>
      </c>
    </row>
    <row r="189052" spans="1:6" x14ac:dyDescent="0.35">
      <c r="A189052">
        <v>73809</v>
      </c>
      <c r="B189052">
        <v>84406</v>
      </c>
      <c r="C189052">
        <v>679</v>
      </c>
      <c r="D189052" s="1">
        <v>43834</v>
      </c>
      <c r="E189052">
        <v>3.7450000000000001</v>
      </c>
      <c r="F189052">
        <v>7</v>
      </c>
    </row>
    <row r="189053" spans="1:6" x14ac:dyDescent="0.35">
      <c r="A189053">
        <v>38727</v>
      </c>
      <c r="B189053">
        <v>22749</v>
      </c>
      <c r="C189053">
        <v>987</v>
      </c>
      <c r="D189053" s="1">
        <v>43115</v>
      </c>
      <c r="E189053">
        <v>2.9224999999999999</v>
      </c>
      <c r="F189053">
        <v>67</v>
      </c>
    </row>
    <row r="189054" spans="1:6" x14ac:dyDescent="0.35">
      <c r="A189054">
        <v>59630</v>
      </c>
      <c r="B189054">
        <v>21883</v>
      </c>
      <c r="C189054">
        <v>835</v>
      </c>
      <c r="D189054" s="1">
        <v>43898</v>
      </c>
      <c r="E189054">
        <v>1.26</v>
      </c>
      <c r="F189054">
        <v>61</v>
      </c>
    </row>
    <row r="189055" spans="1:6" x14ac:dyDescent="0.35">
      <c r="A189055">
        <v>20150</v>
      </c>
      <c r="B189055">
        <v>22960</v>
      </c>
      <c r="C189055">
        <v>513</v>
      </c>
      <c r="D189055" s="1">
        <v>43967</v>
      </c>
      <c r="E189055">
        <v>1.1025</v>
      </c>
      <c r="F189055">
        <v>30</v>
      </c>
    </row>
    <row r="189056" spans="1:6" x14ac:dyDescent="0.35">
      <c r="A189056">
        <v>55377</v>
      </c>
      <c r="B189056">
        <v>48187</v>
      </c>
      <c r="C189056">
        <v>669</v>
      </c>
      <c r="D189056" s="1">
        <v>43865</v>
      </c>
      <c r="E189056">
        <v>3.1675</v>
      </c>
      <c r="F189056">
        <v>100</v>
      </c>
    </row>
    <row r="189057" spans="1:6" x14ac:dyDescent="0.35">
      <c r="A189057">
        <v>89298</v>
      </c>
      <c r="B189057">
        <v>21756</v>
      </c>
      <c r="C189057">
        <v>908</v>
      </c>
      <c r="D189057" s="1">
        <v>42790</v>
      </c>
      <c r="E189057">
        <v>2.0299999999999998</v>
      </c>
      <c r="F189057">
        <v>29</v>
      </c>
    </row>
    <row r="189058" spans="1:6" x14ac:dyDescent="0.35">
      <c r="A189058">
        <v>39634</v>
      </c>
      <c r="B189058">
        <v>10002</v>
      </c>
      <c r="C189058">
        <v>147</v>
      </c>
      <c r="D189058" s="1">
        <v>44063</v>
      </c>
      <c r="E189058">
        <v>1.6624999999999999</v>
      </c>
      <c r="F189058">
        <v>48</v>
      </c>
    </row>
    <row r="189059" spans="1:6" x14ac:dyDescent="0.35">
      <c r="A189059">
        <v>22205</v>
      </c>
      <c r="B189059">
        <v>22913</v>
      </c>
      <c r="C189059">
        <v>898</v>
      </c>
      <c r="D189059" s="1">
        <v>42847</v>
      </c>
      <c r="E189059">
        <v>0.63</v>
      </c>
      <c r="F189059">
        <v>42</v>
      </c>
    </row>
    <row r="189060" spans="1:6" x14ac:dyDescent="0.35">
      <c r="A189060">
        <v>54897</v>
      </c>
      <c r="B189060">
        <v>21791</v>
      </c>
      <c r="C189060">
        <v>189</v>
      </c>
      <c r="D189060" s="1">
        <v>43111</v>
      </c>
      <c r="E189060">
        <v>5.3374999999999995</v>
      </c>
      <c r="F189060">
        <v>10</v>
      </c>
    </row>
    <row r="189061" spans="1:6" x14ac:dyDescent="0.35">
      <c r="A189061">
        <v>72372</v>
      </c>
      <c r="B189061">
        <v>22752</v>
      </c>
      <c r="C189061">
        <v>241</v>
      </c>
      <c r="D189061" s="1">
        <v>43019</v>
      </c>
      <c r="E189061">
        <v>1.54</v>
      </c>
      <c r="F189061">
        <v>84</v>
      </c>
    </row>
    <row r="189062" spans="1:6" x14ac:dyDescent="0.35">
      <c r="A189062">
        <v>41491</v>
      </c>
      <c r="B189062">
        <v>22913</v>
      </c>
      <c r="C189062">
        <v>338</v>
      </c>
      <c r="D189062" s="1">
        <v>43065</v>
      </c>
      <c r="E189062">
        <v>2.2400000000000002</v>
      </c>
      <c r="F189062">
        <v>30</v>
      </c>
    </row>
    <row r="189063" spans="1:6" x14ac:dyDescent="0.35">
      <c r="A189063">
        <v>15045</v>
      </c>
      <c r="B189063">
        <v>37444</v>
      </c>
      <c r="C189063">
        <v>489</v>
      </c>
      <c r="D189063" s="1">
        <v>43671</v>
      </c>
      <c r="E189063">
        <v>3.0274999999999999</v>
      </c>
      <c r="F189063">
        <v>20</v>
      </c>
    </row>
    <row r="189064" spans="1:6" x14ac:dyDescent="0.35">
      <c r="A189064">
        <v>40435</v>
      </c>
      <c r="B189064">
        <v>21035</v>
      </c>
      <c r="C189064">
        <v>459</v>
      </c>
      <c r="D189064" s="1">
        <v>43336</v>
      </c>
      <c r="E189064">
        <v>0.61249999999999993</v>
      </c>
      <c r="F189064">
        <v>95</v>
      </c>
    </row>
    <row r="189065" spans="1:6" x14ac:dyDescent="0.35">
      <c r="A189065">
        <v>53340</v>
      </c>
      <c r="B189065">
        <v>22749</v>
      </c>
      <c r="C189065">
        <v>477</v>
      </c>
      <c r="D189065" s="1">
        <v>42958</v>
      </c>
      <c r="E189065">
        <v>1.4349999999999998</v>
      </c>
      <c r="F189065">
        <v>56</v>
      </c>
    </row>
    <row r="189066" spans="1:6" x14ac:dyDescent="0.35">
      <c r="A189066">
        <v>51337</v>
      </c>
      <c r="B189066">
        <v>22726</v>
      </c>
      <c r="C189066">
        <v>934</v>
      </c>
      <c r="D189066" s="1">
        <v>44120</v>
      </c>
      <c r="E189066">
        <v>3.395</v>
      </c>
      <c r="F189066">
        <v>21</v>
      </c>
    </row>
    <row r="189067" spans="1:6" x14ac:dyDescent="0.35">
      <c r="A189067">
        <v>30724</v>
      </c>
      <c r="B189067">
        <v>84879</v>
      </c>
      <c r="C189067">
        <v>704</v>
      </c>
      <c r="D189067" s="1">
        <v>43754</v>
      </c>
      <c r="E189067">
        <v>1.2075</v>
      </c>
      <c r="F189067">
        <v>18</v>
      </c>
    </row>
    <row r="189068" spans="1:6" x14ac:dyDescent="0.35">
      <c r="A189068">
        <v>88445</v>
      </c>
      <c r="B189068">
        <v>22622</v>
      </c>
      <c r="C189068">
        <v>681</v>
      </c>
      <c r="D189068" s="1">
        <v>43102</v>
      </c>
      <c r="E189068">
        <v>6.4574999999999996</v>
      </c>
      <c r="F189068">
        <v>3</v>
      </c>
    </row>
    <row r="189069" spans="1:6" x14ac:dyDescent="0.35">
      <c r="A189069">
        <v>63130</v>
      </c>
      <c r="B189069">
        <v>22310</v>
      </c>
      <c r="C189069">
        <v>519</v>
      </c>
      <c r="D189069" s="1">
        <v>42903</v>
      </c>
      <c r="E189069">
        <v>1.6975</v>
      </c>
      <c r="F189069">
        <v>20</v>
      </c>
    </row>
    <row r="189070" spans="1:6" x14ac:dyDescent="0.35">
      <c r="A189070">
        <v>15069</v>
      </c>
      <c r="B189070">
        <v>84406</v>
      </c>
      <c r="C189070">
        <v>506</v>
      </c>
      <c r="D189070" s="1">
        <v>43938</v>
      </c>
      <c r="E189070">
        <v>7.9450000000000003</v>
      </c>
      <c r="F189070">
        <v>50</v>
      </c>
    </row>
    <row r="189071" spans="1:6" x14ac:dyDescent="0.35">
      <c r="A189071">
        <v>66625</v>
      </c>
      <c r="B189071">
        <v>22752</v>
      </c>
      <c r="C189071">
        <v>367</v>
      </c>
      <c r="D189071" s="1">
        <v>43350</v>
      </c>
      <c r="E189071">
        <v>15.540000000000001</v>
      </c>
      <c r="F189071">
        <v>13</v>
      </c>
    </row>
    <row r="189072" spans="1:6" x14ac:dyDescent="0.35">
      <c r="A189072">
        <v>22210</v>
      </c>
      <c r="B189072">
        <v>84406</v>
      </c>
      <c r="C189072">
        <v>267</v>
      </c>
      <c r="D189072" s="1">
        <v>43469</v>
      </c>
      <c r="E189072">
        <v>2.94</v>
      </c>
      <c r="F189072">
        <v>3</v>
      </c>
    </row>
    <row r="189073" spans="1:6" x14ac:dyDescent="0.35">
      <c r="A189073">
        <v>51710</v>
      </c>
      <c r="B189073">
        <v>21724</v>
      </c>
      <c r="C189073">
        <v>194</v>
      </c>
      <c r="D189073" s="1">
        <v>44040</v>
      </c>
      <c r="E189073">
        <v>1.5049999999999999</v>
      </c>
      <c r="F189073">
        <v>19</v>
      </c>
    </row>
    <row r="189074" spans="1:6" x14ac:dyDescent="0.35">
      <c r="A189074">
        <v>80412</v>
      </c>
      <c r="B189074">
        <v>37444</v>
      </c>
      <c r="C189074">
        <v>71</v>
      </c>
      <c r="D189074" s="1">
        <v>43624</v>
      </c>
      <c r="E189074">
        <v>9.6074999999999999</v>
      </c>
      <c r="F189074">
        <v>26</v>
      </c>
    </row>
    <row r="189075" spans="1:6" x14ac:dyDescent="0.35">
      <c r="A189075">
        <v>39570</v>
      </c>
      <c r="B189075">
        <v>71053</v>
      </c>
      <c r="C189075">
        <v>969</v>
      </c>
      <c r="D189075" s="1">
        <v>43347</v>
      </c>
      <c r="E189075">
        <v>2.9750000000000001</v>
      </c>
      <c r="F189075">
        <v>85</v>
      </c>
    </row>
    <row r="189076" spans="1:6" x14ac:dyDescent="0.35">
      <c r="A189076">
        <v>15817</v>
      </c>
      <c r="B189076">
        <v>22913</v>
      </c>
      <c r="C189076">
        <v>800</v>
      </c>
      <c r="D189076" s="1">
        <v>43017</v>
      </c>
      <c r="E189076">
        <v>4.6724999999999994</v>
      </c>
      <c r="F189076">
        <v>14</v>
      </c>
    </row>
    <row r="189077" spans="1:6" x14ac:dyDescent="0.35">
      <c r="A189077">
        <v>50272</v>
      </c>
      <c r="B189077">
        <v>22914</v>
      </c>
      <c r="C189077">
        <v>672</v>
      </c>
      <c r="D189077" s="1">
        <v>43099</v>
      </c>
      <c r="E189077">
        <v>2.8699999999999997</v>
      </c>
      <c r="F189077">
        <v>51</v>
      </c>
    </row>
    <row r="189078" spans="1:6" x14ac:dyDescent="0.35">
      <c r="A189078">
        <v>89873</v>
      </c>
      <c r="B189078">
        <v>22727</v>
      </c>
      <c r="C189078">
        <v>626</v>
      </c>
      <c r="D189078" s="1">
        <v>42834</v>
      </c>
      <c r="E189078">
        <v>2.2050000000000001</v>
      </c>
      <c r="F189078">
        <v>13</v>
      </c>
    </row>
    <row r="189079" spans="1:6" x14ac:dyDescent="0.35">
      <c r="A189079">
        <v>55054</v>
      </c>
      <c r="B189079">
        <v>84029</v>
      </c>
      <c r="C189079">
        <v>178</v>
      </c>
      <c r="D189079" s="1">
        <v>43998</v>
      </c>
      <c r="E189079">
        <v>9.8699999999999992</v>
      </c>
      <c r="F189079">
        <v>27</v>
      </c>
    </row>
    <row r="189080" spans="1:6" x14ac:dyDescent="0.35">
      <c r="A189080">
        <v>42733</v>
      </c>
      <c r="B189080">
        <v>21754</v>
      </c>
      <c r="C189080">
        <v>898</v>
      </c>
      <c r="D189080" s="1">
        <v>43039</v>
      </c>
      <c r="E189080">
        <v>0.63</v>
      </c>
      <c r="F189080">
        <v>50</v>
      </c>
    </row>
    <row r="189081" spans="1:6" x14ac:dyDescent="0.35">
      <c r="A189081">
        <v>20047</v>
      </c>
      <c r="B189081">
        <v>22752</v>
      </c>
      <c r="C189081">
        <v>363</v>
      </c>
      <c r="D189081" s="1">
        <v>43920</v>
      </c>
      <c r="E189081">
        <v>3.2550000000000003</v>
      </c>
      <c r="F189081">
        <v>64</v>
      </c>
    </row>
    <row r="189082" spans="1:6" x14ac:dyDescent="0.35">
      <c r="A189082">
        <v>45568</v>
      </c>
      <c r="B189082">
        <v>21756</v>
      </c>
      <c r="C189082">
        <v>231</v>
      </c>
      <c r="D189082" s="1">
        <v>43841</v>
      </c>
      <c r="E189082">
        <v>3.08</v>
      </c>
      <c r="F189082">
        <v>35</v>
      </c>
    </row>
    <row r="189083" spans="1:6" x14ac:dyDescent="0.35">
      <c r="A189083">
        <v>39247</v>
      </c>
      <c r="B189083">
        <v>21791</v>
      </c>
      <c r="C189083">
        <v>91</v>
      </c>
      <c r="D189083" s="1">
        <v>43776</v>
      </c>
      <c r="E189083">
        <v>1.0325</v>
      </c>
      <c r="F189083">
        <v>33</v>
      </c>
    </row>
    <row r="189084" spans="1:6" x14ac:dyDescent="0.35">
      <c r="A189084">
        <v>20124</v>
      </c>
      <c r="B189084">
        <v>10002</v>
      </c>
      <c r="C189084">
        <v>534</v>
      </c>
      <c r="D189084" s="1">
        <v>42808</v>
      </c>
      <c r="E189084">
        <v>0.85749999999999993</v>
      </c>
      <c r="F189084">
        <v>26</v>
      </c>
    </row>
    <row r="189085" spans="1:6" x14ac:dyDescent="0.35">
      <c r="A189085">
        <v>69536</v>
      </c>
      <c r="B189085">
        <v>71053</v>
      </c>
      <c r="C189085">
        <v>446</v>
      </c>
      <c r="D189085" s="1">
        <v>42944</v>
      </c>
      <c r="E189085">
        <v>2.73</v>
      </c>
      <c r="F189085">
        <v>96</v>
      </c>
    </row>
    <row r="189086" spans="1:6" x14ac:dyDescent="0.35">
      <c r="A189086">
        <v>49861</v>
      </c>
      <c r="B189086">
        <v>22912</v>
      </c>
      <c r="C189086">
        <v>296</v>
      </c>
      <c r="D189086" s="1">
        <v>44180</v>
      </c>
      <c r="E189086">
        <v>3.0274999999999999</v>
      </c>
      <c r="F189086">
        <v>81</v>
      </c>
    </row>
    <row r="189087" spans="1:6" x14ac:dyDescent="0.35">
      <c r="A189087">
        <v>71096</v>
      </c>
      <c r="B189087">
        <v>21730</v>
      </c>
      <c r="C189087">
        <v>702</v>
      </c>
      <c r="D189087" s="1">
        <v>43770</v>
      </c>
      <c r="E189087">
        <v>3.2550000000000003</v>
      </c>
      <c r="F189087">
        <v>86</v>
      </c>
    </row>
    <row r="189088" spans="1:6" x14ac:dyDescent="0.35">
      <c r="A189088">
        <v>62662</v>
      </c>
      <c r="B189088">
        <v>22622</v>
      </c>
      <c r="C189088">
        <v>493</v>
      </c>
      <c r="D189088" s="1">
        <v>44059</v>
      </c>
      <c r="E189088">
        <v>1.9250000000000003</v>
      </c>
      <c r="F189088">
        <v>42</v>
      </c>
    </row>
    <row r="189089" spans="1:6" x14ac:dyDescent="0.35">
      <c r="A189089">
        <v>88207</v>
      </c>
      <c r="B189089">
        <v>21755</v>
      </c>
      <c r="C189089">
        <v>906</v>
      </c>
      <c r="D189089" s="1">
        <v>43535</v>
      </c>
      <c r="E189089">
        <v>1.2424999999999999</v>
      </c>
      <c r="F189089">
        <v>65</v>
      </c>
    </row>
    <row r="189090" spans="1:6" x14ac:dyDescent="0.35">
      <c r="A189090">
        <v>29493</v>
      </c>
      <c r="B189090">
        <v>21730</v>
      </c>
      <c r="C189090">
        <v>458</v>
      </c>
      <c r="D189090" s="1">
        <v>42982</v>
      </c>
      <c r="E189090">
        <v>3.0625</v>
      </c>
      <c r="F189090">
        <v>65</v>
      </c>
    </row>
    <row r="189091" spans="1:6" x14ac:dyDescent="0.35">
      <c r="A189091">
        <v>36967</v>
      </c>
      <c r="B189091">
        <v>21883</v>
      </c>
      <c r="C189091">
        <v>768</v>
      </c>
      <c r="D189091" s="1">
        <v>43139</v>
      </c>
      <c r="E189091">
        <v>0.63</v>
      </c>
      <c r="F189091">
        <v>57</v>
      </c>
    </row>
    <row r="189092" spans="1:6" x14ac:dyDescent="0.35">
      <c r="A189092">
        <v>77112</v>
      </c>
      <c r="B189092">
        <v>21730</v>
      </c>
      <c r="C189092">
        <v>756</v>
      </c>
      <c r="D189092" s="1">
        <v>43380</v>
      </c>
      <c r="E189092">
        <v>3.5174999999999996</v>
      </c>
      <c r="F189092">
        <v>26</v>
      </c>
    </row>
    <row r="189093" spans="1:6" x14ac:dyDescent="0.35">
      <c r="A189093">
        <v>26452</v>
      </c>
      <c r="B189093">
        <v>10002</v>
      </c>
      <c r="C189093">
        <v>725</v>
      </c>
      <c r="D189093" s="1">
        <v>44119</v>
      </c>
      <c r="E189093">
        <v>5.8275000000000006</v>
      </c>
      <c r="F189093">
        <v>25</v>
      </c>
    </row>
    <row r="189094" spans="1:6" x14ac:dyDescent="0.35">
      <c r="A189094">
        <v>77441</v>
      </c>
      <c r="B189094">
        <v>22748</v>
      </c>
      <c r="C189094">
        <v>104</v>
      </c>
      <c r="D189094" s="1">
        <v>43695</v>
      </c>
      <c r="E189094">
        <v>4.9349999999999996</v>
      </c>
      <c r="F189094">
        <v>88</v>
      </c>
    </row>
    <row r="189095" spans="1:6" x14ac:dyDescent="0.35">
      <c r="A189095">
        <v>52481</v>
      </c>
      <c r="B189095">
        <v>21754</v>
      </c>
      <c r="C189095">
        <v>206</v>
      </c>
      <c r="D189095" s="1">
        <v>43259</v>
      </c>
      <c r="E189095">
        <v>4.165</v>
      </c>
      <c r="F189095">
        <v>24</v>
      </c>
    </row>
    <row r="189096" spans="1:6" x14ac:dyDescent="0.35">
      <c r="A189096">
        <v>16219</v>
      </c>
      <c r="B189096">
        <v>21777</v>
      </c>
      <c r="C189096">
        <v>76</v>
      </c>
      <c r="D189096" s="1">
        <v>42787</v>
      </c>
      <c r="E189096">
        <v>0.28000000000000003</v>
      </c>
      <c r="F189096">
        <v>13</v>
      </c>
    </row>
    <row r="189097" spans="1:6" x14ac:dyDescent="0.35">
      <c r="A189097">
        <v>80286</v>
      </c>
      <c r="B189097">
        <v>21754</v>
      </c>
      <c r="C189097">
        <v>805</v>
      </c>
      <c r="D189097" s="1">
        <v>43297</v>
      </c>
      <c r="E189097">
        <v>14.682500000000001</v>
      </c>
      <c r="F189097">
        <v>7</v>
      </c>
    </row>
    <row r="189098" spans="1:6" x14ac:dyDescent="0.35">
      <c r="A189098">
        <v>72170</v>
      </c>
      <c r="B189098">
        <v>22623</v>
      </c>
      <c r="C189098">
        <v>280</v>
      </c>
      <c r="D189098" s="1">
        <v>43242</v>
      </c>
      <c r="E189098">
        <v>3.08</v>
      </c>
      <c r="F189098">
        <v>29</v>
      </c>
    </row>
    <row r="189099" spans="1:6" x14ac:dyDescent="0.35">
      <c r="A189099">
        <v>40528</v>
      </c>
      <c r="B189099">
        <v>22728</v>
      </c>
      <c r="C189099">
        <v>178</v>
      </c>
      <c r="D189099" s="1">
        <v>43528</v>
      </c>
      <c r="E189099">
        <v>9.8699999999999992</v>
      </c>
      <c r="F189099">
        <v>56</v>
      </c>
    </row>
    <row r="189100" spans="1:6" x14ac:dyDescent="0.35">
      <c r="A189100">
        <v>23828</v>
      </c>
      <c r="B189100">
        <v>84029</v>
      </c>
      <c r="C189100">
        <v>725</v>
      </c>
      <c r="D189100" s="1">
        <v>43619</v>
      </c>
      <c r="E189100">
        <v>5.8275000000000006</v>
      </c>
      <c r="F189100">
        <v>21</v>
      </c>
    </row>
    <row r="189101" spans="1:6" x14ac:dyDescent="0.35">
      <c r="A189101">
        <v>83858</v>
      </c>
      <c r="B189101">
        <v>71053</v>
      </c>
      <c r="C189101">
        <v>798</v>
      </c>
      <c r="D189101" s="1">
        <v>42783</v>
      </c>
      <c r="E189101">
        <v>7.1749999999999989</v>
      </c>
      <c r="F189101">
        <v>8</v>
      </c>
    </row>
    <row r="189102" spans="1:6" x14ac:dyDescent="0.35">
      <c r="A189102">
        <v>15987</v>
      </c>
      <c r="B189102">
        <v>22745</v>
      </c>
      <c r="C189102">
        <v>457</v>
      </c>
      <c r="D189102" s="1">
        <v>43512</v>
      </c>
      <c r="E189102">
        <v>3.5700000000000003</v>
      </c>
      <c r="F189102">
        <v>79</v>
      </c>
    </row>
    <row r="189103" spans="1:6" x14ac:dyDescent="0.35">
      <c r="A189103">
        <v>54608</v>
      </c>
      <c r="B189103">
        <v>48187</v>
      </c>
      <c r="C189103">
        <v>5</v>
      </c>
      <c r="D189103" s="1">
        <v>42750</v>
      </c>
      <c r="E189103">
        <v>1.365</v>
      </c>
      <c r="F189103">
        <v>75</v>
      </c>
    </row>
    <row r="189104" spans="1:6" x14ac:dyDescent="0.35">
      <c r="A189104">
        <v>35706</v>
      </c>
      <c r="B189104">
        <v>21730</v>
      </c>
      <c r="C189104">
        <v>111</v>
      </c>
      <c r="D189104" s="1">
        <v>43112</v>
      </c>
      <c r="E189104">
        <v>2.7825000000000002</v>
      </c>
      <c r="F189104">
        <v>45</v>
      </c>
    </row>
    <row r="189105" spans="1:6" x14ac:dyDescent="0.35">
      <c r="A189105">
        <v>64380</v>
      </c>
      <c r="B189105">
        <v>84969</v>
      </c>
      <c r="C189105">
        <v>207</v>
      </c>
      <c r="D189105" s="1">
        <v>44195</v>
      </c>
      <c r="E189105">
        <v>2.17</v>
      </c>
      <c r="F189105">
        <v>95</v>
      </c>
    </row>
    <row r="189106" spans="1:6" x14ac:dyDescent="0.35">
      <c r="A189106">
        <v>61131</v>
      </c>
      <c r="B189106">
        <v>22960</v>
      </c>
      <c r="C189106">
        <v>446</v>
      </c>
      <c r="D189106" s="1">
        <v>43207</v>
      </c>
      <c r="E189106">
        <v>2.73</v>
      </c>
      <c r="F189106">
        <v>97</v>
      </c>
    </row>
    <row r="189107" spans="1:6" x14ac:dyDescent="0.35">
      <c r="A189107">
        <v>39528</v>
      </c>
      <c r="B189107">
        <v>71053</v>
      </c>
      <c r="C189107">
        <v>145</v>
      </c>
      <c r="D189107" s="1">
        <v>43398</v>
      </c>
      <c r="E189107">
        <v>2.0474999999999999</v>
      </c>
      <c r="F189107">
        <v>27</v>
      </c>
    </row>
    <row r="189108" spans="1:6" x14ac:dyDescent="0.35">
      <c r="A189108">
        <v>79599</v>
      </c>
      <c r="B189108">
        <v>22726</v>
      </c>
      <c r="C189108">
        <v>990</v>
      </c>
      <c r="D189108" s="1">
        <v>43980</v>
      </c>
      <c r="E189108">
        <v>2.1524999999999999</v>
      </c>
      <c r="F189108">
        <v>14</v>
      </c>
    </row>
    <row r="189109" spans="1:6" x14ac:dyDescent="0.35">
      <c r="A189109">
        <v>83049</v>
      </c>
      <c r="B189109">
        <v>22749</v>
      </c>
      <c r="C189109">
        <v>731</v>
      </c>
      <c r="D189109" s="1">
        <v>43966</v>
      </c>
      <c r="E189109">
        <v>0.94500000000000006</v>
      </c>
      <c r="F189109">
        <v>100</v>
      </c>
    </row>
    <row r="189110" spans="1:6" x14ac:dyDescent="0.35">
      <c r="A189110">
        <v>81582</v>
      </c>
      <c r="B189110">
        <v>22749</v>
      </c>
      <c r="C189110">
        <v>517</v>
      </c>
      <c r="D189110" s="1">
        <v>42761</v>
      </c>
      <c r="E189110">
        <v>2.625</v>
      </c>
      <c r="F189110">
        <v>92</v>
      </c>
    </row>
    <row r="189111" spans="1:6" x14ac:dyDescent="0.35">
      <c r="A189111">
        <v>77363</v>
      </c>
      <c r="B189111">
        <v>22622</v>
      </c>
      <c r="C189111">
        <v>337</v>
      </c>
      <c r="D189111" s="1">
        <v>42978</v>
      </c>
      <c r="E189111">
        <v>9.1875</v>
      </c>
      <c r="F189111">
        <v>75</v>
      </c>
    </row>
    <row r="189112" spans="1:6" x14ac:dyDescent="0.35">
      <c r="A189112">
        <v>66643</v>
      </c>
      <c r="B189112">
        <v>84406</v>
      </c>
      <c r="C189112">
        <v>89</v>
      </c>
      <c r="D189112" s="1">
        <v>43279</v>
      </c>
      <c r="E189112">
        <v>16.834999999999997</v>
      </c>
      <c r="F189112">
        <v>83</v>
      </c>
    </row>
    <row r="189113" spans="1:6" x14ac:dyDescent="0.35">
      <c r="A189113">
        <v>31592</v>
      </c>
      <c r="B189113">
        <v>21754</v>
      </c>
      <c r="C189113">
        <v>978</v>
      </c>
      <c r="D189113" s="1">
        <v>42880</v>
      </c>
      <c r="E189113">
        <v>6.2124999999999995</v>
      </c>
      <c r="F189113">
        <v>69</v>
      </c>
    </row>
    <row r="189114" spans="1:6" x14ac:dyDescent="0.35">
      <c r="A189114">
        <v>55068</v>
      </c>
      <c r="B189114">
        <v>22633</v>
      </c>
      <c r="C189114">
        <v>346</v>
      </c>
      <c r="D189114" s="1">
        <v>43242</v>
      </c>
      <c r="E189114">
        <v>5.7225000000000001</v>
      </c>
      <c r="F189114">
        <v>62</v>
      </c>
    </row>
    <row r="189115" spans="1:6" x14ac:dyDescent="0.35">
      <c r="A189115">
        <v>45224</v>
      </c>
      <c r="B189115">
        <v>84029</v>
      </c>
      <c r="C189115">
        <v>336</v>
      </c>
      <c r="D189115" s="1">
        <v>43876</v>
      </c>
      <c r="E189115">
        <v>3.5350000000000001</v>
      </c>
      <c r="F189115">
        <v>7</v>
      </c>
    </row>
    <row r="189116" spans="1:6" x14ac:dyDescent="0.35">
      <c r="A189116">
        <v>72079</v>
      </c>
      <c r="B189116">
        <v>21754</v>
      </c>
      <c r="C189116">
        <v>937</v>
      </c>
      <c r="D189116" s="1">
        <v>43374</v>
      </c>
      <c r="E189116">
        <v>3.6574999999999998</v>
      </c>
      <c r="F189116">
        <v>71</v>
      </c>
    </row>
    <row r="189117" spans="1:6" x14ac:dyDescent="0.35">
      <c r="A189117">
        <v>11541</v>
      </c>
      <c r="B189117">
        <v>21791</v>
      </c>
      <c r="C189117">
        <v>275</v>
      </c>
      <c r="D189117" s="1">
        <v>43241</v>
      </c>
      <c r="E189117">
        <v>1.68</v>
      </c>
      <c r="F189117">
        <v>53</v>
      </c>
    </row>
    <row r="189118" spans="1:6" x14ac:dyDescent="0.35">
      <c r="A189118">
        <v>23900</v>
      </c>
      <c r="B189118">
        <v>37444</v>
      </c>
      <c r="C189118">
        <v>353</v>
      </c>
      <c r="D189118" s="1">
        <v>42949</v>
      </c>
      <c r="E189118">
        <v>5.0750000000000002</v>
      </c>
      <c r="F189118">
        <v>51</v>
      </c>
    </row>
    <row r="189119" spans="1:6" x14ac:dyDescent="0.35">
      <c r="A189119">
        <v>70661</v>
      </c>
      <c r="B189119">
        <v>22960</v>
      </c>
      <c r="C189119">
        <v>245</v>
      </c>
      <c r="D189119" s="1">
        <v>43758</v>
      </c>
      <c r="E189119">
        <v>1.7500000000000002E-2</v>
      </c>
      <c r="F189119">
        <v>23</v>
      </c>
    </row>
    <row r="189120" spans="1:6" x14ac:dyDescent="0.35">
      <c r="A189120">
        <v>64550</v>
      </c>
      <c r="B189120">
        <v>37444</v>
      </c>
      <c r="C189120">
        <v>863</v>
      </c>
      <c r="D189120" s="1">
        <v>44177</v>
      </c>
      <c r="E189120">
        <v>10.15</v>
      </c>
      <c r="F189120">
        <v>39</v>
      </c>
    </row>
    <row r="189121" spans="1:6" x14ac:dyDescent="0.35">
      <c r="A189121">
        <v>31175</v>
      </c>
      <c r="B189121">
        <v>22727</v>
      </c>
      <c r="C189121">
        <v>294</v>
      </c>
      <c r="D189121" s="1">
        <v>43823</v>
      </c>
      <c r="E189121">
        <v>0.91</v>
      </c>
      <c r="F189121">
        <v>63</v>
      </c>
    </row>
    <row r="189122" spans="1:6" x14ac:dyDescent="0.35">
      <c r="A189122">
        <v>45220</v>
      </c>
      <c r="B189122">
        <v>48187</v>
      </c>
      <c r="C189122">
        <v>930</v>
      </c>
      <c r="D189122" s="1">
        <v>43217</v>
      </c>
      <c r="E189122">
        <v>4.2875000000000005</v>
      </c>
      <c r="F189122">
        <v>32</v>
      </c>
    </row>
    <row r="189123" spans="1:6" x14ac:dyDescent="0.35">
      <c r="A189123">
        <v>48314</v>
      </c>
      <c r="B189123">
        <v>21791</v>
      </c>
      <c r="C189123">
        <v>566</v>
      </c>
      <c r="D189123" s="1">
        <v>44108</v>
      </c>
      <c r="E189123">
        <v>3.3424999999999998</v>
      </c>
      <c r="F189123">
        <v>17</v>
      </c>
    </row>
    <row r="189124" spans="1:6" x14ac:dyDescent="0.35">
      <c r="A189124">
        <v>68748</v>
      </c>
      <c r="B189124">
        <v>84969</v>
      </c>
      <c r="C189124">
        <v>161</v>
      </c>
      <c r="D189124" s="1">
        <v>43219</v>
      </c>
      <c r="E189124">
        <v>2.2925</v>
      </c>
      <c r="F189124">
        <v>22</v>
      </c>
    </row>
    <row r="189125" spans="1:6" x14ac:dyDescent="0.35">
      <c r="A189125">
        <v>63367</v>
      </c>
      <c r="B189125">
        <v>22960</v>
      </c>
      <c r="C189125">
        <v>438</v>
      </c>
      <c r="D189125" s="1">
        <v>43417</v>
      </c>
      <c r="E189125">
        <v>3.4125000000000001</v>
      </c>
      <c r="F189125">
        <v>42</v>
      </c>
    </row>
    <row r="189126" spans="1:6" x14ac:dyDescent="0.35">
      <c r="A189126">
        <v>33902</v>
      </c>
      <c r="B189126">
        <v>84406</v>
      </c>
      <c r="C189126">
        <v>873</v>
      </c>
      <c r="D189126" s="1">
        <v>43412</v>
      </c>
      <c r="E189126">
        <v>3.9375</v>
      </c>
      <c r="F189126">
        <v>27</v>
      </c>
    </row>
    <row r="189127" spans="1:6" x14ac:dyDescent="0.35">
      <c r="A189127">
        <v>44467</v>
      </c>
      <c r="B189127">
        <v>22728</v>
      </c>
      <c r="C189127">
        <v>603</v>
      </c>
      <c r="D189127" s="1">
        <v>43935</v>
      </c>
      <c r="E189127">
        <v>3.4649999999999999</v>
      </c>
      <c r="F189127">
        <v>67</v>
      </c>
    </row>
    <row r="189128" spans="1:6" x14ac:dyDescent="0.35">
      <c r="A189128">
        <v>49455</v>
      </c>
      <c r="B189128">
        <v>22727</v>
      </c>
      <c r="C189128">
        <v>440</v>
      </c>
      <c r="D189128" s="1">
        <v>42815</v>
      </c>
      <c r="E189128">
        <v>0.89250000000000007</v>
      </c>
      <c r="F189128">
        <v>11</v>
      </c>
    </row>
    <row r="189129" spans="1:6" x14ac:dyDescent="0.35">
      <c r="A189129">
        <v>62228</v>
      </c>
      <c r="B189129">
        <v>22960</v>
      </c>
      <c r="C189129">
        <v>562</v>
      </c>
      <c r="D189129" s="1">
        <v>43784</v>
      </c>
      <c r="E189129">
        <v>0.98000000000000009</v>
      </c>
      <c r="F189129">
        <v>99</v>
      </c>
    </row>
    <row r="189130" spans="1:6" x14ac:dyDescent="0.35">
      <c r="A189130">
        <v>58647</v>
      </c>
      <c r="B189130">
        <v>84879</v>
      </c>
      <c r="C189130">
        <v>660</v>
      </c>
      <c r="D189130" s="1">
        <v>43709</v>
      </c>
      <c r="E189130">
        <v>0.98000000000000009</v>
      </c>
      <c r="F189130">
        <v>4</v>
      </c>
    </row>
    <row r="189131" spans="1:6" x14ac:dyDescent="0.35">
      <c r="A189131">
        <v>40789</v>
      </c>
      <c r="B189131">
        <v>22728</v>
      </c>
      <c r="C189131">
        <v>327</v>
      </c>
      <c r="D189131" s="1">
        <v>42821</v>
      </c>
      <c r="E189131">
        <v>6.5100000000000007</v>
      </c>
      <c r="F189131">
        <v>60</v>
      </c>
    </row>
    <row r="189132" spans="1:6" x14ac:dyDescent="0.35">
      <c r="A189132">
        <v>24491</v>
      </c>
      <c r="B189132">
        <v>37444</v>
      </c>
      <c r="C189132">
        <v>6</v>
      </c>
      <c r="D189132" s="1">
        <v>43443</v>
      </c>
      <c r="E189132">
        <v>0.64749999999999996</v>
      </c>
      <c r="F189132">
        <v>9</v>
      </c>
    </row>
    <row r="189133" spans="1:6" x14ac:dyDescent="0.35">
      <c r="A189133">
        <v>29655</v>
      </c>
      <c r="B189133">
        <v>21756</v>
      </c>
      <c r="C189133">
        <v>530</v>
      </c>
      <c r="D189133" s="1">
        <v>43566</v>
      </c>
      <c r="E189133">
        <v>6.58</v>
      </c>
      <c r="F189133">
        <v>63</v>
      </c>
    </row>
    <row r="189134" spans="1:6" x14ac:dyDescent="0.35">
      <c r="A189134">
        <v>61727</v>
      </c>
      <c r="B189134">
        <v>21791</v>
      </c>
      <c r="C189134">
        <v>472</v>
      </c>
      <c r="D189134" s="1">
        <v>44062</v>
      </c>
      <c r="E189134">
        <v>8.3475000000000001</v>
      </c>
      <c r="F189134">
        <v>38</v>
      </c>
    </row>
    <row r="189135" spans="1:6" x14ac:dyDescent="0.35">
      <c r="A189135">
        <v>16746</v>
      </c>
      <c r="B189135">
        <v>21883</v>
      </c>
      <c r="C189135">
        <v>886</v>
      </c>
      <c r="D189135" s="1">
        <v>43066</v>
      </c>
      <c r="E189135">
        <v>1.2424999999999999</v>
      </c>
      <c r="F189135">
        <v>78</v>
      </c>
    </row>
    <row r="189136" spans="1:6" x14ac:dyDescent="0.35">
      <c r="A189136">
        <v>56636</v>
      </c>
      <c r="B189136">
        <v>22752</v>
      </c>
      <c r="C189136">
        <v>104</v>
      </c>
      <c r="D189136" s="1">
        <v>43272</v>
      </c>
      <c r="E189136">
        <v>4.9349999999999996</v>
      </c>
      <c r="F189136">
        <v>52</v>
      </c>
    </row>
    <row r="189137" spans="1:6" x14ac:dyDescent="0.35">
      <c r="A189137">
        <v>36270</v>
      </c>
      <c r="B189137">
        <v>48187</v>
      </c>
      <c r="C189137">
        <v>683</v>
      </c>
      <c r="D189137" s="1">
        <v>43984</v>
      </c>
      <c r="E189137">
        <v>1.6624999999999999</v>
      </c>
      <c r="F189137">
        <v>23</v>
      </c>
    </row>
    <row r="189138" spans="1:6" x14ac:dyDescent="0.35">
      <c r="A189138">
        <v>46018</v>
      </c>
      <c r="B189138">
        <v>21791</v>
      </c>
      <c r="C189138">
        <v>522</v>
      </c>
      <c r="D189138" s="1">
        <v>43614</v>
      </c>
      <c r="E189138">
        <v>1.1025</v>
      </c>
      <c r="F189138">
        <v>40</v>
      </c>
    </row>
    <row r="189139" spans="1:6" x14ac:dyDescent="0.35">
      <c r="A189139">
        <v>64080</v>
      </c>
      <c r="B189139">
        <v>10002</v>
      </c>
      <c r="C189139">
        <v>808</v>
      </c>
      <c r="D189139" s="1">
        <v>44174</v>
      </c>
      <c r="E189139">
        <v>5.18</v>
      </c>
      <c r="F189139">
        <v>28</v>
      </c>
    </row>
    <row r="189140" spans="1:6" x14ac:dyDescent="0.35">
      <c r="A189140">
        <v>11035</v>
      </c>
      <c r="B189140">
        <v>22912</v>
      </c>
      <c r="C189140">
        <v>887</v>
      </c>
      <c r="D189140" s="1">
        <v>42798</v>
      </c>
      <c r="E189140">
        <v>1.6624999999999999</v>
      </c>
      <c r="F189140">
        <v>68</v>
      </c>
    </row>
    <row r="189141" spans="1:6" x14ac:dyDescent="0.35">
      <c r="A189141">
        <v>74465</v>
      </c>
      <c r="B189141">
        <v>10002</v>
      </c>
      <c r="C189141">
        <v>462</v>
      </c>
      <c r="D189141" s="1">
        <v>43597</v>
      </c>
      <c r="E189141">
        <v>2.9049999999999998</v>
      </c>
      <c r="F189141">
        <v>64</v>
      </c>
    </row>
    <row r="189142" spans="1:6" x14ac:dyDescent="0.35">
      <c r="A189142">
        <v>81631</v>
      </c>
      <c r="B189142">
        <v>22745</v>
      </c>
      <c r="C189142">
        <v>950</v>
      </c>
      <c r="D189142" s="1">
        <v>43485</v>
      </c>
      <c r="E189142">
        <v>6.93</v>
      </c>
      <c r="F189142">
        <v>84</v>
      </c>
    </row>
    <row r="189143" spans="1:6" x14ac:dyDescent="0.35">
      <c r="A189143">
        <v>40301</v>
      </c>
      <c r="B189143">
        <v>22726</v>
      </c>
      <c r="C189143">
        <v>551</v>
      </c>
      <c r="D189143" s="1">
        <v>43043</v>
      </c>
      <c r="E189143">
        <v>0.45500000000000002</v>
      </c>
      <c r="F189143">
        <v>18</v>
      </c>
    </row>
    <row r="189144" spans="1:6" x14ac:dyDescent="0.35">
      <c r="A189144">
        <v>67471</v>
      </c>
      <c r="B189144">
        <v>84969</v>
      </c>
      <c r="C189144">
        <v>367</v>
      </c>
      <c r="D189144" s="1">
        <v>43033</v>
      </c>
      <c r="E189144">
        <v>15.540000000000001</v>
      </c>
      <c r="F189144">
        <v>51</v>
      </c>
    </row>
    <row r="189145" spans="1:6" x14ac:dyDescent="0.35">
      <c r="A189145">
        <v>72657</v>
      </c>
      <c r="B189145">
        <v>22728</v>
      </c>
      <c r="C189145">
        <v>973</v>
      </c>
      <c r="D189145" s="1">
        <v>44162</v>
      </c>
      <c r="E189145">
        <v>1.5925</v>
      </c>
      <c r="F189145">
        <v>45</v>
      </c>
    </row>
    <row r="189146" spans="1:6" x14ac:dyDescent="0.35">
      <c r="A189146">
        <v>11348</v>
      </c>
      <c r="B189146">
        <v>22960</v>
      </c>
      <c r="C189146">
        <v>772</v>
      </c>
      <c r="D189146" s="1">
        <v>44109</v>
      </c>
      <c r="E189146">
        <v>6.5100000000000007</v>
      </c>
      <c r="F189146">
        <v>25</v>
      </c>
    </row>
    <row r="189147" spans="1:6" x14ac:dyDescent="0.35">
      <c r="A189147">
        <v>43205</v>
      </c>
      <c r="B189147">
        <v>22748</v>
      </c>
      <c r="C189147">
        <v>399</v>
      </c>
      <c r="D189147" s="1">
        <v>44188</v>
      </c>
      <c r="E189147">
        <v>11.917499999999999</v>
      </c>
      <c r="F189147">
        <v>69</v>
      </c>
    </row>
    <row r="189148" spans="1:6" x14ac:dyDescent="0.35">
      <c r="A189148">
        <v>20357</v>
      </c>
      <c r="B189148">
        <v>21756</v>
      </c>
      <c r="C189148">
        <v>996</v>
      </c>
      <c r="D189148" s="1">
        <v>43947</v>
      </c>
      <c r="E189148">
        <v>1.7324999999999999</v>
      </c>
      <c r="F189148">
        <v>93</v>
      </c>
    </row>
    <row r="189149" spans="1:6" x14ac:dyDescent="0.35">
      <c r="A189149">
        <v>78715</v>
      </c>
      <c r="B189149">
        <v>22728</v>
      </c>
      <c r="C189149">
        <v>168</v>
      </c>
      <c r="D189149" s="1">
        <v>43065</v>
      </c>
      <c r="E189149">
        <v>9.8175000000000008</v>
      </c>
      <c r="F189149">
        <v>23</v>
      </c>
    </row>
    <row r="189150" spans="1:6" x14ac:dyDescent="0.35">
      <c r="A189150">
        <v>42204</v>
      </c>
      <c r="B189150">
        <v>84029</v>
      </c>
      <c r="C189150">
        <v>48</v>
      </c>
      <c r="D189150" s="1">
        <v>42802</v>
      </c>
      <c r="E189150">
        <v>1.645</v>
      </c>
      <c r="F189150">
        <v>82</v>
      </c>
    </row>
    <row r="189151" spans="1:6" x14ac:dyDescent="0.35">
      <c r="A189151">
        <v>49866</v>
      </c>
      <c r="B189151">
        <v>84969</v>
      </c>
      <c r="C189151">
        <v>870</v>
      </c>
      <c r="D189151" s="1">
        <v>43044</v>
      </c>
      <c r="E189151">
        <v>0.92749999999999999</v>
      </c>
      <c r="F189151">
        <v>51</v>
      </c>
    </row>
    <row r="189152" spans="1:6" x14ac:dyDescent="0.35">
      <c r="A189152">
        <v>79123</v>
      </c>
      <c r="B189152">
        <v>48187</v>
      </c>
      <c r="C189152">
        <v>436</v>
      </c>
      <c r="D189152" s="1">
        <v>43879</v>
      </c>
      <c r="E189152">
        <v>1.1375</v>
      </c>
      <c r="F189152">
        <v>10</v>
      </c>
    </row>
    <row r="189153" spans="1:6" x14ac:dyDescent="0.35">
      <c r="A189153">
        <v>27473</v>
      </c>
      <c r="B189153">
        <v>48187</v>
      </c>
      <c r="C189153">
        <v>407</v>
      </c>
      <c r="D189153" s="1">
        <v>43528</v>
      </c>
      <c r="E189153">
        <v>4.0775000000000006</v>
      </c>
      <c r="F189153">
        <v>60</v>
      </c>
    </row>
    <row r="189154" spans="1:6" x14ac:dyDescent="0.35">
      <c r="A189154">
        <v>33097</v>
      </c>
      <c r="B189154">
        <v>85123</v>
      </c>
      <c r="C189154">
        <v>995</v>
      </c>
      <c r="D189154" s="1">
        <v>43450</v>
      </c>
      <c r="E189154">
        <v>7.2974999999999994</v>
      </c>
      <c r="F189154">
        <v>70</v>
      </c>
    </row>
    <row r="189155" spans="1:6" x14ac:dyDescent="0.35">
      <c r="A189155">
        <v>18211</v>
      </c>
      <c r="B189155">
        <v>48187</v>
      </c>
      <c r="C189155">
        <v>957</v>
      </c>
      <c r="D189155" s="1">
        <v>42990</v>
      </c>
      <c r="E189155">
        <v>4.2699999999999996</v>
      </c>
      <c r="F189155">
        <v>64</v>
      </c>
    </row>
    <row r="189156" spans="1:6" x14ac:dyDescent="0.35">
      <c r="A189156">
        <v>30133</v>
      </c>
      <c r="B189156">
        <v>22633</v>
      </c>
      <c r="C189156">
        <v>616</v>
      </c>
      <c r="D189156" s="1">
        <v>44038</v>
      </c>
      <c r="E189156">
        <v>0.22750000000000001</v>
      </c>
      <c r="F189156">
        <v>15</v>
      </c>
    </row>
    <row r="189157" spans="1:6" x14ac:dyDescent="0.35">
      <c r="A189157">
        <v>17551</v>
      </c>
      <c r="B189157">
        <v>21730</v>
      </c>
      <c r="C189157">
        <v>388</v>
      </c>
      <c r="D189157" s="1">
        <v>43006</v>
      </c>
      <c r="E189157">
        <v>4.7600000000000007</v>
      </c>
      <c r="F189157">
        <v>61</v>
      </c>
    </row>
    <row r="189158" spans="1:6" x14ac:dyDescent="0.35">
      <c r="A189158">
        <v>24666</v>
      </c>
      <c r="B189158">
        <v>22749</v>
      </c>
      <c r="C189158">
        <v>946</v>
      </c>
      <c r="D189158" s="1">
        <v>43275</v>
      </c>
      <c r="E189158">
        <v>2.0825</v>
      </c>
      <c r="F189158">
        <v>86</v>
      </c>
    </row>
    <row r="189159" spans="1:6" x14ac:dyDescent="0.35">
      <c r="A189159">
        <v>71720</v>
      </c>
      <c r="B189159">
        <v>22623</v>
      </c>
      <c r="C189159">
        <v>360</v>
      </c>
      <c r="D189159" s="1">
        <v>43765</v>
      </c>
      <c r="E189159">
        <v>3.6750000000000003</v>
      </c>
      <c r="F189159">
        <v>87</v>
      </c>
    </row>
    <row r="189160" spans="1:6" x14ac:dyDescent="0.35">
      <c r="A189160">
        <v>71891</v>
      </c>
      <c r="B189160">
        <v>22745</v>
      </c>
      <c r="C189160">
        <v>102</v>
      </c>
      <c r="D189160" s="1">
        <v>42843</v>
      </c>
      <c r="E189160">
        <v>0.22750000000000001</v>
      </c>
      <c r="F189160">
        <v>26</v>
      </c>
    </row>
    <row r="189161" spans="1:6" x14ac:dyDescent="0.35">
      <c r="A189161">
        <v>44651</v>
      </c>
      <c r="B189161">
        <v>84969</v>
      </c>
      <c r="C189161">
        <v>360</v>
      </c>
      <c r="D189161" s="1">
        <v>43418</v>
      </c>
      <c r="E189161">
        <v>3.6750000000000003</v>
      </c>
      <c r="F189161">
        <v>16</v>
      </c>
    </row>
    <row r="189162" spans="1:6" x14ac:dyDescent="0.35">
      <c r="A189162">
        <v>12693</v>
      </c>
      <c r="B189162">
        <v>22622</v>
      </c>
      <c r="C189162">
        <v>507</v>
      </c>
      <c r="D189162" s="1">
        <v>43651</v>
      </c>
      <c r="E189162">
        <v>4.3225000000000007</v>
      </c>
      <c r="F189162">
        <v>9</v>
      </c>
    </row>
    <row r="189163" spans="1:6" x14ac:dyDescent="0.35">
      <c r="A189163">
        <v>72806</v>
      </c>
      <c r="B189163">
        <v>22622</v>
      </c>
      <c r="C189163">
        <v>320</v>
      </c>
      <c r="D189163" s="1">
        <v>43204</v>
      </c>
      <c r="E189163">
        <v>0.54249999999999998</v>
      </c>
      <c r="F189163">
        <v>19</v>
      </c>
    </row>
    <row r="189164" spans="1:6" x14ac:dyDescent="0.35">
      <c r="A189164">
        <v>78299</v>
      </c>
      <c r="B189164">
        <v>22745</v>
      </c>
      <c r="C189164">
        <v>445</v>
      </c>
      <c r="D189164" s="1">
        <v>42994</v>
      </c>
      <c r="E189164">
        <v>7.1049999999999995</v>
      </c>
      <c r="F189164">
        <v>6</v>
      </c>
    </row>
    <row r="189165" spans="1:6" x14ac:dyDescent="0.35">
      <c r="A189165">
        <v>48107</v>
      </c>
      <c r="B189165">
        <v>84406</v>
      </c>
      <c r="C189165">
        <v>104</v>
      </c>
      <c r="D189165" s="1">
        <v>43113</v>
      </c>
      <c r="E189165">
        <v>4.9349999999999996</v>
      </c>
      <c r="F189165">
        <v>50</v>
      </c>
    </row>
    <row r="189166" spans="1:6" x14ac:dyDescent="0.35">
      <c r="A189166">
        <v>51519</v>
      </c>
      <c r="B189166">
        <v>21730</v>
      </c>
      <c r="C189166">
        <v>270</v>
      </c>
      <c r="D189166" s="1">
        <v>43292</v>
      </c>
      <c r="E189166">
        <v>5.4249999999999998</v>
      </c>
      <c r="F189166">
        <v>20</v>
      </c>
    </row>
    <row r="189167" spans="1:6" x14ac:dyDescent="0.35">
      <c r="A189167">
        <v>36065</v>
      </c>
      <c r="B189167">
        <v>22749</v>
      </c>
      <c r="C189167">
        <v>310</v>
      </c>
      <c r="D189167" s="1">
        <v>43193</v>
      </c>
      <c r="E189167">
        <v>2.59</v>
      </c>
      <c r="F189167">
        <v>28</v>
      </c>
    </row>
    <row r="189168" spans="1:6" x14ac:dyDescent="0.35">
      <c r="A189168">
        <v>16128</v>
      </c>
      <c r="B189168">
        <v>22728</v>
      </c>
      <c r="C189168">
        <v>223</v>
      </c>
      <c r="D189168" s="1">
        <v>42903</v>
      </c>
      <c r="E189168">
        <v>1.575</v>
      </c>
      <c r="F189168">
        <v>68</v>
      </c>
    </row>
    <row r="189169" spans="1:6" x14ac:dyDescent="0.35">
      <c r="A189169">
        <v>80450</v>
      </c>
      <c r="B189169">
        <v>21755</v>
      </c>
      <c r="C189169">
        <v>53</v>
      </c>
      <c r="D189169" s="1">
        <v>43276</v>
      </c>
      <c r="E189169">
        <v>3.08</v>
      </c>
      <c r="F189169">
        <v>5</v>
      </c>
    </row>
    <row r="189170" spans="1:6" x14ac:dyDescent="0.35">
      <c r="A189170">
        <v>41636</v>
      </c>
      <c r="B189170">
        <v>10002</v>
      </c>
      <c r="C189170">
        <v>198</v>
      </c>
      <c r="D189170" s="1">
        <v>42753</v>
      </c>
      <c r="E189170">
        <v>2.6074999999999999</v>
      </c>
      <c r="F189170">
        <v>73</v>
      </c>
    </row>
    <row r="189171" spans="1:6" x14ac:dyDescent="0.35">
      <c r="A189171">
        <v>54206</v>
      </c>
      <c r="B189171">
        <v>84029</v>
      </c>
      <c r="C189171">
        <v>66</v>
      </c>
      <c r="D189171" s="1">
        <v>44013</v>
      </c>
      <c r="E189171">
        <v>1.365</v>
      </c>
      <c r="F189171">
        <v>4</v>
      </c>
    </row>
    <row r="189172" spans="1:6" x14ac:dyDescent="0.35">
      <c r="A189172">
        <v>85010</v>
      </c>
      <c r="B189172">
        <v>10002</v>
      </c>
      <c r="C189172">
        <v>252</v>
      </c>
      <c r="D189172" s="1">
        <v>42982</v>
      </c>
      <c r="E189172">
        <v>0.21</v>
      </c>
      <c r="F189172">
        <v>38</v>
      </c>
    </row>
    <row r="189173" spans="1:6" x14ac:dyDescent="0.35">
      <c r="A189173">
        <v>61735</v>
      </c>
      <c r="B189173">
        <v>84969</v>
      </c>
      <c r="C189173">
        <v>915</v>
      </c>
      <c r="D189173" s="1">
        <v>43334</v>
      </c>
      <c r="E189173">
        <v>0.36749999999999999</v>
      </c>
      <c r="F189173">
        <v>47</v>
      </c>
    </row>
    <row r="189174" spans="1:6" x14ac:dyDescent="0.35">
      <c r="A189174">
        <v>37611</v>
      </c>
      <c r="B189174">
        <v>22914</v>
      </c>
      <c r="C189174">
        <v>895</v>
      </c>
      <c r="D189174" s="1">
        <v>43651</v>
      </c>
      <c r="E189174">
        <v>3.5000000000000003E-2</v>
      </c>
      <c r="F189174">
        <v>19</v>
      </c>
    </row>
    <row r="189175" spans="1:6" x14ac:dyDescent="0.35">
      <c r="A189175">
        <v>38386</v>
      </c>
      <c r="B189175">
        <v>21724</v>
      </c>
      <c r="C189175">
        <v>796</v>
      </c>
      <c r="D189175" s="1">
        <v>43836</v>
      </c>
      <c r="E189175">
        <v>3.9200000000000004</v>
      </c>
      <c r="F189175">
        <v>63</v>
      </c>
    </row>
    <row r="189176" spans="1:6" x14ac:dyDescent="0.35">
      <c r="A189176">
        <v>47085</v>
      </c>
      <c r="B189176">
        <v>22633</v>
      </c>
      <c r="C189176">
        <v>819</v>
      </c>
      <c r="D189176" s="1">
        <v>43368</v>
      </c>
      <c r="E189176">
        <v>1.3825000000000001</v>
      </c>
      <c r="F189176">
        <v>58</v>
      </c>
    </row>
    <row r="189177" spans="1:6" x14ac:dyDescent="0.35">
      <c r="A189177">
        <v>82580</v>
      </c>
      <c r="B189177">
        <v>22912</v>
      </c>
      <c r="C189177">
        <v>919</v>
      </c>
      <c r="D189177" s="1">
        <v>43810</v>
      </c>
      <c r="E189177">
        <v>2.5549999999999997</v>
      </c>
      <c r="F189177">
        <v>58</v>
      </c>
    </row>
    <row r="189178" spans="1:6" x14ac:dyDescent="0.35">
      <c r="A189178">
        <v>28791</v>
      </c>
      <c r="B189178">
        <v>22726</v>
      </c>
      <c r="C189178">
        <v>140</v>
      </c>
      <c r="D189178" s="1">
        <v>44092</v>
      </c>
      <c r="E189178">
        <v>1.9949999999999999</v>
      </c>
      <c r="F189178">
        <v>27</v>
      </c>
    </row>
    <row r="189179" spans="1:6" x14ac:dyDescent="0.35">
      <c r="A189179">
        <v>55525</v>
      </c>
      <c r="B189179">
        <v>85123</v>
      </c>
      <c r="C189179">
        <v>620</v>
      </c>
      <c r="D189179" s="1">
        <v>43256</v>
      </c>
      <c r="E189179">
        <v>0.38500000000000001</v>
      </c>
      <c r="F189179">
        <v>16</v>
      </c>
    </row>
    <row r="189180" spans="1:6" x14ac:dyDescent="0.35">
      <c r="A189180">
        <v>69019</v>
      </c>
      <c r="B189180">
        <v>21755</v>
      </c>
      <c r="C189180">
        <v>92</v>
      </c>
      <c r="D189180" s="1">
        <v>43100</v>
      </c>
      <c r="E189180">
        <v>2.5024999999999999</v>
      </c>
      <c r="F189180">
        <v>67</v>
      </c>
    </row>
    <row r="189181" spans="1:6" x14ac:dyDescent="0.35">
      <c r="A189181">
        <v>63299</v>
      </c>
      <c r="B189181">
        <v>85123</v>
      </c>
      <c r="C189181">
        <v>470</v>
      </c>
      <c r="D189181" s="1">
        <v>43463</v>
      </c>
      <c r="E189181">
        <v>1.33</v>
      </c>
      <c r="F189181">
        <v>62</v>
      </c>
    </row>
    <row r="189182" spans="1:6" x14ac:dyDescent="0.35">
      <c r="A189182">
        <v>49547</v>
      </c>
      <c r="B189182">
        <v>22745</v>
      </c>
      <c r="C189182">
        <v>60</v>
      </c>
      <c r="D189182" s="1">
        <v>44189</v>
      </c>
      <c r="E189182">
        <v>3.1675</v>
      </c>
      <c r="F189182">
        <v>41</v>
      </c>
    </row>
    <row r="189183" spans="1:6" x14ac:dyDescent="0.35">
      <c r="A189183">
        <v>70503</v>
      </c>
      <c r="B189183">
        <v>22727</v>
      </c>
      <c r="C189183">
        <v>793</v>
      </c>
      <c r="D189183" s="1">
        <v>43941</v>
      </c>
      <c r="E189183">
        <v>0.91</v>
      </c>
      <c r="F189183">
        <v>60</v>
      </c>
    </row>
    <row r="189184" spans="1:6" x14ac:dyDescent="0.35">
      <c r="A189184">
        <v>69602</v>
      </c>
      <c r="B189184">
        <v>84406</v>
      </c>
      <c r="C189184">
        <v>74</v>
      </c>
      <c r="D189184" s="1">
        <v>43614</v>
      </c>
      <c r="E189184">
        <v>0.89250000000000007</v>
      </c>
      <c r="F189184">
        <v>9</v>
      </c>
    </row>
    <row r="189185" spans="1:6" x14ac:dyDescent="0.35">
      <c r="A189185">
        <v>81635</v>
      </c>
      <c r="B189185">
        <v>22632</v>
      </c>
      <c r="C189185">
        <v>102</v>
      </c>
      <c r="D189185" s="1">
        <v>43145</v>
      </c>
      <c r="E189185">
        <v>0.22750000000000001</v>
      </c>
      <c r="F189185">
        <v>39</v>
      </c>
    </row>
    <row r="189186" spans="1:6" x14ac:dyDescent="0.35">
      <c r="A189186">
        <v>56185</v>
      </c>
      <c r="B189186">
        <v>84879</v>
      </c>
      <c r="C189186">
        <v>911</v>
      </c>
      <c r="D189186" s="1">
        <v>43357</v>
      </c>
      <c r="E189186">
        <v>1.1725000000000001</v>
      </c>
      <c r="F189186">
        <v>12</v>
      </c>
    </row>
    <row r="189187" spans="1:6" x14ac:dyDescent="0.35">
      <c r="A189187">
        <v>64674</v>
      </c>
      <c r="B189187">
        <v>22728</v>
      </c>
      <c r="C189187">
        <v>272</v>
      </c>
      <c r="D189187" s="1">
        <v>43786</v>
      </c>
      <c r="E189187">
        <v>7.3149999999999995</v>
      </c>
      <c r="F189187">
        <v>41</v>
      </c>
    </row>
    <row r="189188" spans="1:6" x14ac:dyDescent="0.35">
      <c r="A189188">
        <v>42101</v>
      </c>
      <c r="B189188">
        <v>21756</v>
      </c>
      <c r="C189188">
        <v>598</v>
      </c>
      <c r="D189188" s="1">
        <v>44181</v>
      </c>
      <c r="E189188">
        <v>2.3275000000000001</v>
      </c>
      <c r="F189188">
        <v>76</v>
      </c>
    </row>
    <row r="189189" spans="1:6" x14ac:dyDescent="0.35">
      <c r="A189189">
        <v>35963</v>
      </c>
      <c r="B189189">
        <v>22622</v>
      </c>
      <c r="C189189">
        <v>36</v>
      </c>
      <c r="D189189" s="1">
        <v>42834</v>
      </c>
      <c r="E189189">
        <v>4.2349999999999994</v>
      </c>
      <c r="F189189">
        <v>67</v>
      </c>
    </row>
    <row r="189190" spans="1:6" x14ac:dyDescent="0.35">
      <c r="A189190">
        <v>26845</v>
      </c>
      <c r="B189190">
        <v>22748</v>
      </c>
      <c r="C189190">
        <v>470</v>
      </c>
      <c r="D189190" s="1">
        <v>43196</v>
      </c>
      <c r="E189190">
        <v>1.33</v>
      </c>
      <c r="F189190">
        <v>34</v>
      </c>
    </row>
    <row r="189191" spans="1:6" x14ac:dyDescent="0.35">
      <c r="A189191">
        <v>77850</v>
      </c>
      <c r="B189191">
        <v>21755</v>
      </c>
      <c r="C189191">
        <v>36</v>
      </c>
      <c r="D189191" s="1">
        <v>43686</v>
      </c>
      <c r="E189191">
        <v>4.2349999999999994</v>
      </c>
      <c r="F189191">
        <v>57</v>
      </c>
    </row>
    <row r="189192" spans="1:6" x14ac:dyDescent="0.35">
      <c r="A189192">
        <v>84856</v>
      </c>
      <c r="B189192">
        <v>22632</v>
      </c>
      <c r="C189192">
        <v>353</v>
      </c>
      <c r="D189192" s="1">
        <v>44105</v>
      </c>
      <c r="E189192">
        <v>5.0750000000000002</v>
      </c>
      <c r="F189192">
        <v>8</v>
      </c>
    </row>
    <row r="189193" spans="1:6" x14ac:dyDescent="0.35">
      <c r="A189193">
        <v>83993</v>
      </c>
      <c r="B189193">
        <v>22623</v>
      </c>
      <c r="C189193">
        <v>346</v>
      </c>
      <c r="D189193" s="1">
        <v>43624</v>
      </c>
      <c r="E189193">
        <v>5.7225000000000001</v>
      </c>
      <c r="F189193">
        <v>22</v>
      </c>
    </row>
    <row r="189194" spans="1:6" x14ac:dyDescent="0.35">
      <c r="A189194">
        <v>85392</v>
      </c>
      <c r="B189194">
        <v>22623</v>
      </c>
      <c r="C189194">
        <v>508</v>
      </c>
      <c r="D189194" s="1">
        <v>43016</v>
      </c>
      <c r="E189194">
        <v>3.4299999999999997</v>
      </c>
      <c r="F189194">
        <v>92</v>
      </c>
    </row>
    <row r="189195" spans="1:6" x14ac:dyDescent="0.35">
      <c r="A189195">
        <v>48805</v>
      </c>
      <c r="B189195">
        <v>22914</v>
      </c>
      <c r="C189195">
        <v>727</v>
      </c>
      <c r="D189195" s="1">
        <v>44193</v>
      </c>
      <c r="E189195">
        <v>2.7825000000000002</v>
      </c>
      <c r="F189195">
        <v>45</v>
      </c>
    </row>
    <row r="189196" spans="1:6" x14ac:dyDescent="0.35">
      <c r="A189196">
        <v>37342</v>
      </c>
      <c r="B189196">
        <v>21777</v>
      </c>
      <c r="C189196">
        <v>218</v>
      </c>
      <c r="D189196" s="1">
        <v>43405</v>
      </c>
      <c r="E189196">
        <v>0.14000000000000001</v>
      </c>
      <c r="F189196">
        <v>47</v>
      </c>
    </row>
    <row r="189197" spans="1:6" x14ac:dyDescent="0.35">
      <c r="A189197">
        <v>33251</v>
      </c>
      <c r="B189197">
        <v>22727</v>
      </c>
      <c r="C189197">
        <v>141</v>
      </c>
      <c r="D189197" s="1">
        <v>43741</v>
      </c>
      <c r="E189197">
        <v>4.7949999999999999</v>
      </c>
      <c r="F189197">
        <v>15</v>
      </c>
    </row>
    <row r="189198" spans="1:6" x14ac:dyDescent="0.35">
      <c r="A189198">
        <v>64556</v>
      </c>
      <c r="B189198">
        <v>22912</v>
      </c>
      <c r="C189198">
        <v>236</v>
      </c>
      <c r="D189198" s="1">
        <v>43984</v>
      </c>
      <c r="E189198">
        <v>0.82250000000000001</v>
      </c>
      <c r="F189198">
        <v>49</v>
      </c>
    </row>
    <row r="189199" spans="1:6" x14ac:dyDescent="0.35">
      <c r="A189199">
        <v>24154</v>
      </c>
      <c r="B189199">
        <v>85123</v>
      </c>
      <c r="C189199">
        <v>787</v>
      </c>
      <c r="D189199" s="1">
        <v>43339</v>
      </c>
      <c r="E189199">
        <v>1.365</v>
      </c>
      <c r="F189199">
        <v>54</v>
      </c>
    </row>
    <row r="189200" spans="1:6" x14ac:dyDescent="0.35">
      <c r="A189200">
        <v>16922</v>
      </c>
      <c r="B189200">
        <v>22748</v>
      </c>
      <c r="C189200">
        <v>835</v>
      </c>
      <c r="D189200" s="1">
        <v>43429</v>
      </c>
      <c r="E189200">
        <v>1.26</v>
      </c>
      <c r="F189200">
        <v>45</v>
      </c>
    </row>
    <row r="189201" spans="1:6" x14ac:dyDescent="0.35">
      <c r="A189201">
        <v>40735</v>
      </c>
      <c r="B189201">
        <v>71053</v>
      </c>
      <c r="C189201">
        <v>781</v>
      </c>
      <c r="D189201" s="1">
        <v>43916</v>
      </c>
      <c r="E189201">
        <v>2.2400000000000002</v>
      </c>
      <c r="F189201">
        <v>31</v>
      </c>
    </row>
    <row r="189202" spans="1:6" x14ac:dyDescent="0.35">
      <c r="A189202">
        <v>70384</v>
      </c>
      <c r="B189202">
        <v>21730</v>
      </c>
      <c r="C189202">
        <v>607</v>
      </c>
      <c r="D189202" s="1">
        <v>44191</v>
      </c>
      <c r="E189202">
        <v>0.94500000000000006</v>
      </c>
      <c r="F189202">
        <v>66</v>
      </c>
    </row>
    <row r="189203" spans="1:6" x14ac:dyDescent="0.35">
      <c r="A189203">
        <v>73486</v>
      </c>
      <c r="B189203">
        <v>21777</v>
      </c>
      <c r="C189203">
        <v>453</v>
      </c>
      <c r="D189203" s="1">
        <v>43675</v>
      </c>
      <c r="E189203">
        <v>4.97</v>
      </c>
      <c r="F189203">
        <v>100</v>
      </c>
    </row>
    <row r="189204" spans="1:6" x14ac:dyDescent="0.35">
      <c r="A189204">
        <v>27804</v>
      </c>
      <c r="B189204">
        <v>22310</v>
      </c>
      <c r="C189204">
        <v>857</v>
      </c>
      <c r="D189204" s="1">
        <v>43612</v>
      </c>
      <c r="E189204">
        <v>3.9024999999999999</v>
      </c>
      <c r="F189204">
        <v>26</v>
      </c>
    </row>
    <row r="189205" spans="1:6" x14ac:dyDescent="0.35">
      <c r="A189205">
        <v>28322</v>
      </c>
      <c r="B189205">
        <v>21730</v>
      </c>
      <c r="C189205">
        <v>339</v>
      </c>
      <c r="D189205" s="1">
        <v>43771</v>
      </c>
      <c r="E189205">
        <v>1.7675000000000001</v>
      </c>
      <c r="F189205">
        <v>41</v>
      </c>
    </row>
    <row r="189206" spans="1:6" x14ac:dyDescent="0.35">
      <c r="A189206">
        <v>39147</v>
      </c>
      <c r="B189206">
        <v>84879</v>
      </c>
      <c r="C189206">
        <v>203</v>
      </c>
      <c r="D189206" s="1">
        <v>42988</v>
      </c>
      <c r="E189206">
        <v>2.7825000000000002</v>
      </c>
      <c r="F189206">
        <v>74</v>
      </c>
    </row>
    <row r="189207" spans="1:6" x14ac:dyDescent="0.35">
      <c r="A189207">
        <v>63894</v>
      </c>
      <c r="B189207">
        <v>84029</v>
      </c>
      <c r="C189207">
        <v>251</v>
      </c>
      <c r="D189207" s="1">
        <v>43434</v>
      </c>
      <c r="E189207">
        <v>1.5049999999999999</v>
      </c>
      <c r="F189207">
        <v>59</v>
      </c>
    </row>
    <row r="189208" spans="1:6" x14ac:dyDescent="0.35">
      <c r="A189208">
        <v>52502</v>
      </c>
      <c r="B189208">
        <v>21777</v>
      </c>
      <c r="C189208">
        <v>356</v>
      </c>
      <c r="D189208" s="1">
        <v>42974</v>
      </c>
      <c r="E189208">
        <v>3.9899999999999998</v>
      </c>
      <c r="F189208">
        <v>19</v>
      </c>
    </row>
    <row r="189209" spans="1:6" x14ac:dyDescent="0.35">
      <c r="A189209">
        <v>81243</v>
      </c>
      <c r="B189209">
        <v>21883</v>
      </c>
      <c r="C189209">
        <v>945</v>
      </c>
      <c r="D189209" s="1">
        <v>43554</v>
      </c>
      <c r="E189209">
        <v>1.5575000000000001</v>
      </c>
      <c r="F189209">
        <v>93</v>
      </c>
    </row>
    <row r="189210" spans="1:6" x14ac:dyDescent="0.35">
      <c r="A189210">
        <v>57741</v>
      </c>
      <c r="B189210">
        <v>22914</v>
      </c>
      <c r="C189210">
        <v>413</v>
      </c>
      <c r="D189210" s="1">
        <v>43578</v>
      </c>
      <c r="E189210">
        <v>3.5874999999999995</v>
      </c>
      <c r="F189210">
        <v>22</v>
      </c>
    </row>
    <row r="189211" spans="1:6" x14ac:dyDescent="0.35">
      <c r="A189211">
        <v>51274</v>
      </c>
      <c r="B189211">
        <v>22726</v>
      </c>
      <c r="C189211">
        <v>947</v>
      </c>
      <c r="D189211" s="1">
        <v>43835</v>
      </c>
      <c r="E189211">
        <v>3.3424999999999998</v>
      </c>
      <c r="F189211">
        <v>43</v>
      </c>
    </row>
    <row r="189212" spans="1:6" x14ac:dyDescent="0.35">
      <c r="A189212">
        <v>71641</v>
      </c>
      <c r="B189212">
        <v>85123</v>
      </c>
      <c r="C189212">
        <v>287</v>
      </c>
      <c r="D189212" s="1">
        <v>43992</v>
      </c>
      <c r="E189212">
        <v>0.1925</v>
      </c>
      <c r="F189212">
        <v>46</v>
      </c>
    </row>
    <row r="189213" spans="1:6" x14ac:dyDescent="0.35">
      <c r="A189213">
        <v>53246</v>
      </c>
      <c r="B189213">
        <v>22748</v>
      </c>
      <c r="C189213">
        <v>439</v>
      </c>
      <c r="D189213" s="1">
        <v>43386</v>
      </c>
      <c r="E189213">
        <v>5.18</v>
      </c>
      <c r="F189213">
        <v>50</v>
      </c>
    </row>
    <row r="189214" spans="1:6" x14ac:dyDescent="0.35">
      <c r="A189214">
        <v>56891</v>
      </c>
      <c r="B189214">
        <v>21791</v>
      </c>
      <c r="C189214">
        <v>570</v>
      </c>
      <c r="D189214" s="1">
        <v>43839</v>
      </c>
      <c r="E189214">
        <v>4.41</v>
      </c>
      <c r="F189214">
        <v>26</v>
      </c>
    </row>
    <row r="189215" spans="1:6" x14ac:dyDescent="0.35">
      <c r="A189215">
        <v>80224</v>
      </c>
      <c r="B189215">
        <v>21777</v>
      </c>
      <c r="C189215">
        <v>21</v>
      </c>
      <c r="D189215" s="1">
        <v>43388</v>
      </c>
      <c r="E189215">
        <v>4.2875000000000005</v>
      </c>
      <c r="F189215">
        <v>79</v>
      </c>
    </row>
    <row r="189216" spans="1:6" x14ac:dyDescent="0.35">
      <c r="A189216">
        <v>79604</v>
      </c>
      <c r="B189216">
        <v>21791</v>
      </c>
      <c r="C189216">
        <v>167</v>
      </c>
      <c r="D189216" s="1">
        <v>43185</v>
      </c>
      <c r="E189216">
        <v>4.165</v>
      </c>
      <c r="F189216">
        <v>82</v>
      </c>
    </row>
    <row r="189217" spans="1:6" x14ac:dyDescent="0.35">
      <c r="A189217">
        <v>30036</v>
      </c>
      <c r="B189217">
        <v>22622</v>
      </c>
      <c r="C189217">
        <v>197</v>
      </c>
      <c r="D189217" s="1">
        <v>43779</v>
      </c>
      <c r="E189217">
        <v>3.0449999999999999</v>
      </c>
      <c r="F189217">
        <v>57</v>
      </c>
    </row>
    <row r="189218" spans="1:6" x14ac:dyDescent="0.35">
      <c r="A189218">
        <v>46763</v>
      </c>
      <c r="B189218">
        <v>22748</v>
      </c>
      <c r="C189218">
        <v>438</v>
      </c>
      <c r="D189218" s="1">
        <v>43340</v>
      </c>
      <c r="E189218">
        <v>3.4125000000000001</v>
      </c>
      <c r="F189218">
        <v>11</v>
      </c>
    </row>
    <row r="189219" spans="1:6" x14ac:dyDescent="0.35">
      <c r="A189219">
        <v>52211</v>
      </c>
      <c r="B189219">
        <v>22748</v>
      </c>
      <c r="C189219">
        <v>759</v>
      </c>
      <c r="D189219" s="1">
        <v>42912</v>
      </c>
      <c r="E189219">
        <v>0.47250000000000003</v>
      </c>
      <c r="F189219">
        <v>96</v>
      </c>
    </row>
    <row r="189220" spans="1:6" x14ac:dyDescent="0.35">
      <c r="A189220">
        <v>67624</v>
      </c>
      <c r="B189220">
        <v>84879</v>
      </c>
      <c r="C189220">
        <v>718</v>
      </c>
      <c r="D189220" s="1">
        <v>43466</v>
      </c>
      <c r="E189220">
        <v>10.604999999999999</v>
      </c>
      <c r="F189220">
        <v>57</v>
      </c>
    </row>
    <row r="189221" spans="1:6" x14ac:dyDescent="0.35">
      <c r="A189221">
        <v>17806</v>
      </c>
      <c r="B189221">
        <v>37444</v>
      </c>
      <c r="C189221">
        <v>900</v>
      </c>
      <c r="D189221" s="1">
        <v>42795</v>
      </c>
      <c r="E189221">
        <v>5.0575000000000001</v>
      </c>
      <c r="F189221">
        <v>97</v>
      </c>
    </row>
    <row r="189222" spans="1:6" x14ac:dyDescent="0.35">
      <c r="A189222">
        <v>44973</v>
      </c>
      <c r="B189222">
        <v>22745</v>
      </c>
      <c r="C189222">
        <v>941</v>
      </c>
      <c r="D189222" s="1">
        <v>43291</v>
      </c>
      <c r="E189222">
        <v>6.5449999999999999</v>
      </c>
      <c r="F189222">
        <v>73</v>
      </c>
    </row>
    <row r="189223" spans="1:6" x14ac:dyDescent="0.35">
      <c r="A189223">
        <v>63414</v>
      </c>
      <c r="B189223">
        <v>21756</v>
      </c>
      <c r="C189223">
        <v>982</v>
      </c>
      <c r="D189223" s="1">
        <v>43882</v>
      </c>
      <c r="E189223">
        <v>2.3450000000000002</v>
      </c>
      <c r="F189223">
        <v>41</v>
      </c>
    </row>
    <row r="189224" spans="1:6" x14ac:dyDescent="0.35">
      <c r="A189224">
        <v>18055</v>
      </c>
      <c r="B189224">
        <v>22727</v>
      </c>
      <c r="C189224">
        <v>474</v>
      </c>
      <c r="D189224" s="1">
        <v>42951</v>
      </c>
      <c r="E189224">
        <v>0.33250000000000002</v>
      </c>
      <c r="F189224">
        <v>60</v>
      </c>
    </row>
    <row r="189225" spans="1:6" x14ac:dyDescent="0.35">
      <c r="A189225">
        <v>69683</v>
      </c>
      <c r="B189225">
        <v>21883</v>
      </c>
      <c r="C189225">
        <v>679</v>
      </c>
      <c r="D189225" s="1">
        <v>43710</v>
      </c>
      <c r="E189225">
        <v>3.7450000000000001</v>
      </c>
      <c r="F189225">
        <v>19</v>
      </c>
    </row>
    <row r="189226" spans="1:6" x14ac:dyDescent="0.35">
      <c r="A189226">
        <v>86257</v>
      </c>
      <c r="B189226">
        <v>22633</v>
      </c>
      <c r="C189226">
        <v>178</v>
      </c>
      <c r="D189226" s="1">
        <v>44069</v>
      </c>
      <c r="E189226">
        <v>9.8699999999999992</v>
      </c>
      <c r="F189226">
        <v>82</v>
      </c>
    </row>
    <row r="189227" spans="1:6" x14ac:dyDescent="0.35">
      <c r="A189227">
        <v>74139</v>
      </c>
      <c r="B189227">
        <v>21035</v>
      </c>
      <c r="C189227">
        <v>378</v>
      </c>
      <c r="D189227" s="1">
        <v>42910</v>
      </c>
      <c r="E189227">
        <v>4.3049999999999997</v>
      </c>
      <c r="F189227">
        <v>9</v>
      </c>
    </row>
    <row r="189228" spans="1:6" x14ac:dyDescent="0.35">
      <c r="A189228">
        <v>40878</v>
      </c>
      <c r="B189228">
        <v>22913</v>
      </c>
      <c r="C189228">
        <v>506</v>
      </c>
      <c r="D189228" s="1">
        <v>42826</v>
      </c>
      <c r="E189228">
        <v>7.9450000000000003</v>
      </c>
      <c r="F189228">
        <v>21</v>
      </c>
    </row>
    <row r="189229" spans="1:6" x14ac:dyDescent="0.35">
      <c r="A189229">
        <v>42301</v>
      </c>
      <c r="B189229">
        <v>85123</v>
      </c>
      <c r="C189229">
        <v>22</v>
      </c>
      <c r="D189229" s="1">
        <v>43139</v>
      </c>
      <c r="E189229">
        <v>2.73</v>
      </c>
      <c r="F189229">
        <v>43</v>
      </c>
    </row>
    <row r="189230" spans="1:6" x14ac:dyDescent="0.35">
      <c r="A189230">
        <v>63689</v>
      </c>
      <c r="B189230">
        <v>37444</v>
      </c>
      <c r="C189230">
        <v>994</v>
      </c>
      <c r="D189230" s="1">
        <v>43926</v>
      </c>
      <c r="E189230">
        <v>1.82</v>
      </c>
      <c r="F189230">
        <v>43</v>
      </c>
    </row>
    <row r="189231" spans="1:6" x14ac:dyDescent="0.35">
      <c r="A189231">
        <v>74209</v>
      </c>
      <c r="B189231">
        <v>84969</v>
      </c>
      <c r="C189231">
        <v>354</v>
      </c>
      <c r="D189231" s="1">
        <v>43565</v>
      </c>
      <c r="E189231">
        <v>0.77</v>
      </c>
      <c r="F189231">
        <v>73</v>
      </c>
    </row>
    <row r="189232" spans="1:6" x14ac:dyDescent="0.35">
      <c r="A189232">
        <v>45320</v>
      </c>
      <c r="B189232">
        <v>21791</v>
      </c>
      <c r="C189232">
        <v>983</v>
      </c>
      <c r="D189232" s="1">
        <v>43878</v>
      </c>
      <c r="E189232">
        <v>7.1225000000000005</v>
      </c>
      <c r="F189232">
        <v>80</v>
      </c>
    </row>
    <row r="189233" spans="1:6" x14ac:dyDescent="0.35">
      <c r="A189233">
        <v>58448</v>
      </c>
      <c r="B189233">
        <v>22914</v>
      </c>
      <c r="C189233">
        <v>148</v>
      </c>
      <c r="D189233" s="1">
        <v>43410</v>
      </c>
      <c r="E189233">
        <v>9.4849999999999994</v>
      </c>
      <c r="F189233">
        <v>97</v>
      </c>
    </row>
    <row r="189234" spans="1:6" x14ac:dyDescent="0.35">
      <c r="A189234">
        <v>27185</v>
      </c>
      <c r="B189234">
        <v>21754</v>
      </c>
      <c r="C189234">
        <v>798</v>
      </c>
      <c r="D189234" s="1">
        <v>43849</v>
      </c>
      <c r="E189234">
        <v>7.1749999999999989</v>
      </c>
      <c r="F189234">
        <v>99</v>
      </c>
    </row>
    <row r="189235" spans="1:6" x14ac:dyDescent="0.35">
      <c r="A189235">
        <v>39250</v>
      </c>
      <c r="B189235">
        <v>22913</v>
      </c>
      <c r="C189235">
        <v>801</v>
      </c>
      <c r="D189235" s="1">
        <v>42772</v>
      </c>
      <c r="E189235">
        <v>4.6550000000000002</v>
      </c>
      <c r="F189235">
        <v>85</v>
      </c>
    </row>
    <row r="189236" spans="1:6" x14ac:dyDescent="0.35">
      <c r="A189236">
        <v>32659</v>
      </c>
      <c r="B189236">
        <v>22622</v>
      </c>
      <c r="C189236">
        <v>199</v>
      </c>
      <c r="D189236" s="1">
        <v>44170</v>
      </c>
      <c r="E189236">
        <v>2.8699999999999997</v>
      </c>
      <c r="F189236">
        <v>88</v>
      </c>
    </row>
    <row r="189237" spans="1:6" x14ac:dyDescent="0.35">
      <c r="A189237">
        <v>30441</v>
      </c>
      <c r="B189237">
        <v>21724</v>
      </c>
      <c r="C189237">
        <v>638</v>
      </c>
      <c r="D189237" s="1">
        <v>44130</v>
      </c>
      <c r="E189237">
        <v>4.3574999999999999</v>
      </c>
      <c r="F189237">
        <v>8</v>
      </c>
    </row>
    <row r="189238" spans="1:6" x14ac:dyDescent="0.35">
      <c r="A189238">
        <v>26756</v>
      </c>
      <c r="B189238">
        <v>22914</v>
      </c>
      <c r="C189238">
        <v>595</v>
      </c>
      <c r="D189238" s="1">
        <v>43854</v>
      </c>
      <c r="E189238">
        <v>2.9224999999999999</v>
      </c>
      <c r="F189238">
        <v>26</v>
      </c>
    </row>
    <row r="189239" spans="1:6" x14ac:dyDescent="0.35">
      <c r="A189239">
        <v>38725</v>
      </c>
      <c r="B189239">
        <v>84879</v>
      </c>
      <c r="C189239">
        <v>256</v>
      </c>
      <c r="D189239" s="1">
        <v>43504</v>
      </c>
      <c r="E189239">
        <v>1.4175</v>
      </c>
      <c r="F189239">
        <v>82</v>
      </c>
    </row>
    <row r="189240" spans="1:6" x14ac:dyDescent="0.35">
      <c r="A189240">
        <v>56442</v>
      </c>
      <c r="B189240">
        <v>22633</v>
      </c>
      <c r="C189240">
        <v>841</v>
      </c>
      <c r="D189240" s="1">
        <v>42926</v>
      </c>
      <c r="E189240">
        <v>3.5174999999999996</v>
      </c>
      <c r="F189240">
        <v>21</v>
      </c>
    </row>
    <row r="189241" spans="1:6" x14ac:dyDescent="0.35">
      <c r="A189241">
        <v>70416</v>
      </c>
      <c r="B189241">
        <v>22623</v>
      </c>
      <c r="C189241">
        <v>267</v>
      </c>
      <c r="D189241" s="1">
        <v>42782</v>
      </c>
      <c r="E189241">
        <v>2.94</v>
      </c>
      <c r="F189241">
        <v>94</v>
      </c>
    </row>
    <row r="189242" spans="1:6" x14ac:dyDescent="0.35">
      <c r="A189242">
        <v>41707</v>
      </c>
      <c r="B189242">
        <v>71053</v>
      </c>
      <c r="C189242">
        <v>818</v>
      </c>
      <c r="D189242" s="1">
        <v>43033</v>
      </c>
      <c r="E189242">
        <v>3.7450000000000001</v>
      </c>
      <c r="F189242">
        <v>33</v>
      </c>
    </row>
    <row r="189243" spans="1:6" x14ac:dyDescent="0.35">
      <c r="A189243">
        <v>15736</v>
      </c>
      <c r="B189243">
        <v>21754</v>
      </c>
      <c r="C189243">
        <v>781</v>
      </c>
      <c r="D189243" s="1">
        <v>43797</v>
      </c>
      <c r="E189243">
        <v>2.2400000000000002</v>
      </c>
      <c r="F189243">
        <v>66</v>
      </c>
    </row>
    <row r="189244" spans="1:6" x14ac:dyDescent="0.35">
      <c r="A189244">
        <v>85724</v>
      </c>
      <c r="B189244">
        <v>21777</v>
      </c>
      <c r="C189244">
        <v>557</v>
      </c>
      <c r="D189244" s="1">
        <v>43824</v>
      </c>
      <c r="E189244">
        <v>4.6375000000000002</v>
      </c>
      <c r="F189244">
        <v>95</v>
      </c>
    </row>
    <row r="189245" spans="1:6" x14ac:dyDescent="0.35">
      <c r="A189245">
        <v>56762</v>
      </c>
      <c r="B189245">
        <v>21754</v>
      </c>
      <c r="C189245">
        <v>858</v>
      </c>
      <c r="D189245" s="1">
        <v>43705</v>
      </c>
      <c r="E189245">
        <v>0.49000000000000005</v>
      </c>
      <c r="F189245">
        <v>97</v>
      </c>
    </row>
    <row r="189246" spans="1:6" x14ac:dyDescent="0.35">
      <c r="A189246">
        <v>32047</v>
      </c>
      <c r="B189246">
        <v>22728</v>
      </c>
      <c r="C189246">
        <v>541</v>
      </c>
      <c r="D189246" s="1">
        <v>42949</v>
      </c>
      <c r="E189246">
        <v>3.3774999999999999</v>
      </c>
      <c r="F189246">
        <v>59</v>
      </c>
    </row>
    <row r="189247" spans="1:6" x14ac:dyDescent="0.35">
      <c r="A189247">
        <v>45264</v>
      </c>
      <c r="B189247">
        <v>22622</v>
      </c>
      <c r="C189247">
        <v>820</v>
      </c>
      <c r="D189247" s="1">
        <v>43117</v>
      </c>
      <c r="E189247">
        <v>6.4750000000000005</v>
      </c>
      <c r="F189247">
        <v>69</v>
      </c>
    </row>
    <row r="189248" spans="1:6" x14ac:dyDescent="0.35">
      <c r="A189248">
        <v>17432</v>
      </c>
      <c r="B189248">
        <v>48187</v>
      </c>
      <c r="C189248">
        <v>46</v>
      </c>
      <c r="D189248" s="1">
        <v>42807</v>
      </c>
      <c r="E189248">
        <v>3.5174999999999996</v>
      </c>
      <c r="F189248">
        <v>65</v>
      </c>
    </row>
    <row r="189249" spans="1:6" x14ac:dyDescent="0.35">
      <c r="A189249">
        <v>28035</v>
      </c>
      <c r="B189249">
        <v>22310</v>
      </c>
      <c r="C189249">
        <v>719</v>
      </c>
      <c r="D189249" s="1">
        <v>43510</v>
      </c>
      <c r="E189249">
        <v>1.6275000000000002</v>
      </c>
      <c r="F189249">
        <v>88</v>
      </c>
    </row>
    <row r="189250" spans="1:6" x14ac:dyDescent="0.35">
      <c r="A189250">
        <v>70324</v>
      </c>
      <c r="B189250">
        <v>22960</v>
      </c>
      <c r="C189250">
        <v>7</v>
      </c>
      <c r="D189250" s="1">
        <v>43614</v>
      </c>
      <c r="E189250">
        <v>2.7124999999999999</v>
      </c>
      <c r="F189250">
        <v>65</v>
      </c>
    </row>
    <row r="189251" spans="1:6" x14ac:dyDescent="0.35">
      <c r="A189251">
        <v>19266</v>
      </c>
      <c r="B189251">
        <v>84029</v>
      </c>
      <c r="C189251">
        <v>890</v>
      </c>
      <c r="D189251" s="1">
        <v>43143</v>
      </c>
      <c r="E189251">
        <v>1.085</v>
      </c>
      <c r="F189251">
        <v>99</v>
      </c>
    </row>
    <row r="189252" spans="1:6" x14ac:dyDescent="0.35">
      <c r="A189252">
        <v>46947</v>
      </c>
      <c r="B189252">
        <v>21883</v>
      </c>
      <c r="C189252">
        <v>302</v>
      </c>
      <c r="D189252" s="1">
        <v>43521</v>
      </c>
      <c r="E189252">
        <v>2.8874999999999997</v>
      </c>
      <c r="F189252">
        <v>42</v>
      </c>
    </row>
    <row r="189253" spans="1:6" x14ac:dyDescent="0.35">
      <c r="A189253">
        <v>10487</v>
      </c>
      <c r="B189253">
        <v>22727</v>
      </c>
      <c r="C189253">
        <v>58</v>
      </c>
      <c r="D189253" s="1">
        <v>43969</v>
      </c>
      <c r="E189253">
        <v>2.1174999999999997</v>
      </c>
      <c r="F189253">
        <v>39</v>
      </c>
    </row>
    <row r="189254" spans="1:6" x14ac:dyDescent="0.35">
      <c r="A189254">
        <v>35208</v>
      </c>
      <c r="B189254">
        <v>10002</v>
      </c>
      <c r="C189254">
        <v>934</v>
      </c>
      <c r="D189254" s="1">
        <v>42835</v>
      </c>
      <c r="E189254">
        <v>3.395</v>
      </c>
      <c r="F189254">
        <v>8</v>
      </c>
    </row>
    <row r="189255" spans="1:6" x14ac:dyDescent="0.35">
      <c r="A189255">
        <v>58228</v>
      </c>
      <c r="B189255">
        <v>22960</v>
      </c>
      <c r="C189255">
        <v>24</v>
      </c>
      <c r="D189255" s="1">
        <v>42794</v>
      </c>
      <c r="E189255">
        <v>3.1325000000000003</v>
      </c>
      <c r="F189255">
        <v>25</v>
      </c>
    </row>
    <row r="189256" spans="1:6" x14ac:dyDescent="0.35">
      <c r="A189256">
        <v>79185</v>
      </c>
      <c r="B189256">
        <v>22752</v>
      </c>
      <c r="C189256">
        <v>143</v>
      </c>
      <c r="D189256" s="1">
        <v>43668</v>
      </c>
      <c r="E189256">
        <v>0.6825</v>
      </c>
      <c r="F189256">
        <v>27</v>
      </c>
    </row>
    <row r="189257" spans="1:6" x14ac:dyDescent="0.35">
      <c r="A189257">
        <v>75145</v>
      </c>
      <c r="B189257">
        <v>22752</v>
      </c>
      <c r="C189257">
        <v>436</v>
      </c>
      <c r="D189257" s="1">
        <v>44194</v>
      </c>
      <c r="E189257">
        <v>1.1375</v>
      </c>
      <c r="F189257">
        <v>87</v>
      </c>
    </row>
    <row r="189258" spans="1:6" x14ac:dyDescent="0.35">
      <c r="A189258">
        <v>36726</v>
      </c>
      <c r="B189258">
        <v>22623</v>
      </c>
      <c r="C189258">
        <v>992</v>
      </c>
      <c r="D189258" s="1">
        <v>43194</v>
      </c>
      <c r="E189258">
        <v>4.7424999999999997</v>
      </c>
      <c r="F189258">
        <v>57</v>
      </c>
    </row>
    <row r="189259" spans="1:6" x14ac:dyDescent="0.35">
      <c r="A189259">
        <v>39697</v>
      </c>
      <c r="B189259">
        <v>22726</v>
      </c>
      <c r="C189259">
        <v>639</v>
      </c>
      <c r="D189259" s="1">
        <v>43523</v>
      </c>
      <c r="E189259">
        <v>2.9049999999999998</v>
      </c>
      <c r="F189259">
        <v>80</v>
      </c>
    </row>
    <row r="189260" spans="1:6" x14ac:dyDescent="0.35">
      <c r="A189260">
        <v>20974</v>
      </c>
      <c r="B189260">
        <v>21754</v>
      </c>
      <c r="C189260">
        <v>793</v>
      </c>
      <c r="D189260" s="1">
        <v>42896</v>
      </c>
      <c r="E189260">
        <v>0.91</v>
      </c>
      <c r="F189260">
        <v>82</v>
      </c>
    </row>
    <row r="189261" spans="1:6" x14ac:dyDescent="0.35">
      <c r="A189261">
        <v>60155</v>
      </c>
      <c r="B189261">
        <v>22914</v>
      </c>
      <c r="C189261">
        <v>960</v>
      </c>
      <c r="D189261" s="1">
        <v>43776</v>
      </c>
      <c r="E189261">
        <v>3.8150000000000004</v>
      </c>
      <c r="F189261">
        <v>28</v>
      </c>
    </row>
    <row r="189262" spans="1:6" x14ac:dyDescent="0.35">
      <c r="A189262">
        <v>50198</v>
      </c>
      <c r="B189262">
        <v>22960</v>
      </c>
      <c r="C189262">
        <v>726</v>
      </c>
      <c r="D189262" s="1">
        <v>43424</v>
      </c>
      <c r="E189262">
        <v>6.5975000000000001</v>
      </c>
      <c r="F189262">
        <v>74</v>
      </c>
    </row>
    <row r="189263" spans="1:6" x14ac:dyDescent="0.35">
      <c r="A189263">
        <v>76833</v>
      </c>
      <c r="B189263">
        <v>22912</v>
      </c>
      <c r="C189263">
        <v>548</v>
      </c>
      <c r="D189263" s="1">
        <v>43510</v>
      </c>
      <c r="E189263">
        <v>9.4675000000000011</v>
      </c>
      <c r="F189263">
        <v>16</v>
      </c>
    </row>
    <row r="189264" spans="1:6" x14ac:dyDescent="0.35">
      <c r="A189264">
        <v>63859</v>
      </c>
      <c r="B189264">
        <v>21791</v>
      </c>
      <c r="C189264">
        <v>239</v>
      </c>
      <c r="D189264" s="1">
        <v>43011</v>
      </c>
      <c r="E189264">
        <v>7.7000000000000011</v>
      </c>
      <c r="F189264">
        <v>25</v>
      </c>
    </row>
    <row r="189265" spans="1:6" x14ac:dyDescent="0.35">
      <c r="A189265">
        <v>50377</v>
      </c>
      <c r="B189265">
        <v>85123</v>
      </c>
      <c r="C189265">
        <v>350</v>
      </c>
      <c r="D189265" s="1">
        <v>43365</v>
      </c>
      <c r="E189265">
        <v>2.8175000000000003</v>
      </c>
      <c r="F189265">
        <v>46</v>
      </c>
    </row>
    <row r="189266" spans="1:6" x14ac:dyDescent="0.35">
      <c r="A189266">
        <v>43767</v>
      </c>
      <c r="B189266">
        <v>22913</v>
      </c>
      <c r="C189266">
        <v>447</v>
      </c>
      <c r="D189266" s="1">
        <v>43213</v>
      </c>
      <c r="E189266">
        <v>2.8175000000000003</v>
      </c>
      <c r="F189266">
        <v>84</v>
      </c>
    </row>
    <row r="189267" spans="1:6" x14ac:dyDescent="0.35">
      <c r="A189267">
        <v>23855</v>
      </c>
      <c r="B189267">
        <v>22914</v>
      </c>
      <c r="C189267">
        <v>855</v>
      </c>
      <c r="D189267" s="1">
        <v>43482</v>
      </c>
      <c r="E189267">
        <v>2.8175000000000003</v>
      </c>
      <c r="F189267">
        <v>14</v>
      </c>
    </row>
    <row r="189268" spans="1:6" x14ac:dyDescent="0.35">
      <c r="A189268">
        <v>30964</v>
      </c>
      <c r="B189268">
        <v>71053</v>
      </c>
      <c r="C189268">
        <v>578</v>
      </c>
      <c r="D189268" s="1">
        <v>43823</v>
      </c>
      <c r="E189268">
        <v>1.7324999999999999</v>
      </c>
      <c r="F189268">
        <v>90</v>
      </c>
    </row>
    <row r="189269" spans="1:6" x14ac:dyDescent="0.35">
      <c r="A189269">
        <v>88850</v>
      </c>
      <c r="B189269">
        <v>84969</v>
      </c>
      <c r="C189269">
        <v>518</v>
      </c>
      <c r="D189269" s="1">
        <v>43811</v>
      </c>
      <c r="E189269">
        <v>0.875</v>
      </c>
      <c r="F189269">
        <v>91</v>
      </c>
    </row>
    <row r="189270" spans="1:6" x14ac:dyDescent="0.35">
      <c r="A189270">
        <v>80834</v>
      </c>
      <c r="B189270">
        <v>10002</v>
      </c>
      <c r="C189270">
        <v>758</v>
      </c>
      <c r="D189270" s="1">
        <v>44102</v>
      </c>
      <c r="E189270">
        <v>0.56000000000000005</v>
      </c>
      <c r="F189270">
        <v>43</v>
      </c>
    </row>
    <row r="189271" spans="1:6" x14ac:dyDescent="0.35">
      <c r="A189271">
        <v>48562</v>
      </c>
      <c r="B189271">
        <v>22745</v>
      </c>
      <c r="C189271">
        <v>262</v>
      </c>
      <c r="D189271" s="1">
        <v>43373</v>
      </c>
      <c r="E189271">
        <v>1.155</v>
      </c>
      <c r="F189271">
        <v>78</v>
      </c>
    </row>
    <row r="189272" spans="1:6" x14ac:dyDescent="0.35">
      <c r="A189272">
        <v>54553</v>
      </c>
      <c r="B189272">
        <v>22960</v>
      </c>
      <c r="C189272">
        <v>131</v>
      </c>
      <c r="D189272" s="1">
        <v>43038</v>
      </c>
      <c r="E189272">
        <v>3.9549999999999996</v>
      </c>
      <c r="F189272">
        <v>100</v>
      </c>
    </row>
    <row r="189273" spans="1:6" x14ac:dyDescent="0.35">
      <c r="A189273">
        <v>19662</v>
      </c>
      <c r="B189273">
        <v>22748</v>
      </c>
      <c r="C189273">
        <v>286</v>
      </c>
      <c r="D189273" s="1">
        <v>43997</v>
      </c>
      <c r="E189273">
        <v>4.8999999999999995</v>
      </c>
      <c r="F189273">
        <v>75</v>
      </c>
    </row>
    <row r="189274" spans="1:6" x14ac:dyDescent="0.35">
      <c r="A189274">
        <v>64801</v>
      </c>
      <c r="B189274">
        <v>10002</v>
      </c>
      <c r="C189274">
        <v>117</v>
      </c>
      <c r="D189274" s="1">
        <v>43696</v>
      </c>
      <c r="E189274">
        <v>19.932500000000001</v>
      </c>
      <c r="F189274">
        <v>47</v>
      </c>
    </row>
    <row r="189275" spans="1:6" x14ac:dyDescent="0.35">
      <c r="A189275">
        <v>73776</v>
      </c>
      <c r="B189275">
        <v>22748</v>
      </c>
      <c r="C189275">
        <v>356</v>
      </c>
      <c r="D189275" s="1">
        <v>43653</v>
      </c>
      <c r="E189275">
        <v>3.9899999999999998</v>
      </c>
      <c r="F189275">
        <v>79</v>
      </c>
    </row>
    <row r="189276" spans="1:6" x14ac:dyDescent="0.35">
      <c r="A189276">
        <v>76657</v>
      </c>
      <c r="B189276">
        <v>22752</v>
      </c>
      <c r="C189276">
        <v>810</v>
      </c>
      <c r="D189276" s="1">
        <v>43490</v>
      </c>
      <c r="E189276">
        <v>0.77</v>
      </c>
      <c r="F189276">
        <v>74</v>
      </c>
    </row>
    <row r="189277" spans="1:6" x14ac:dyDescent="0.35">
      <c r="A189277">
        <v>52871</v>
      </c>
      <c r="B189277">
        <v>22623</v>
      </c>
      <c r="C189277">
        <v>629</v>
      </c>
      <c r="D189277" s="1">
        <v>42750</v>
      </c>
      <c r="E189277">
        <v>3.9375</v>
      </c>
      <c r="F189277">
        <v>22</v>
      </c>
    </row>
    <row r="189278" spans="1:6" x14ac:dyDescent="0.35">
      <c r="A189278">
        <v>81317</v>
      </c>
      <c r="B189278">
        <v>21754</v>
      </c>
      <c r="C189278">
        <v>400</v>
      </c>
      <c r="D189278" s="1">
        <v>43507</v>
      </c>
      <c r="E189278">
        <v>0.6825</v>
      </c>
      <c r="F189278">
        <v>6</v>
      </c>
    </row>
    <row r="189279" spans="1:6" x14ac:dyDescent="0.35">
      <c r="A189279">
        <v>57547</v>
      </c>
      <c r="B189279">
        <v>22622</v>
      </c>
      <c r="C189279">
        <v>311</v>
      </c>
      <c r="D189279" s="1">
        <v>43564</v>
      </c>
      <c r="E189279">
        <v>3.8325</v>
      </c>
      <c r="F189279">
        <v>100</v>
      </c>
    </row>
    <row r="189280" spans="1:6" x14ac:dyDescent="0.35">
      <c r="A189280">
        <v>18419</v>
      </c>
      <c r="B189280">
        <v>21754</v>
      </c>
      <c r="C189280">
        <v>122</v>
      </c>
      <c r="D189280" s="1">
        <v>43877</v>
      </c>
      <c r="E189280">
        <v>4.6550000000000002</v>
      </c>
      <c r="F189280">
        <v>22</v>
      </c>
    </row>
    <row r="189281" spans="1:6" x14ac:dyDescent="0.35">
      <c r="A189281">
        <v>49969</v>
      </c>
      <c r="B189281">
        <v>21755</v>
      </c>
      <c r="C189281">
        <v>105</v>
      </c>
      <c r="D189281" s="1">
        <v>43785</v>
      </c>
      <c r="E189281">
        <v>3.0449999999999999</v>
      </c>
      <c r="F189281">
        <v>96</v>
      </c>
    </row>
    <row r="189282" spans="1:6" x14ac:dyDescent="0.35">
      <c r="A189282">
        <v>41990</v>
      </c>
      <c r="B189282">
        <v>22914</v>
      </c>
      <c r="C189282">
        <v>735</v>
      </c>
      <c r="D189282" s="1">
        <v>43413</v>
      </c>
      <c r="E189282">
        <v>0.1575</v>
      </c>
      <c r="F189282">
        <v>66</v>
      </c>
    </row>
    <row r="189283" spans="1:6" x14ac:dyDescent="0.35">
      <c r="A189283">
        <v>61807</v>
      </c>
      <c r="B189283">
        <v>21730</v>
      </c>
      <c r="C189283">
        <v>994</v>
      </c>
      <c r="D189283" s="1">
        <v>43339</v>
      </c>
      <c r="E189283">
        <v>1.82</v>
      </c>
      <c r="F189283">
        <v>82</v>
      </c>
    </row>
    <row r="189284" spans="1:6" x14ac:dyDescent="0.35">
      <c r="A189284">
        <v>35849</v>
      </c>
      <c r="B189284">
        <v>21035</v>
      </c>
      <c r="C189284">
        <v>147</v>
      </c>
      <c r="D189284" s="1">
        <v>43811</v>
      </c>
      <c r="E189284">
        <v>1.6624999999999999</v>
      </c>
      <c r="F189284">
        <v>39</v>
      </c>
    </row>
    <row r="189285" spans="1:6" x14ac:dyDescent="0.35">
      <c r="A189285">
        <v>53161</v>
      </c>
      <c r="B189285">
        <v>22748</v>
      </c>
      <c r="C189285">
        <v>847</v>
      </c>
      <c r="D189285" s="1">
        <v>44094</v>
      </c>
      <c r="E189285">
        <v>3.6750000000000003</v>
      </c>
      <c r="F189285">
        <v>22</v>
      </c>
    </row>
    <row r="189286" spans="1:6" x14ac:dyDescent="0.35">
      <c r="A189286">
        <v>28623</v>
      </c>
      <c r="B189286">
        <v>21035</v>
      </c>
      <c r="C189286">
        <v>793</v>
      </c>
      <c r="D189286" s="1">
        <v>43888</v>
      </c>
      <c r="E189286">
        <v>0.91</v>
      </c>
      <c r="F189286">
        <v>2</v>
      </c>
    </row>
    <row r="189287" spans="1:6" x14ac:dyDescent="0.35">
      <c r="A189287">
        <v>22218</v>
      </c>
      <c r="B189287">
        <v>22752</v>
      </c>
      <c r="C189287">
        <v>824</v>
      </c>
      <c r="D189287" s="1">
        <v>43243</v>
      </c>
      <c r="E189287">
        <v>1.855</v>
      </c>
      <c r="F189287">
        <v>42</v>
      </c>
    </row>
    <row r="189288" spans="1:6" x14ac:dyDescent="0.35">
      <c r="A189288">
        <v>80101</v>
      </c>
      <c r="B189288">
        <v>21754</v>
      </c>
      <c r="C189288">
        <v>907</v>
      </c>
      <c r="D189288" s="1">
        <v>43727</v>
      </c>
      <c r="E189288">
        <v>5.7749999999999995</v>
      </c>
      <c r="F189288">
        <v>21</v>
      </c>
    </row>
    <row r="189289" spans="1:6" x14ac:dyDescent="0.35">
      <c r="A189289">
        <v>57986</v>
      </c>
      <c r="B189289">
        <v>22632</v>
      </c>
      <c r="C189289">
        <v>285</v>
      </c>
      <c r="D189289" s="1">
        <v>43045</v>
      </c>
      <c r="E189289">
        <v>5.5474999999999994</v>
      </c>
      <c r="F189289">
        <v>21</v>
      </c>
    </row>
    <row r="189290" spans="1:6" x14ac:dyDescent="0.35">
      <c r="A189290">
        <v>15176</v>
      </c>
      <c r="B189290">
        <v>48187</v>
      </c>
      <c r="C189290">
        <v>352</v>
      </c>
      <c r="D189290" s="1">
        <v>43244</v>
      </c>
      <c r="E189290">
        <v>0.63</v>
      </c>
      <c r="F189290">
        <v>56</v>
      </c>
    </row>
    <row r="189291" spans="1:6" x14ac:dyDescent="0.35">
      <c r="A189291">
        <v>51769</v>
      </c>
      <c r="B189291">
        <v>84406</v>
      </c>
      <c r="C189291">
        <v>250</v>
      </c>
      <c r="D189291" s="1">
        <v>42863</v>
      </c>
      <c r="E189291">
        <v>2.5024999999999999</v>
      </c>
      <c r="F189291">
        <v>92</v>
      </c>
    </row>
    <row r="189292" spans="1:6" x14ac:dyDescent="0.35">
      <c r="A189292">
        <v>33521</v>
      </c>
      <c r="B189292">
        <v>48187</v>
      </c>
      <c r="C189292">
        <v>588</v>
      </c>
      <c r="D189292" s="1">
        <v>43451</v>
      </c>
      <c r="E189292">
        <v>6.8775000000000004</v>
      </c>
      <c r="F189292">
        <v>39</v>
      </c>
    </row>
    <row r="189293" spans="1:6" x14ac:dyDescent="0.35">
      <c r="A189293">
        <v>89261</v>
      </c>
      <c r="B189293">
        <v>48187</v>
      </c>
      <c r="C189293">
        <v>460</v>
      </c>
      <c r="D189293" s="1">
        <v>43645</v>
      </c>
      <c r="E189293">
        <v>1.7324999999999999</v>
      </c>
      <c r="F189293">
        <v>49</v>
      </c>
    </row>
    <row r="189294" spans="1:6" x14ac:dyDescent="0.35">
      <c r="A189294">
        <v>88155</v>
      </c>
      <c r="B189294">
        <v>22912</v>
      </c>
      <c r="C189294">
        <v>383</v>
      </c>
      <c r="D189294" s="1">
        <v>43028</v>
      </c>
      <c r="E189294">
        <v>1.2774999999999999</v>
      </c>
      <c r="F189294">
        <v>61</v>
      </c>
    </row>
    <row r="189295" spans="1:6" x14ac:dyDescent="0.35">
      <c r="A189295">
        <v>74680</v>
      </c>
      <c r="B189295">
        <v>21755</v>
      </c>
      <c r="C189295">
        <v>97</v>
      </c>
      <c r="D189295" s="1">
        <v>43366</v>
      </c>
      <c r="E189295">
        <v>6.4224999999999994</v>
      </c>
      <c r="F189295">
        <v>67</v>
      </c>
    </row>
    <row r="189296" spans="1:6" x14ac:dyDescent="0.35">
      <c r="A189296">
        <v>62867</v>
      </c>
      <c r="B189296">
        <v>37444</v>
      </c>
      <c r="C189296">
        <v>126</v>
      </c>
      <c r="D189296" s="1">
        <v>43564</v>
      </c>
      <c r="E189296">
        <v>2.94</v>
      </c>
      <c r="F189296">
        <v>36</v>
      </c>
    </row>
    <row r="189297" spans="1:6" x14ac:dyDescent="0.35">
      <c r="A189297">
        <v>68190</v>
      </c>
      <c r="B189297">
        <v>84406</v>
      </c>
      <c r="C189297">
        <v>719</v>
      </c>
      <c r="D189297" s="1">
        <v>43063</v>
      </c>
      <c r="E189297">
        <v>1.6275000000000002</v>
      </c>
      <c r="F189297">
        <v>44</v>
      </c>
    </row>
    <row r="189298" spans="1:6" x14ac:dyDescent="0.35">
      <c r="A189298">
        <v>61288</v>
      </c>
      <c r="B189298">
        <v>22749</v>
      </c>
      <c r="C189298">
        <v>425</v>
      </c>
      <c r="D189298" s="1">
        <v>43747</v>
      </c>
      <c r="E189298">
        <v>2.66</v>
      </c>
      <c r="F189298">
        <v>29</v>
      </c>
    </row>
    <row r="189299" spans="1:6" x14ac:dyDescent="0.35">
      <c r="A189299">
        <v>54130</v>
      </c>
      <c r="B189299">
        <v>22748</v>
      </c>
      <c r="C189299">
        <v>38</v>
      </c>
      <c r="D189299" s="1">
        <v>43032</v>
      </c>
      <c r="E189299">
        <v>2.1524999999999999</v>
      </c>
      <c r="F189299">
        <v>79</v>
      </c>
    </row>
    <row r="189300" spans="1:6" x14ac:dyDescent="0.35">
      <c r="A189300">
        <v>11378</v>
      </c>
      <c r="B189300">
        <v>21730</v>
      </c>
      <c r="C189300">
        <v>134</v>
      </c>
      <c r="D189300" s="1">
        <v>43549</v>
      </c>
      <c r="E189300">
        <v>5.8624999999999998</v>
      </c>
      <c r="F189300">
        <v>14</v>
      </c>
    </row>
    <row r="189301" spans="1:6" x14ac:dyDescent="0.35">
      <c r="A189301">
        <v>19199</v>
      </c>
      <c r="B189301">
        <v>71053</v>
      </c>
      <c r="C189301">
        <v>20</v>
      </c>
      <c r="D189301" s="1">
        <v>43285</v>
      </c>
      <c r="E189301">
        <v>6.7725</v>
      </c>
      <c r="F189301">
        <v>17</v>
      </c>
    </row>
    <row r="189302" spans="1:6" x14ac:dyDescent="0.35">
      <c r="A189302">
        <v>83949</v>
      </c>
      <c r="B189302">
        <v>22727</v>
      </c>
      <c r="C189302">
        <v>36</v>
      </c>
      <c r="D189302" s="1">
        <v>43344</v>
      </c>
      <c r="E189302">
        <v>4.2349999999999994</v>
      </c>
      <c r="F189302">
        <v>6</v>
      </c>
    </row>
    <row r="189303" spans="1:6" x14ac:dyDescent="0.35">
      <c r="A189303">
        <v>81054</v>
      </c>
      <c r="B189303">
        <v>22912</v>
      </c>
      <c r="C189303">
        <v>459</v>
      </c>
      <c r="D189303" s="1">
        <v>43912</v>
      </c>
      <c r="E189303">
        <v>0.61249999999999993</v>
      </c>
      <c r="F189303">
        <v>20</v>
      </c>
    </row>
    <row r="189304" spans="1:6" x14ac:dyDescent="0.35">
      <c r="A189304">
        <v>82253</v>
      </c>
      <c r="B189304">
        <v>48187</v>
      </c>
      <c r="C189304">
        <v>906</v>
      </c>
      <c r="D189304" s="1">
        <v>43436</v>
      </c>
      <c r="E189304">
        <v>1.2424999999999999</v>
      </c>
      <c r="F189304">
        <v>88</v>
      </c>
    </row>
    <row r="189305" spans="1:6" x14ac:dyDescent="0.35">
      <c r="A189305">
        <v>45280</v>
      </c>
      <c r="B189305">
        <v>48187</v>
      </c>
      <c r="C189305">
        <v>600</v>
      </c>
      <c r="D189305" s="1">
        <v>43540</v>
      </c>
      <c r="E189305">
        <v>0.42</v>
      </c>
      <c r="F189305">
        <v>64</v>
      </c>
    </row>
    <row r="189306" spans="1:6" x14ac:dyDescent="0.35">
      <c r="A189306">
        <v>33427</v>
      </c>
      <c r="B189306">
        <v>22745</v>
      </c>
      <c r="C189306">
        <v>831</v>
      </c>
      <c r="D189306" s="1">
        <v>43678</v>
      </c>
      <c r="E189306">
        <v>2.5024999999999999</v>
      </c>
      <c r="F189306">
        <v>48</v>
      </c>
    </row>
    <row r="189307" spans="1:6" x14ac:dyDescent="0.35">
      <c r="A189307">
        <v>12423</v>
      </c>
      <c r="B189307">
        <v>48187</v>
      </c>
      <c r="C189307">
        <v>795</v>
      </c>
      <c r="D189307" s="1">
        <v>43397</v>
      </c>
      <c r="E189307">
        <v>5.7575000000000003</v>
      </c>
      <c r="F189307">
        <v>57</v>
      </c>
    </row>
    <row r="189308" spans="1:6" x14ac:dyDescent="0.35">
      <c r="A189308">
        <v>47586</v>
      </c>
      <c r="B189308">
        <v>22749</v>
      </c>
      <c r="C189308">
        <v>752</v>
      </c>
      <c r="D189308" s="1">
        <v>42922</v>
      </c>
      <c r="E189308">
        <v>1.4175</v>
      </c>
      <c r="F189308">
        <v>89</v>
      </c>
    </row>
    <row r="189309" spans="1:6" x14ac:dyDescent="0.35">
      <c r="A189309">
        <v>75982</v>
      </c>
      <c r="B189309">
        <v>22633</v>
      </c>
      <c r="C189309">
        <v>885</v>
      </c>
      <c r="D189309" s="1">
        <v>42894</v>
      </c>
      <c r="E189309">
        <v>21.157499999999999</v>
      </c>
      <c r="F189309">
        <v>83</v>
      </c>
    </row>
    <row r="189310" spans="1:6" x14ac:dyDescent="0.35">
      <c r="A189310">
        <v>59890</v>
      </c>
      <c r="B189310">
        <v>22310</v>
      </c>
      <c r="C189310">
        <v>907</v>
      </c>
      <c r="D189310" s="1">
        <v>43264</v>
      </c>
      <c r="E189310">
        <v>5.7749999999999995</v>
      </c>
      <c r="F189310">
        <v>34</v>
      </c>
    </row>
    <row r="189311" spans="1:6" x14ac:dyDescent="0.35">
      <c r="A189311">
        <v>73611</v>
      </c>
      <c r="B189311">
        <v>22623</v>
      </c>
      <c r="C189311">
        <v>477</v>
      </c>
      <c r="D189311" s="1">
        <v>44178</v>
      </c>
      <c r="E189311">
        <v>1.4349999999999998</v>
      </c>
      <c r="F189311">
        <v>7</v>
      </c>
    </row>
    <row r="189312" spans="1:6" x14ac:dyDescent="0.35">
      <c r="A189312">
        <v>41347</v>
      </c>
      <c r="B189312">
        <v>85123</v>
      </c>
      <c r="C189312">
        <v>604</v>
      </c>
      <c r="D189312" s="1">
        <v>43071</v>
      </c>
      <c r="E189312">
        <v>2.3450000000000002</v>
      </c>
      <c r="F189312">
        <v>19</v>
      </c>
    </row>
    <row r="189313" spans="1:6" x14ac:dyDescent="0.35">
      <c r="A189313">
        <v>21124</v>
      </c>
      <c r="B189313">
        <v>22622</v>
      </c>
      <c r="C189313">
        <v>757</v>
      </c>
      <c r="D189313" s="1">
        <v>42803</v>
      </c>
      <c r="E189313">
        <v>5.6174999999999997</v>
      </c>
      <c r="F189313">
        <v>32</v>
      </c>
    </row>
    <row r="189314" spans="1:6" x14ac:dyDescent="0.35">
      <c r="A189314">
        <v>34423</v>
      </c>
      <c r="B189314">
        <v>21754</v>
      </c>
      <c r="C189314">
        <v>13</v>
      </c>
      <c r="D189314" s="1">
        <v>43175</v>
      </c>
      <c r="E189314">
        <v>2.1349999999999998</v>
      </c>
      <c r="F189314">
        <v>55</v>
      </c>
    </row>
    <row r="189315" spans="1:6" x14ac:dyDescent="0.35">
      <c r="A189315">
        <v>63443</v>
      </c>
      <c r="B189315">
        <v>37444</v>
      </c>
      <c r="C189315">
        <v>808</v>
      </c>
      <c r="D189315" s="1">
        <v>43386</v>
      </c>
      <c r="E189315">
        <v>5.18</v>
      </c>
      <c r="F189315">
        <v>54</v>
      </c>
    </row>
    <row r="189316" spans="1:6" x14ac:dyDescent="0.35">
      <c r="A189316">
        <v>85805</v>
      </c>
      <c r="B189316">
        <v>84879</v>
      </c>
      <c r="C189316">
        <v>392</v>
      </c>
      <c r="D189316" s="1">
        <v>43582</v>
      </c>
      <c r="E189316">
        <v>2.4674999999999998</v>
      </c>
      <c r="F189316">
        <v>9</v>
      </c>
    </row>
    <row r="189317" spans="1:6" x14ac:dyDescent="0.35">
      <c r="A189317">
        <v>30784</v>
      </c>
      <c r="B189317">
        <v>10002</v>
      </c>
      <c r="C189317">
        <v>191</v>
      </c>
      <c r="D189317" s="1">
        <v>43815</v>
      </c>
      <c r="E189317">
        <v>0.33250000000000002</v>
      </c>
      <c r="F189317">
        <v>23</v>
      </c>
    </row>
    <row r="189318" spans="1:6" x14ac:dyDescent="0.35">
      <c r="A189318">
        <v>13345</v>
      </c>
      <c r="B189318">
        <v>22310</v>
      </c>
      <c r="C189318">
        <v>299</v>
      </c>
      <c r="D189318" s="1">
        <v>43384</v>
      </c>
      <c r="E189318">
        <v>4.165</v>
      </c>
      <c r="F189318">
        <v>64</v>
      </c>
    </row>
    <row r="189319" spans="1:6" x14ac:dyDescent="0.35">
      <c r="A189319">
        <v>38530</v>
      </c>
      <c r="B189319">
        <v>22632</v>
      </c>
      <c r="C189319">
        <v>411</v>
      </c>
      <c r="D189319" s="1">
        <v>43620</v>
      </c>
      <c r="E189319">
        <v>1.085</v>
      </c>
      <c r="F189319">
        <v>4</v>
      </c>
    </row>
    <row r="189320" spans="1:6" x14ac:dyDescent="0.35">
      <c r="A189320">
        <v>18697</v>
      </c>
      <c r="B189320">
        <v>21754</v>
      </c>
      <c r="C189320">
        <v>950</v>
      </c>
      <c r="D189320" s="1">
        <v>43287</v>
      </c>
      <c r="E189320">
        <v>6.93</v>
      </c>
      <c r="F189320">
        <v>97</v>
      </c>
    </row>
    <row r="189321" spans="1:6" x14ac:dyDescent="0.35">
      <c r="A189321">
        <v>27487</v>
      </c>
      <c r="B189321">
        <v>22745</v>
      </c>
      <c r="C189321">
        <v>714</v>
      </c>
      <c r="D189321" s="1">
        <v>43261</v>
      </c>
      <c r="E189321">
        <v>2.7475000000000001</v>
      </c>
      <c r="F189321">
        <v>58</v>
      </c>
    </row>
    <row r="189322" spans="1:6" x14ac:dyDescent="0.35">
      <c r="A189322">
        <v>49713</v>
      </c>
      <c r="B189322">
        <v>22960</v>
      </c>
      <c r="C189322">
        <v>885</v>
      </c>
      <c r="D189322" s="1">
        <v>44115</v>
      </c>
      <c r="E189322">
        <v>21.157499999999999</v>
      </c>
      <c r="F189322">
        <v>74</v>
      </c>
    </row>
    <row r="189323" spans="1:6" x14ac:dyDescent="0.35">
      <c r="A189323">
        <v>59321</v>
      </c>
      <c r="B189323">
        <v>22912</v>
      </c>
      <c r="C189323">
        <v>97</v>
      </c>
      <c r="D189323" s="1">
        <v>43651</v>
      </c>
      <c r="E189323">
        <v>6.4224999999999994</v>
      </c>
      <c r="F189323">
        <v>83</v>
      </c>
    </row>
    <row r="189324" spans="1:6" x14ac:dyDescent="0.35">
      <c r="A189324">
        <v>10995</v>
      </c>
      <c r="B189324">
        <v>22913</v>
      </c>
      <c r="C189324">
        <v>574</v>
      </c>
      <c r="D189324" s="1">
        <v>42841</v>
      </c>
      <c r="E189324">
        <v>3.9725000000000001</v>
      </c>
      <c r="F189324">
        <v>100</v>
      </c>
    </row>
    <row r="189325" spans="1:6" x14ac:dyDescent="0.35">
      <c r="A189325">
        <v>57127</v>
      </c>
      <c r="B189325">
        <v>21883</v>
      </c>
      <c r="C189325">
        <v>345</v>
      </c>
      <c r="D189325" s="1">
        <v>44022</v>
      </c>
      <c r="E189325">
        <v>0.70000000000000007</v>
      </c>
      <c r="F189325">
        <v>58</v>
      </c>
    </row>
    <row r="189326" spans="1:6" x14ac:dyDescent="0.35">
      <c r="A189326">
        <v>28039</v>
      </c>
      <c r="B189326">
        <v>84406</v>
      </c>
      <c r="C189326">
        <v>574</v>
      </c>
      <c r="D189326" s="1">
        <v>43365</v>
      </c>
      <c r="E189326">
        <v>3.9725000000000001</v>
      </c>
      <c r="F189326">
        <v>73</v>
      </c>
    </row>
    <row r="189327" spans="1:6" x14ac:dyDescent="0.35">
      <c r="A189327">
        <v>53440</v>
      </c>
      <c r="B189327">
        <v>21754</v>
      </c>
      <c r="C189327">
        <v>30</v>
      </c>
      <c r="D189327" s="1">
        <v>43847</v>
      </c>
      <c r="E189327">
        <v>3.8500000000000005</v>
      </c>
      <c r="F189327">
        <v>87</v>
      </c>
    </row>
    <row r="189328" spans="1:6" x14ac:dyDescent="0.35">
      <c r="A189328">
        <v>36337</v>
      </c>
      <c r="B189328">
        <v>22745</v>
      </c>
      <c r="C189328">
        <v>548</v>
      </c>
      <c r="D189328" s="1">
        <v>43796</v>
      </c>
      <c r="E189328">
        <v>9.4675000000000011</v>
      </c>
      <c r="F189328">
        <v>44</v>
      </c>
    </row>
    <row r="189329" spans="1:6" x14ac:dyDescent="0.35">
      <c r="A189329">
        <v>73383</v>
      </c>
      <c r="B189329">
        <v>21035</v>
      </c>
      <c r="C189329">
        <v>599</v>
      </c>
      <c r="D189329" s="1">
        <v>44014</v>
      </c>
      <c r="E189329">
        <v>3.9024999999999999</v>
      </c>
      <c r="F189329">
        <v>40</v>
      </c>
    </row>
    <row r="189330" spans="1:6" x14ac:dyDescent="0.35">
      <c r="A189330">
        <v>42884</v>
      </c>
      <c r="B189330">
        <v>85123</v>
      </c>
      <c r="C189330">
        <v>151</v>
      </c>
      <c r="D189330" s="1">
        <v>43813</v>
      </c>
      <c r="E189330">
        <v>0.59500000000000008</v>
      </c>
      <c r="F189330">
        <v>87</v>
      </c>
    </row>
    <row r="189331" spans="1:6" x14ac:dyDescent="0.35">
      <c r="A189331">
        <v>30974</v>
      </c>
      <c r="B189331">
        <v>22728</v>
      </c>
      <c r="C189331">
        <v>120</v>
      </c>
      <c r="D189331" s="1">
        <v>43241</v>
      </c>
      <c r="E189331">
        <v>0.6825</v>
      </c>
      <c r="F189331">
        <v>45</v>
      </c>
    </row>
    <row r="189332" spans="1:6" x14ac:dyDescent="0.35">
      <c r="A189332">
        <v>73107</v>
      </c>
      <c r="B189332">
        <v>22632</v>
      </c>
      <c r="C189332">
        <v>365</v>
      </c>
      <c r="D189332" s="1">
        <v>43448</v>
      </c>
      <c r="E189332">
        <v>0.94500000000000006</v>
      </c>
      <c r="F189332">
        <v>9</v>
      </c>
    </row>
    <row r="189333" spans="1:6" x14ac:dyDescent="0.35">
      <c r="A189333">
        <v>58157</v>
      </c>
      <c r="B189333">
        <v>22728</v>
      </c>
      <c r="C189333">
        <v>326</v>
      </c>
      <c r="D189333" s="1">
        <v>42905</v>
      </c>
      <c r="E189333">
        <v>2.835</v>
      </c>
      <c r="F189333">
        <v>14</v>
      </c>
    </row>
    <row r="189334" spans="1:6" x14ac:dyDescent="0.35">
      <c r="A189334">
        <v>39633</v>
      </c>
      <c r="B189334">
        <v>10002</v>
      </c>
      <c r="C189334">
        <v>450</v>
      </c>
      <c r="D189334" s="1">
        <v>43266</v>
      </c>
      <c r="E189334">
        <v>1.4349999999999998</v>
      </c>
      <c r="F189334">
        <v>83</v>
      </c>
    </row>
    <row r="189335" spans="1:6" x14ac:dyDescent="0.35">
      <c r="A189335">
        <v>30358</v>
      </c>
      <c r="B189335">
        <v>21755</v>
      </c>
      <c r="C189335">
        <v>768</v>
      </c>
      <c r="D189335" s="1">
        <v>43706</v>
      </c>
      <c r="E189335">
        <v>0.63</v>
      </c>
      <c r="F189335">
        <v>48</v>
      </c>
    </row>
    <row r="189336" spans="1:6" x14ac:dyDescent="0.35">
      <c r="A189336">
        <v>46176</v>
      </c>
      <c r="B189336">
        <v>22623</v>
      </c>
      <c r="C189336">
        <v>17</v>
      </c>
      <c r="D189336" s="1">
        <v>43293</v>
      </c>
      <c r="E189336">
        <v>0.59500000000000008</v>
      </c>
      <c r="F189336">
        <v>82</v>
      </c>
    </row>
    <row r="189337" spans="1:6" x14ac:dyDescent="0.35">
      <c r="A189337">
        <v>49813</v>
      </c>
      <c r="B189337">
        <v>22310</v>
      </c>
      <c r="C189337">
        <v>503</v>
      </c>
      <c r="D189337" s="1">
        <v>42803</v>
      </c>
      <c r="E189337">
        <v>2.5375000000000001</v>
      </c>
      <c r="F189337">
        <v>50</v>
      </c>
    </row>
    <row r="189338" spans="1:6" x14ac:dyDescent="0.35">
      <c r="A189338">
        <v>33309</v>
      </c>
      <c r="B189338">
        <v>21883</v>
      </c>
      <c r="C189338">
        <v>223</v>
      </c>
      <c r="D189338" s="1">
        <v>43731</v>
      </c>
      <c r="E189338">
        <v>1.575</v>
      </c>
      <c r="F189338">
        <v>21</v>
      </c>
    </row>
    <row r="189339" spans="1:6" x14ac:dyDescent="0.35">
      <c r="A189339">
        <v>45782</v>
      </c>
      <c r="B189339">
        <v>10002</v>
      </c>
      <c r="C189339">
        <v>15</v>
      </c>
      <c r="D189339" s="1">
        <v>43568</v>
      </c>
      <c r="E189339">
        <v>10.08</v>
      </c>
      <c r="F189339">
        <v>28</v>
      </c>
    </row>
    <row r="189340" spans="1:6" x14ac:dyDescent="0.35">
      <c r="A189340">
        <v>35709</v>
      </c>
      <c r="B189340">
        <v>84879</v>
      </c>
      <c r="C189340">
        <v>629</v>
      </c>
      <c r="D189340" s="1">
        <v>43312</v>
      </c>
      <c r="E189340">
        <v>3.9375</v>
      </c>
      <c r="F189340">
        <v>4</v>
      </c>
    </row>
    <row r="189341" spans="1:6" x14ac:dyDescent="0.35">
      <c r="A189341">
        <v>68304</v>
      </c>
      <c r="B189341">
        <v>21791</v>
      </c>
      <c r="C189341">
        <v>178</v>
      </c>
      <c r="D189341" s="1">
        <v>43659</v>
      </c>
      <c r="E189341">
        <v>9.8699999999999992</v>
      </c>
      <c r="F189341">
        <v>88</v>
      </c>
    </row>
    <row r="189342" spans="1:6" x14ac:dyDescent="0.35">
      <c r="A189342">
        <v>72338</v>
      </c>
      <c r="B189342">
        <v>21791</v>
      </c>
      <c r="C189342">
        <v>262</v>
      </c>
      <c r="D189342" s="1">
        <v>43219</v>
      </c>
      <c r="E189342">
        <v>1.155</v>
      </c>
      <c r="F189342">
        <v>67</v>
      </c>
    </row>
    <row r="189343" spans="1:6" x14ac:dyDescent="0.35">
      <c r="A189343">
        <v>77938</v>
      </c>
      <c r="B189343">
        <v>21883</v>
      </c>
      <c r="C189343">
        <v>931</v>
      </c>
      <c r="D189343" s="1">
        <v>43839</v>
      </c>
      <c r="E189343">
        <v>4.8825000000000003</v>
      </c>
      <c r="F189343">
        <v>51</v>
      </c>
    </row>
    <row r="189344" spans="1:6" x14ac:dyDescent="0.35">
      <c r="A189344">
        <v>51667</v>
      </c>
      <c r="B189344">
        <v>84406</v>
      </c>
      <c r="C189344">
        <v>440</v>
      </c>
      <c r="D189344" s="1">
        <v>43284</v>
      </c>
      <c r="E189344">
        <v>0.89250000000000007</v>
      </c>
      <c r="F189344">
        <v>58</v>
      </c>
    </row>
    <row r="189345" spans="1:6" x14ac:dyDescent="0.35">
      <c r="A189345">
        <v>85022</v>
      </c>
      <c r="B189345">
        <v>21724</v>
      </c>
      <c r="C189345">
        <v>766</v>
      </c>
      <c r="D189345" s="1">
        <v>43954</v>
      </c>
      <c r="E189345">
        <v>3.64</v>
      </c>
      <c r="F189345">
        <v>76</v>
      </c>
    </row>
    <row r="189346" spans="1:6" x14ac:dyDescent="0.35">
      <c r="A189346">
        <v>64856</v>
      </c>
      <c r="B189346">
        <v>22749</v>
      </c>
      <c r="C189346">
        <v>715</v>
      </c>
      <c r="D189346" s="1">
        <v>44102</v>
      </c>
      <c r="E189346">
        <v>1.6975</v>
      </c>
      <c r="F189346">
        <v>21</v>
      </c>
    </row>
    <row r="189347" spans="1:6" x14ac:dyDescent="0.35">
      <c r="A189347">
        <v>14946</v>
      </c>
      <c r="B189347">
        <v>22633</v>
      </c>
      <c r="C189347">
        <v>466</v>
      </c>
      <c r="D189347" s="1">
        <v>44002</v>
      </c>
      <c r="E189347">
        <v>2.2225000000000001</v>
      </c>
      <c r="F189347">
        <v>40</v>
      </c>
    </row>
    <row r="189348" spans="1:6" x14ac:dyDescent="0.35">
      <c r="A189348">
        <v>85699</v>
      </c>
      <c r="B189348">
        <v>21777</v>
      </c>
      <c r="C189348">
        <v>162</v>
      </c>
      <c r="D189348" s="1">
        <v>43055</v>
      </c>
      <c r="E189348">
        <v>3.36</v>
      </c>
      <c r="F189348">
        <v>74</v>
      </c>
    </row>
    <row r="189349" spans="1:6" x14ac:dyDescent="0.35">
      <c r="A189349">
        <v>62790</v>
      </c>
      <c r="B189349">
        <v>22633</v>
      </c>
      <c r="C189349">
        <v>763</v>
      </c>
      <c r="D189349" s="1">
        <v>43296</v>
      </c>
      <c r="E189349">
        <v>0.40250000000000002</v>
      </c>
      <c r="F189349">
        <v>32</v>
      </c>
    </row>
    <row r="189350" spans="1:6" x14ac:dyDescent="0.35">
      <c r="A189350">
        <v>87664</v>
      </c>
      <c r="B189350">
        <v>84969</v>
      </c>
      <c r="C189350">
        <v>902</v>
      </c>
      <c r="D189350" s="1">
        <v>43124</v>
      </c>
      <c r="E189350">
        <v>3.2025000000000001</v>
      </c>
      <c r="F189350">
        <v>18</v>
      </c>
    </row>
    <row r="189351" spans="1:6" x14ac:dyDescent="0.35">
      <c r="A189351">
        <v>73753</v>
      </c>
      <c r="B189351">
        <v>85123</v>
      </c>
      <c r="C189351">
        <v>502</v>
      </c>
      <c r="D189351" s="1">
        <v>43105</v>
      </c>
      <c r="E189351">
        <v>5.1449999999999996</v>
      </c>
      <c r="F189351">
        <v>52</v>
      </c>
    </row>
    <row r="189352" spans="1:6" x14ac:dyDescent="0.35">
      <c r="A189352">
        <v>89368</v>
      </c>
      <c r="B189352">
        <v>22748</v>
      </c>
      <c r="C189352">
        <v>731</v>
      </c>
      <c r="D189352" s="1">
        <v>43295</v>
      </c>
      <c r="E189352">
        <v>0.94500000000000006</v>
      </c>
      <c r="F189352">
        <v>50</v>
      </c>
    </row>
    <row r="189353" spans="1:6" x14ac:dyDescent="0.35">
      <c r="A189353">
        <v>86093</v>
      </c>
      <c r="B189353">
        <v>22622</v>
      </c>
      <c r="C189353">
        <v>543</v>
      </c>
      <c r="D189353" s="1">
        <v>44029</v>
      </c>
      <c r="E189353">
        <v>0.12250000000000001</v>
      </c>
      <c r="F189353">
        <v>84</v>
      </c>
    </row>
    <row r="189354" spans="1:6" x14ac:dyDescent="0.35">
      <c r="A189354">
        <v>10562</v>
      </c>
      <c r="B189354">
        <v>84029</v>
      </c>
      <c r="C189354">
        <v>752</v>
      </c>
      <c r="D189354" s="1">
        <v>43214</v>
      </c>
      <c r="E189354">
        <v>1.4175</v>
      </c>
      <c r="F189354">
        <v>6</v>
      </c>
    </row>
    <row r="189355" spans="1:6" x14ac:dyDescent="0.35">
      <c r="A189355">
        <v>36121</v>
      </c>
      <c r="B189355">
        <v>21754</v>
      </c>
      <c r="C189355">
        <v>383</v>
      </c>
      <c r="D189355" s="1">
        <v>42983</v>
      </c>
      <c r="E189355">
        <v>1.2774999999999999</v>
      </c>
      <c r="F189355">
        <v>47</v>
      </c>
    </row>
    <row r="189356" spans="1:6" x14ac:dyDescent="0.35">
      <c r="A189356">
        <v>17388</v>
      </c>
      <c r="B189356">
        <v>22726</v>
      </c>
      <c r="C189356">
        <v>809</v>
      </c>
      <c r="D189356" s="1">
        <v>43208</v>
      </c>
      <c r="E189356">
        <v>1.61</v>
      </c>
      <c r="F189356">
        <v>1</v>
      </c>
    </row>
    <row r="189357" spans="1:6" x14ac:dyDescent="0.35">
      <c r="A189357">
        <v>78141</v>
      </c>
      <c r="B189357">
        <v>22726</v>
      </c>
      <c r="C189357">
        <v>484</v>
      </c>
      <c r="D189357" s="1">
        <v>42808</v>
      </c>
      <c r="E189357">
        <v>5.7225000000000001</v>
      </c>
      <c r="F189357">
        <v>10</v>
      </c>
    </row>
    <row r="189358" spans="1:6" x14ac:dyDescent="0.35">
      <c r="A189358">
        <v>51303</v>
      </c>
      <c r="B189358">
        <v>10002</v>
      </c>
      <c r="C189358">
        <v>185</v>
      </c>
      <c r="D189358" s="1">
        <v>43849</v>
      </c>
      <c r="E189358">
        <v>5.18</v>
      </c>
      <c r="F189358">
        <v>31</v>
      </c>
    </row>
    <row r="189359" spans="1:6" x14ac:dyDescent="0.35">
      <c r="A189359">
        <v>46611</v>
      </c>
      <c r="B189359">
        <v>21754</v>
      </c>
      <c r="C189359">
        <v>459</v>
      </c>
      <c r="D189359" s="1">
        <v>43559</v>
      </c>
      <c r="E189359">
        <v>0.61249999999999993</v>
      </c>
      <c r="F189359">
        <v>56</v>
      </c>
    </row>
    <row r="189360" spans="1:6" x14ac:dyDescent="0.35">
      <c r="A189360">
        <v>57564</v>
      </c>
      <c r="B189360">
        <v>85123</v>
      </c>
      <c r="C189360">
        <v>379</v>
      </c>
      <c r="D189360" s="1">
        <v>43724</v>
      </c>
      <c r="E189360">
        <v>0.82250000000000001</v>
      </c>
      <c r="F189360">
        <v>85</v>
      </c>
    </row>
    <row r="189361" spans="1:6" x14ac:dyDescent="0.35">
      <c r="A189361">
        <v>77888</v>
      </c>
      <c r="B189361">
        <v>22960</v>
      </c>
      <c r="C189361">
        <v>32</v>
      </c>
      <c r="D189361" s="1">
        <v>43169</v>
      </c>
      <c r="E189361">
        <v>4.4450000000000003</v>
      </c>
      <c r="F189361">
        <v>68</v>
      </c>
    </row>
    <row r="189362" spans="1:6" x14ac:dyDescent="0.35">
      <c r="A189362">
        <v>75628</v>
      </c>
      <c r="B189362">
        <v>84969</v>
      </c>
      <c r="C189362">
        <v>16</v>
      </c>
      <c r="D189362" s="1">
        <v>42936</v>
      </c>
      <c r="E189362">
        <v>1.8375000000000001</v>
      </c>
      <c r="F189362">
        <v>51</v>
      </c>
    </row>
    <row r="189363" spans="1:6" x14ac:dyDescent="0.35">
      <c r="A189363">
        <v>86139</v>
      </c>
      <c r="B189363">
        <v>22632</v>
      </c>
      <c r="C189363">
        <v>891</v>
      </c>
      <c r="D189363" s="1">
        <v>42758</v>
      </c>
      <c r="E189363">
        <v>10.342500000000001</v>
      </c>
      <c r="F189363">
        <v>66</v>
      </c>
    </row>
    <row r="189364" spans="1:6" x14ac:dyDescent="0.35">
      <c r="A189364">
        <v>21221</v>
      </c>
      <c r="B189364">
        <v>84969</v>
      </c>
      <c r="C189364">
        <v>537</v>
      </c>
      <c r="D189364" s="1">
        <v>44180</v>
      </c>
      <c r="E189364">
        <v>6.0025000000000004</v>
      </c>
      <c r="F189364">
        <v>86</v>
      </c>
    </row>
    <row r="189365" spans="1:6" x14ac:dyDescent="0.35">
      <c r="A189365">
        <v>17264</v>
      </c>
      <c r="B189365">
        <v>22632</v>
      </c>
      <c r="C189365">
        <v>656</v>
      </c>
      <c r="D189365" s="1">
        <v>43373</v>
      </c>
      <c r="E189365">
        <v>1.68</v>
      </c>
      <c r="F189365">
        <v>100</v>
      </c>
    </row>
    <row r="189366" spans="1:6" x14ac:dyDescent="0.35">
      <c r="A189366">
        <v>39661</v>
      </c>
      <c r="B189366">
        <v>21724</v>
      </c>
      <c r="C189366">
        <v>917</v>
      </c>
      <c r="D189366" s="1">
        <v>44170</v>
      </c>
      <c r="E189366">
        <v>3.3074999999999997</v>
      </c>
      <c r="F189366">
        <v>3</v>
      </c>
    </row>
    <row r="189367" spans="1:6" x14ac:dyDescent="0.35">
      <c r="A189367">
        <v>18778</v>
      </c>
      <c r="B189367">
        <v>37444</v>
      </c>
      <c r="C189367">
        <v>158</v>
      </c>
      <c r="D189367" s="1">
        <v>43034</v>
      </c>
      <c r="E189367">
        <v>2.8175000000000003</v>
      </c>
      <c r="F189367">
        <v>34</v>
      </c>
    </row>
    <row r="189368" spans="1:6" x14ac:dyDescent="0.35">
      <c r="A189368">
        <v>52133</v>
      </c>
      <c r="B189368">
        <v>22912</v>
      </c>
      <c r="C189368">
        <v>192</v>
      </c>
      <c r="D189368" s="1">
        <v>43752</v>
      </c>
      <c r="E189368">
        <v>5.8275000000000006</v>
      </c>
      <c r="F189368">
        <v>29</v>
      </c>
    </row>
    <row r="189369" spans="1:6" x14ac:dyDescent="0.35">
      <c r="A189369">
        <v>20439</v>
      </c>
      <c r="B189369">
        <v>21754</v>
      </c>
      <c r="C189369">
        <v>980</v>
      </c>
      <c r="D189369" s="1">
        <v>43568</v>
      </c>
      <c r="E189369">
        <v>2.1875</v>
      </c>
      <c r="F189369">
        <v>38</v>
      </c>
    </row>
    <row r="189370" spans="1:6" x14ac:dyDescent="0.35">
      <c r="A189370">
        <v>74779</v>
      </c>
      <c r="B189370">
        <v>22633</v>
      </c>
      <c r="C189370">
        <v>160</v>
      </c>
      <c r="D189370" s="1">
        <v>44169</v>
      </c>
      <c r="E189370">
        <v>12.512500000000001</v>
      </c>
      <c r="F189370">
        <v>50</v>
      </c>
    </row>
    <row r="189371" spans="1:6" x14ac:dyDescent="0.35">
      <c r="A189371">
        <v>19066</v>
      </c>
      <c r="B189371">
        <v>22633</v>
      </c>
      <c r="C189371">
        <v>625</v>
      </c>
      <c r="D189371" s="1">
        <v>43401</v>
      </c>
      <c r="E189371">
        <v>0.6825</v>
      </c>
      <c r="F189371">
        <v>50</v>
      </c>
    </row>
    <row r="189372" spans="1:6" x14ac:dyDescent="0.35">
      <c r="A189372">
        <v>70992</v>
      </c>
      <c r="B189372">
        <v>84969</v>
      </c>
      <c r="C189372">
        <v>64</v>
      </c>
      <c r="D189372" s="1">
        <v>43978</v>
      </c>
      <c r="E189372">
        <v>2.2925</v>
      </c>
      <c r="F189372">
        <v>76</v>
      </c>
    </row>
    <row r="189373" spans="1:6" x14ac:dyDescent="0.35">
      <c r="A189373">
        <v>58188</v>
      </c>
      <c r="B189373">
        <v>84969</v>
      </c>
      <c r="C189373">
        <v>445</v>
      </c>
      <c r="D189373" s="1">
        <v>43431</v>
      </c>
      <c r="E189373">
        <v>7.1049999999999995</v>
      </c>
      <c r="F189373">
        <v>78</v>
      </c>
    </row>
    <row r="189374" spans="1:6" x14ac:dyDescent="0.35">
      <c r="A189374">
        <v>31184</v>
      </c>
      <c r="B189374">
        <v>22912</v>
      </c>
      <c r="C189374">
        <v>563</v>
      </c>
      <c r="D189374" s="1">
        <v>43014</v>
      </c>
      <c r="E189374">
        <v>10.4125</v>
      </c>
      <c r="F189374">
        <v>98</v>
      </c>
    </row>
    <row r="189375" spans="1:6" x14ac:dyDescent="0.35">
      <c r="A189375">
        <v>67018</v>
      </c>
      <c r="B189375">
        <v>21035</v>
      </c>
      <c r="C189375">
        <v>724</v>
      </c>
      <c r="D189375" s="1">
        <v>44046</v>
      </c>
      <c r="E189375">
        <v>0.61249999999999993</v>
      </c>
      <c r="F189375">
        <v>14</v>
      </c>
    </row>
    <row r="189376" spans="1:6" x14ac:dyDescent="0.35">
      <c r="A189376">
        <v>65399</v>
      </c>
      <c r="B189376">
        <v>84406</v>
      </c>
      <c r="C189376">
        <v>606</v>
      </c>
      <c r="D189376" s="1">
        <v>42944</v>
      </c>
      <c r="E189376">
        <v>3.6750000000000003</v>
      </c>
      <c r="F189376">
        <v>42</v>
      </c>
    </row>
    <row r="189377" spans="1:6" x14ac:dyDescent="0.35">
      <c r="A189377">
        <v>10960</v>
      </c>
      <c r="B189377">
        <v>21035</v>
      </c>
      <c r="C189377">
        <v>695</v>
      </c>
      <c r="D189377" s="1">
        <v>43764</v>
      </c>
      <c r="E189377">
        <v>0.89250000000000007</v>
      </c>
      <c r="F189377">
        <v>68</v>
      </c>
    </row>
    <row r="189378" spans="1:6" x14ac:dyDescent="0.35">
      <c r="A189378">
        <v>15396</v>
      </c>
      <c r="B189378">
        <v>21754</v>
      </c>
      <c r="C189378">
        <v>662</v>
      </c>
      <c r="D189378" s="1">
        <v>43626</v>
      </c>
      <c r="E189378">
        <v>0.35000000000000003</v>
      </c>
      <c r="F189378">
        <v>72</v>
      </c>
    </row>
    <row r="189379" spans="1:6" x14ac:dyDescent="0.35">
      <c r="A189379">
        <v>36690</v>
      </c>
      <c r="B189379">
        <v>22310</v>
      </c>
      <c r="C189379">
        <v>421</v>
      </c>
      <c r="D189379" s="1">
        <v>43955</v>
      </c>
      <c r="E189379">
        <v>2.0124999999999997</v>
      </c>
      <c r="F189379">
        <v>99</v>
      </c>
    </row>
    <row r="189380" spans="1:6" x14ac:dyDescent="0.35">
      <c r="A189380">
        <v>83076</v>
      </c>
      <c r="B189380">
        <v>21883</v>
      </c>
      <c r="C189380">
        <v>919</v>
      </c>
      <c r="D189380" s="1">
        <v>43843</v>
      </c>
      <c r="E189380">
        <v>2.5549999999999997</v>
      </c>
      <c r="F189380">
        <v>35</v>
      </c>
    </row>
    <row r="189381" spans="1:6" x14ac:dyDescent="0.35">
      <c r="A189381">
        <v>43807</v>
      </c>
      <c r="B189381">
        <v>22623</v>
      </c>
      <c r="C189381">
        <v>8</v>
      </c>
      <c r="D189381" s="1">
        <v>42932</v>
      </c>
      <c r="E189381">
        <v>2.6074999999999999</v>
      </c>
      <c r="F189381">
        <v>54</v>
      </c>
    </row>
    <row r="189382" spans="1:6" x14ac:dyDescent="0.35">
      <c r="A189382">
        <v>20540</v>
      </c>
      <c r="B189382">
        <v>10002</v>
      </c>
      <c r="C189382">
        <v>612</v>
      </c>
      <c r="D189382" s="1">
        <v>44153</v>
      </c>
      <c r="E189382">
        <v>0.84</v>
      </c>
      <c r="F189382">
        <v>32</v>
      </c>
    </row>
    <row r="189383" spans="1:6" x14ac:dyDescent="0.35">
      <c r="A189383">
        <v>78883</v>
      </c>
      <c r="B189383">
        <v>85123</v>
      </c>
      <c r="C189383">
        <v>300</v>
      </c>
      <c r="D189383" s="1">
        <v>43593</v>
      </c>
      <c r="E189383">
        <v>1.5575000000000001</v>
      </c>
      <c r="F189383">
        <v>86</v>
      </c>
    </row>
    <row r="189384" spans="1:6" x14ac:dyDescent="0.35">
      <c r="A189384">
        <v>17221</v>
      </c>
      <c r="B189384">
        <v>37444</v>
      </c>
      <c r="C189384">
        <v>988</v>
      </c>
      <c r="D189384" s="1">
        <v>43491</v>
      </c>
      <c r="E189384">
        <v>3.5000000000000003E-2</v>
      </c>
      <c r="F189384">
        <v>100</v>
      </c>
    </row>
    <row r="189385" spans="1:6" x14ac:dyDescent="0.35">
      <c r="A189385">
        <v>71309</v>
      </c>
      <c r="B189385">
        <v>71053</v>
      </c>
      <c r="C189385">
        <v>392</v>
      </c>
      <c r="D189385" s="1">
        <v>44113</v>
      </c>
      <c r="E189385">
        <v>2.4674999999999998</v>
      </c>
      <c r="F189385">
        <v>78</v>
      </c>
    </row>
    <row r="189386" spans="1:6" x14ac:dyDescent="0.35">
      <c r="A189386">
        <v>45406</v>
      </c>
      <c r="B189386">
        <v>48187</v>
      </c>
      <c r="C189386">
        <v>135</v>
      </c>
      <c r="D189386" s="1">
        <v>43782</v>
      </c>
      <c r="E189386">
        <v>1.4175</v>
      </c>
      <c r="F189386">
        <v>69</v>
      </c>
    </row>
    <row r="189387" spans="1:6" x14ac:dyDescent="0.35">
      <c r="A189387">
        <v>38691</v>
      </c>
      <c r="B189387">
        <v>10002</v>
      </c>
      <c r="C189387">
        <v>78</v>
      </c>
      <c r="D189387" s="1">
        <v>42968</v>
      </c>
      <c r="E189387">
        <v>3.2550000000000003</v>
      </c>
      <c r="F189387">
        <v>15</v>
      </c>
    </row>
    <row r="189388" spans="1:6" x14ac:dyDescent="0.35">
      <c r="A189388">
        <v>10268</v>
      </c>
      <c r="B189388">
        <v>22728</v>
      </c>
      <c r="C189388">
        <v>761</v>
      </c>
      <c r="D189388" s="1">
        <v>43039</v>
      </c>
      <c r="E189388">
        <v>1.1725000000000001</v>
      </c>
      <c r="F189388">
        <v>90</v>
      </c>
    </row>
    <row r="189389" spans="1:6" x14ac:dyDescent="0.35">
      <c r="A189389">
        <v>19427</v>
      </c>
      <c r="B189389">
        <v>21756</v>
      </c>
      <c r="C189389">
        <v>60</v>
      </c>
      <c r="D189389" s="1">
        <v>44104</v>
      </c>
      <c r="E189389">
        <v>3.1675</v>
      </c>
      <c r="F189389">
        <v>3</v>
      </c>
    </row>
    <row r="189390" spans="1:6" x14ac:dyDescent="0.35">
      <c r="A189390">
        <v>34017</v>
      </c>
      <c r="B189390">
        <v>37444</v>
      </c>
      <c r="C189390">
        <v>459</v>
      </c>
      <c r="D189390" s="1">
        <v>43035</v>
      </c>
      <c r="E189390">
        <v>0.61249999999999993</v>
      </c>
      <c r="F189390">
        <v>83</v>
      </c>
    </row>
    <row r="189391" spans="1:6" x14ac:dyDescent="0.35">
      <c r="A189391">
        <v>34206</v>
      </c>
      <c r="B189391">
        <v>22632</v>
      </c>
      <c r="C189391">
        <v>958</v>
      </c>
      <c r="D189391" s="1">
        <v>43501</v>
      </c>
      <c r="E189391">
        <v>1.2249999999999999</v>
      </c>
      <c r="F189391">
        <v>17</v>
      </c>
    </row>
    <row r="189392" spans="1:6" x14ac:dyDescent="0.35">
      <c r="A189392">
        <v>77643</v>
      </c>
      <c r="B189392">
        <v>84406</v>
      </c>
      <c r="C189392">
        <v>686</v>
      </c>
      <c r="D189392" s="1">
        <v>43809</v>
      </c>
      <c r="E189392">
        <v>0.70000000000000007</v>
      </c>
      <c r="F189392">
        <v>57</v>
      </c>
    </row>
    <row r="189393" spans="1:6" x14ac:dyDescent="0.35">
      <c r="A189393">
        <v>36079</v>
      </c>
      <c r="B189393">
        <v>22745</v>
      </c>
      <c r="C189393">
        <v>458</v>
      </c>
      <c r="D189393" s="1">
        <v>43964</v>
      </c>
      <c r="E189393">
        <v>3.0625</v>
      </c>
      <c r="F189393">
        <v>11</v>
      </c>
    </row>
    <row r="189394" spans="1:6" x14ac:dyDescent="0.35">
      <c r="A189394">
        <v>60551</v>
      </c>
      <c r="B189394">
        <v>21754</v>
      </c>
      <c r="C189394">
        <v>411</v>
      </c>
      <c r="D189394" s="1">
        <v>43884</v>
      </c>
      <c r="E189394">
        <v>1.085</v>
      </c>
      <c r="F189394">
        <v>63</v>
      </c>
    </row>
    <row r="189395" spans="1:6" x14ac:dyDescent="0.35">
      <c r="A189395">
        <v>58450</v>
      </c>
      <c r="B189395">
        <v>21754</v>
      </c>
      <c r="C189395">
        <v>91</v>
      </c>
      <c r="D189395" s="1">
        <v>43565</v>
      </c>
      <c r="E189395">
        <v>1.0325</v>
      </c>
      <c r="F189395">
        <v>39</v>
      </c>
    </row>
    <row r="189396" spans="1:6" x14ac:dyDescent="0.35">
      <c r="A189396">
        <v>23966</v>
      </c>
      <c r="B189396">
        <v>22912</v>
      </c>
      <c r="C189396">
        <v>116</v>
      </c>
      <c r="D189396" s="1">
        <v>43400</v>
      </c>
      <c r="E189396">
        <v>3.1325000000000003</v>
      </c>
      <c r="F189396">
        <v>53</v>
      </c>
    </row>
    <row r="189397" spans="1:6" x14ac:dyDescent="0.35">
      <c r="A189397">
        <v>85954</v>
      </c>
      <c r="B189397">
        <v>21791</v>
      </c>
      <c r="C189397">
        <v>634</v>
      </c>
      <c r="D189397" s="1">
        <v>44075</v>
      </c>
      <c r="E189397">
        <v>2.7124999999999999</v>
      </c>
      <c r="F189397">
        <v>27</v>
      </c>
    </row>
    <row r="189398" spans="1:6" x14ac:dyDescent="0.35">
      <c r="A189398">
        <v>89965</v>
      </c>
      <c r="B189398">
        <v>22960</v>
      </c>
      <c r="C189398">
        <v>340</v>
      </c>
      <c r="D189398" s="1">
        <v>43897</v>
      </c>
      <c r="E189398">
        <v>1.4349999999999998</v>
      </c>
      <c r="F189398">
        <v>7</v>
      </c>
    </row>
    <row r="189399" spans="1:6" x14ac:dyDescent="0.35">
      <c r="A189399">
        <v>56731</v>
      </c>
      <c r="B189399">
        <v>84406</v>
      </c>
      <c r="C189399">
        <v>987</v>
      </c>
      <c r="D189399" s="1">
        <v>42846</v>
      </c>
      <c r="E189399">
        <v>2.9224999999999999</v>
      </c>
      <c r="F189399">
        <v>19</v>
      </c>
    </row>
    <row r="189400" spans="1:6" x14ac:dyDescent="0.35">
      <c r="A189400">
        <v>59902</v>
      </c>
      <c r="B189400">
        <v>22310</v>
      </c>
      <c r="C189400">
        <v>883</v>
      </c>
      <c r="D189400" s="1">
        <v>43970</v>
      </c>
      <c r="E189400">
        <v>7.3674999999999997</v>
      </c>
      <c r="F189400">
        <v>64</v>
      </c>
    </row>
    <row r="189401" spans="1:6" x14ac:dyDescent="0.35">
      <c r="A189401">
        <v>13571</v>
      </c>
      <c r="B189401">
        <v>21791</v>
      </c>
      <c r="C189401">
        <v>669</v>
      </c>
      <c r="D189401" s="1">
        <v>42969</v>
      </c>
      <c r="E189401">
        <v>3.1675</v>
      </c>
      <c r="F189401">
        <v>95</v>
      </c>
    </row>
    <row r="189402" spans="1:6" x14ac:dyDescent="0.35">
      <c r="A189402">
        <v>17154</v>
      </c>
      <c r="B189402">
        <v>22914</v>
      </c>
      <c r="C189402">
        <v>761</v>
      </c>
      <c r="D189402" s="1">
        <v>43984</v>
      </c>
      <c r="E189402">
        <v>1.1725000000000001</v>
      </c>
      <c r="F189402">
        <v>31</v>
      </c>
    </row>
    <row r="189403" spans="1:6" x14ac:dyDescent="0.35">
      <c r="A189403">
        <v>70117</v>
      </c>
      <c r="B189403">
        <v>22752</v>
      </c>
      <c r="C189403">
        <v>279</v>
      </c>
      <c r="D189403" s="1">
        <v>43721</v>
      </c>
      <c r="E189403">
        <v>4.55</v>
      </c>
      <c r="F189403">
        <v>44</v>
      </c>
    </row>
    <row r="189404" spans="1:6" x14ac:dyDescent="0.35">
      <c r="A189404">
        <v>32693</v>
      </c>
      <c r="B189404">
        <v>21724</v>
      </c>
      <c r="C189404">
        <v>520</v>
      </c>
      <c r="D189404" s="1">
        <v>42873</v>
      </c>
      <c r="E189404">
        <v>3.5174999999999996</v>
      </c>
      <c r="F189404">
        <v>31</v>
      </c>
    </row>
    <row r="189405" spans="1:6" x14ac:dyDescent="0.35">
      <c r="A189405">
        <v>10118</v>
      </c>
      <c r="B189405">
        <v>22748</v>
      </c>
      <c r="C189405">
        <v>745</v>
      </c>
      <c r="D189405" s="1">
        <v>43034</v>
      </c>
      <c r="E189405">
        <v>1.54</v>
      </c>
      <c r="F189405">
        <v>70</v>
      </c>
    </row>
    <row r="189406" spans="1:6" x14ac:dyDescent="0.35">
      <c r="A189406">
        <v>14593</v>
      </c>
      <c r="B189406">
        <v>22960</v>
      </c>
      <c r="C189406">
        <v>260</v>
      </c>
      <c r="D189406" s="1">
        <v>42881</v>
      </c>
      <c r="E189406">
        <v>5.1625000000000005</v>
      </c>
      <c r="F189406">
        <v>62</v>
      </c>
    </row>
    <row r="189407" spans="1:6" x14ac:dyDescent="0.35">
      <c r="A189407">
        <v>61521</v>
      </c>
      <c r="B189407">
        <v>22728</v>
      </c>
      <c r="C189407">
        <v>696</v>
      </c>
      <c r="D189407" s="1">
        <v>44090</v>
      </c>
      <c r="E189407">
        <v>2.2749999999999999</v>
      </c>
      <c r="F189407">
        <v>28</v>
      </c>
    </row>
    <row r="189408" spans="1:6" x14ac:dyDescent="0.35">
      <c r="A189408">
        <v>84735</v>
      </c>
      <c r="B189408">
        <v>21755</v>
      </c>
      <c r="C189408">
        <v>489</v>
      </c>
      <c r="D189408" s="1">
        <v>43735</v>
      </c>
      <c r="E189408">
        <v>3.0274999999999999</v>
      </c>
      <c r="F189408">
        <v>69</v>
      </c>
    </row>
    <row r="189409" spans="1:6" x14ac:dyDescent="0.35">
      <c r="A189409">
        <v>63770</v>
      </c>
      <c r="B189409">
        <v>84406</v>
      </c>
      <c r="C189409">
        <v>445</v>
      </c>
      <c r="D189409" s="1">
        <v>43969</v>
      </c>
      <c r="E189409">
        <v>7.1049999999999995</v>
      </c>
      <c r="F189409">
        <v>50</v>
      </c>
    </row>
    <row r="189410" spans="1:6" x14ac:dyDescent="0.35">
      <c r="A189410">
        <v>77508</v>
      </c>
      <c r="B189410">
        <v>21791</v>
      </c>
      <c r="C189410">
        <v>343</v>
      </c>
      <c r="D189410" s="1">
        <v>43450</v>
      </c>
      <c r="E189410">
        <v>2.3450000000000002</v>
      </c>
      <c r="F189410">
        <v>32</v>
      </c>
    </row>
    <row r="189411" spans="1:6" x14ac:dyDescent="0.35">
      <c r="A189411">
        <v>20300</v>
      </c>
      <c r="B189411">
        <v>21755</v>
      </c>
      <c r="C189411">
        <v>534</v>
      </c>
      <c r="D189411" s="1">
        <v>43455</v>
      </c>
      <c r="E189411">
        <v>0.85749999999999993</v>
      </c>
      <c r="F189411">
        <v>64</v>
      </c>
    </row>
    <row r="189412" spans="1:6" x14ac:dyDescent="0.35">
      <c r="A189412">
        <v>15489</v>
      </c>
      <c r="B189412">
        <v>84406</v>
      </c>
      <c r="C189412">
        <v>685</v>
      </c>
      <c r="D189412" s="1">
        <v>44136</v>
      </c>
      <c r="E189412">
        <v>2.3450000000000002</v>
      </c>
      <c r="F189412">
        <v>33</v>
      </c>
    </row>
    <row r="189413" spans="1:6" x14ac:dyDescent="0.35">
      <c r="A189413">
        <v>36926</v>
      </c>
      <c r="B189413">
        <v>21756</v>
      </c>
      <c r="C189413">
        <v>620</v>
      </c>
      <c r="D189413" s="1">
        <v>43701</v>
      </c>
      <c r="E189413">
        <v>0.38500000000000001</v>
      </c>
      <c r="F189413">
        <v>73</v>
      </c>
    </row>
    <row r="189414" spans="1:6" x14ac:dyDescent="0.35">
      <c r="A189414">
        <v>81339</v>
      </c>
      <c r="B189414">
        <v>22622</v>
      </c>
      <c r="C189414">
        <v>322</v>
      </c>
      <c r="D189414" s="1">
        <v>43806</v>
      </c>
      <c r="E189414">
        <v>4.1475</v>
      </c>
      <c r="F189414">
        <v>72</v>
      </c>
    </row>
    <row r="189415" spans="1:6" x14ac:dyDescent="0.35">
      <c r="A189415">
        <v>85350</v>
      </c>
      <c r="B189415">
        <v>84029</v>
      </c>
      <c r="C189415">
        <v>864</v>
      </c>
      <c r="D189415" s="1">
        <v>43541</v>
      </c>
      <c r="E189415">
        <v>7.9799999999999995</v>
      </c>
      <c r="F189415">
        <v>32</v>
      </c>
    </row>
    <row r="189416" spans="1:6" x14ac:dyDescent="0.35">
      <c r="A189416">
        <v>57887</v>
      </c>
      <c r="B189416">
        <v>22310</v>
      </c>
      <c r="C189416">
        <v>365</v>
      </c>
      <c r="D189416" s="1">
        <v>42775</v>
      </c>
      <c r="E189416">
        <v>0.94500000000000006</v>
      </c>
      <c r="F189416">
        <v>20</v>
      </c>
    </row>
    <row r="189417" spans="1:6" x14ac:dyDescent="0.35">
      <c r="A189417">
        <v>51784</v>
      </c>
      <c r="B189417">
        <v>22622</v>
      </c>
      <c r="C189417">
        <v>854</v>
      </c>
      <c r="D189417" s="1">
        <v>43103</v>
      </c>
      <c r="E189417">
        <v>1.47</v>
      </c>
      <c r="F189417">
        <v>45</v>
      </c>
    </row>
    <row r="189418" spans="1:6" x14ac:dyDescent="0.35">
      <c r="A189418">
        <v>28576</v>
      </c>
      <c r="B189418">
        <v>22728</v>
      </c>
      <c r="C189418">
        <v>945</v>
      </c>
      <c r="D189418" s="1">
        <v>44067</v>
      </c>
      <c r="E189418">
        <v>1.5575000000000001</v>
      </c>
      <c r="F189418">
        <v>69</v>
      </c>
    </row>
    <row r="189419" spans="1:6" x14ac:dyDescent="0.35">
      <c r="A189419">
        <v>50337</v>
      </c>
      <c r="B189419">
        <v>71053</v>
      </c>
      <c r="C189419">
        <v>736</v>
      </c>
      <c r="D189419" s="1">
        <v>43464</v>
      </c>
      <c r="E189419">
        <v>2.2400000000000002</v>
      </c>
      <c r="F189419">
        <v>67</v>
      </c>
    </row>
    <row r="189420" spans="1:6" x14ac:dyDescent="0.35">
      <c r="A189420">
        <v>63645</v>
      </c>
      <c r="B189420">
        <v>21724</v>
      </c>
      <c r="C189420">
        <v>64</v>
      </c>
      <c r="D189420" s="1">
        <v>43306</v>
      </c>
      <c r="E189420">
        <v>2.2925</v>
      </c>
      <c r="F189420">
        <v>70</v>
      </c>
    </row>
    <row r="189421" spans="1:6" x14ac:dyDescent="0.35">
      <c r="A189421">
        <v>70787</v>
      </c>
      <c r="B189421">
        <v>85123</v>
      </c>
      <c r="C189421">
        <v>442</v>
      </c>
      <c r="D189421" s="1">
        <v>43401</v>
      </c>
      <c r="E189421">
        <v>5.7050000000000001</v>
      </c>
      <c r="F189421">
        <v>95</v>
      </c>
    </row>
    <row r="189422" spans="1:6" x14ac:dyDescent="0.35">
      <c r="A189422">
        <v>79384</v>
      </c>
      <c r="B189422">
        <v>22749</v>
      </c>
      <c r="C189422">
        <v>226</v>
      </c>
      <c r="D189422" s="1">
        <v>42794</v>
      </c>
      <c r="E189422">
        <v>1.54</v>
      </c>
      <c r="F189422">
        <v>74</v>
      </c>
    </row>
    <row r="189423" spans="1:6" x14ac:dyDescent="0.35">
      <c r="A189423">
        <v>63308</v>
      </c>
      <c r="B189423">
        <v>84029</v>
      </c>
      <c r="C189423">
        <v>589</v>
      </c>
      <c r="D189423" s="1">
        <v>42742</v>
      </c>
      <c r="E189423">
        <v>0.24500000000000002</v>
      </c>
      <c r="F189423">
        <v>21</v>
      </c>
    </row>
    <row r="189424" spans="1:6" x14ac:dyDescent="0.35">
      <c r="A189424">
        <v>26695</v>
      </c>
      <c r="B189424">
        <v>22913</v>
      </c>
      <c r="C189424">
        <v>764</v>
      </c>
      <c r="D189424" s="1">
        <v>43225</v>
      </c>
      <c r="E189424">
        <v>2.2575000000000003</v>
      </c>
      <c r="F189424">
        <v>10</v>
      </c>
    </row>
    <row r="189425" spans="1:6" x14ac:dyDescent="0.35">
      <c r="A189425">
        <v>53663</v>
      </c>
      <c r="B189425">
        <v>22752</v>
      </c>
      <c r="C189425">
        <v>761</v>
      </c>
      <c r="D189425" s="1">
        <v>43464</v>
      </c>
      <c r="E189425">
        <v>1.1725000000000001</v>
      </c>
      <c r="F189425">
        <v>99</v>
      </c>
    </row>
    <row r="189426" spans="1:6" x14ac:dyDescent="0.35">
      <c r="A189426">
        <v>87943</v>
      </c>
      <c r="B189426">
        <v>21883</v>
      </c>
      <c r="C189426">
        <v>182</v>
      </c>
      <c r="D189426" s="1">
        <v>43769</v>
      </c>
      <c r="E189426">
        <v>7.2625000000000011</v>
      </c>
      <c r="F189426">
        <v>85</v>
      </c>
    </row>
    <row r="189427" spans="1:6" x14ac:dyDescent="0.35">
      <c r="A189427">
        <v>43664</v>
      </c>
      <c r="B189427">
        <v>22960</v>
      </c>
      <c r="C189427">
        <v>195</v>
      </c>
      <c r="D189427" s="1">
        <v>43087</v>
      </c>
      <c r="E189427">
        <v>3.5000000000000003E-2</v>
      </c>
      <c r="F189427">
        <v>36</v>
      </c>
    </row>
    <row r="189428" spans="1:6" x14ac:dyDescent="0.35">
      <c r="A189428">
        <v>66221</v>
      </c>
      <c r="B189428">
        <v>22748</v>
      </c>
      <c r="C189428">
        <v>687</v>
      </c>
      <c r="D189428" s="1">
        <v>44109</v>
      </c>
      <c r="E189428">
        <v>0.33250000000000002</v>
      </c>
      <c r="F189428">
        <v>80</v>
      </c>
    </row>
    <row r="189429" spans="1:6" x14ac:dyDescent="0.35">
      <c r="A189429">
        <v>15758</v>
      </c>
      <c r="B189429">
        <v>22728</v>
      </c>
      <c r="C189429">
        <v>517</v>
      </c>
      <c r="D189429" s="1">
        <v>43740</v>
      </c>
      <c r="E189429">
        <v>2.625</v>
      </c>
      <c r="F189429">
        <v>90</v>
      </c>
    </row>
    <row r="189430" spans="1:6" x14ac:dyDescent="0.35">
      <c r="A189430">
        <v>83434</v>
      </c>
      <c r="B189430">
        <v>21883</v>
      </c>
      <c r="C189430">
        <v>185</v>
      </c>
      <c r="D189430" s="1">
        <v>43535</v>
      </c>
      <c r="E189430">
        <v>5.18</v>
      </c>
      <c r="F189430">
        <v>57</v>
      </c>
    </row>
    <row r="189431" spans="1:6" x14ac:dyDescent="0.35">
      <c r="A189431">
        <v>65090</v>
      </c>
      <c r="B189431">
        <v>22912</v>
      </c>
      <c r="C189431">
        <v>928</v>
      </c>
      <c r="D189431" s="1">
        <v>43850</v>
      </c>
      <c r="E189431">
        <v>4.9525000000000006</v>
      </c>
      <c r="F189431">
        <v>56</v>
      </c>
    </row>
    <row r="189432" spans="1:6" x14ac:dyDescent="0.35">
      <c r="A189432">
        <v>46428</v>
      </c>
      <c r="B189432">
        <v>21883</v>
      </c>
      <c r="C189432">
        <v>107</v>
      </c>
      <c r="D189432" s="1">
        <v>43422</v>
      </c>
      <c r="E189432">
        <v>8.61</v>
      </c>
      <c r="F189432">
        <v>28</v>
      </c>
    </row>
    <row r="189433" spans="1:6" x14ac:dyDescent="0.35">
      <c r="A189433">
        <v>87104</v>
      </c>
      <c r="B189433">
        <v>21755</v>
      </c>
      <c r="C189433">
        <v>345</v>
      </c>
      <c r="D189433" s="1">
        <v>44165</v>
      </c>
      <c r="E189433">
        <v>0.70000000000000007</v>
      </c>
      <c r="F189433">
        <v>3</v>
      </c>
    </row>
    <row r="189434" spans="1:6" x14ac:dyDescent="0.35">
      <c r="A189434">
        <v>58484</v>
      </c>
      <c r="B189434">
        <v>22960</v>
      </c>
      <c r="C189434">
        <v>975</v>
      </c>
      <c r="D189434" s="1">
        <v>43798</v>
      </c>
      <c r="E189434">
        <v>7.7875000000000005</v>
      </c>
      <c r="F189434">
        <v>46</v>
      </c>
    </row>
    <row r="189435" spans="1:6" x14ac:dyDescent="0.35">
      <c r="A189435">
        <v>44763</v>
      </c>
      <c r="B189435">
        <v>22748</v>
      </c>
      <c r="C189435">
        <v>623</v>
      </c>
      <c r="D189435" s="1">
        <v>43618</v>
      </c>
      <c r="E189435">
        <v>1.4349999999999998</v>
      </c>
      <c r="F189435">
        <v>75</v>
      </c>
    </row>
    <row r="189436" spans="1:6" x14ac:dyDescent="0.35">
      <c r="A189436">
        <v>44236</v>
      </c>
      <c r="B189436">
        <v>22726</v>
      </c>
      <c r="C189436">
        <v>190</v>
      </c>
      <c r="D189436" s="1">
        <v>42978</v>
      </c>
      <c r="E189436">
        <v>1.8725000000000001</v>
      </c>
      <c r="F189436">
        <v>100</v>
      </c>
    </row>
    <row r="189437" spans="1:6" x14ac:dyDescent="0.35">
      <c r="A189437">
        <v>30706</v>
      </c>
      <c r="B189437">
        <v>21777</v>
      </c>
      <c r="C189437">
        <v>923</v>
      </c>
      <c r="D189437" s="1">
        <v>44161</v>
      </c>
      <c r="E189437">
        <v>5.1625000000000005</v>
      </c>
      <c r="F189437">
        <v>28</v>
      </c>
    </row>
    <row r="189438" spans="1:6" x14ac:dyDescent="0.35">
      <c r="A189438">
        <v>57546</v>
      </c>
      <c r="B189438">
        <v>22914</v>
      </c>
      <c r="C189438">
        <v>36</v>
      </c>
      <c r="D189438" s="1">
        <v>43504</v>
      </c>
      <c r="E189438">
        <v>4.2349999999999994</v>
      </c>
      <c r="F189438">
        <v>13</v>
      </c>
    </row>
    <row r="189439" spans="1:6" x14ac:dyDescent="0.35">
      <c r="A189439">
        <v>83969</v>
      </c>
      <c r="B189439">
        <v>37444</v>
      </c>
      <c r="C189439">
        <v>858</v>
      </c>
      <c r="D189439" s="1">
        <v>43637</v>
      </c>
      <c r="E189439">
        <v>0.49000000000000005</v>
      </c>
      <c r="F189439">
        <v>20</v>
      </c>
    </row>
    <row r="189440" spans="1:6" x14ac:dyDescent="0.35">
      <c r="A189440">
        <v>33327</v>
      </c>
      <c r="B189440">
        <v>22726</v>
      </c>
      <c r="C189440">
        <v>962</v>
      </c>
      <c r="D189440" s="1">
        <v>44052</v>
      </c>
      <c r="E189440">
        <v>2.1</v>
      </c>
      <c r="F189440">
        <v>38</v>
      </c>
    </row>
    <row r="189441" spans="1:6" x14ac:dyDescent="0.35">
      <c r="A189441">
        <v>40460</v>
      </c>
      <c r="B189441">
        <v>85123</v>
      </c>
      <c r="C189441">
        <v>227</v>
      </c>
      <c r="D189441" s="1">
        <v>43249</v>
      </c>
      <c r="E189441">
        <v>2.7825000000000002</v>
      </c>
      <c r="F189441">
        <v>34</v>
      </c>
    </row>
    <row r="189442" spans="1:6" x14ac:dyDescent="0.35">
      <c r="A189442">
        <v>68645</v>
      </c>
      <c r="B189442">
        <v>84029</v>
      </c>
      <c r="C189442">
        <v>570</v>
      </c>
      <c r="D189442" s="1">
        <v>44115</v>
      </c>
      <c r="E189442">
        <v>4.41</v>
      </c>
      <c r="F189442">
        <v>7</v>
      </c>
    </row>
    <row r="189443" spans="1:6" x14ac:dyDescent="0.35">
      <c r="A189443">
        <v>49200</v>
      </c>
      <c r="B189443">
        <v>21755</v>
      </c>
      <c r="C189443">
        <v>924</v>
      </c>
      <c r="D189443" s="1">
        <v>43284</v>
      </c>
      <c r="E189443">
        <v>3.605</v>
      </c>
      <c r="F189443">
        <v>77</v>
      </c>
    </row>
    <row r="189444" spans="1:6" x14ac:dyDescent="0.35">
      <c r="A189444">
        <v>51177</v>
      </c>
      <c r="B189444">
        <v>21035</v>
      </c>
      <c r="C189444">
        <v>202</v>
      </c>
      <c r="D189444" s="1">
        <v>43943</v>
      </c>
      <c r="E189444">
        <v>3.1150000000000002</v>
      </c>
      <c r="F189444">
        <v>99</v>
      </c>
    </row>
    <row r="189445" spans="1:6" x14ac:dyDescent="0.35">
      <c r="A189445">
        <v>69751</v>
      </c>
      <c r="B189445">
        <v>22728</v>
      </c>
      <c r="C189445">
        <v>798</v>
      </c>
      <c r="D189445" s="1">
        <v>43839</v>
      </c>
      <c r="E189445">
        <v>7.1749999999999989</v>
      </c>
      <c r="F189445">
        <v>99</v>
      </c>
    </row>
    <row r="189446" spans="1:6" x14ac:dyDescent="0.35">
      <c r="A189446">
        <v>57413</v>
      </c>
      <c r="B189446">
        <v>10002</v>
      </c>
      <c r="C189446">
        <v>810</v>
      </c>
      <c r="D189446" s="1">
        <v>44027</v>
      </c>
      <c r="E189446">
        <v>0.77</v>
      </c>
      <c r="F189446">
        <v>43</v>
      </c>
    </row>
    <row r="189447" spans="1:6" x14ac:dyDescent="0.35">
      <c r="A189447">
        <v>71748</v>
      </c>
      <c r="B189447">
        <v>84969</v>
      </c>
      <c r="C189447">
        <v>171</v>
      </c>
      <c r="D189447" s="1">
        <v>43287</v>
      </c>
      <c r="E189447">
        <v>7.7000000000000011</v>
      </c>
      <c r="F189447">
        <v>26</v>
      </c>
    </row>
    <row r="189448" spans="1:6" x14ac:dyDescent="0.35">
      <c r="A189448">
        <v>56990</v>
      </c>
      <c r="B189448">
        <v>22913</v>
      </c>
      <c r="C189448">
        <v>838</v>
      </c>
      <c r="D189448" s="1">
        <v>43954</v>
      </c>
      <c r="E189448">
        <v>2.2749999999999999</v>
      </c>
      <c r="F189448">
        <v>49</v>
      </c>
    </row>
    <row r="189449" spans="1:6" x14ac:dyDescent="0.35">
      <c r="A189449">
        <v>34157</v>
      </c>
      <c r="B189449">
        <v>21777</v>
      </c>
      <c r="C189449">
        <v>268</v>
      </c>
      <c r="D189449" s="1">
        <v>42846</v>
      </c>
      <c r="E189449">
        <v>1.0674999999999999</v>
      </c>
      <c r="F189449">
        <v>58</v>
      </c>
    </row>
    <row r="189450" spans="1:6" x14ac:dyDescent="0.35">
      <c r="A189450">
        <v>36339</v>
      </c>
      <c r="B189450">
        <v>21756</v>
      </c>
      <c r="C189450">
        <v>152</v>
      </c>
      <c r="D189450" s="1">
        <v>44104</v>
      </c>
      <c r="E189450">
        <v>7.5424999999999995</v>
      </c>
      <c r="F189450">
        <v>76</v>
      </c>
    </row>
    <row r="189451" spans="1:6" x14ac:dyDescent="0.35">
      <c r="A189451">
        <v>55873</v>
      </c>
      <c r="B189451">
        <v>21777</v>
      </c>
      <c r="C189451">
        <v>748</v>
      </c>
      <c r="D189451" s="1">
        <v>42963</v>
      </c>
      <c r="E189451">
        <v>8.6624999999999996</v>
      </c>
      <c r="F189451">
        <v>34</v>
      </c>
    </row>
    <row r="189452" spans="1:6" x14ac:dyDescent="0.35">
      <c r="A189452">
        <v>39046</v>
      </c>
      <c r="B189452">
        <v>22749</v>
      </c>
      <c r="C189452">
        <v>490</v>
      </c>
      <c r="D189452" s="1">
        <v>43433</v>
      </c>
      <c r="E189452">
        <v>1.9425000000000001</v>
      </c>
      <c r="F189452">
        <v>99</v>
      </c>
    </row>
    <row r="189453" spans="1:6" x14ac:dyDescent="0.35">
      <c r="A189453">
        <v>20303</v>
      </c>
      <c r="B189453">
        <v>22632</v>
      </c>
      <c r="C189453">
        <v>432</v>
      </c>
      <c r="D189453" s="1">
        <v>43055</v>
      </c>
      <c r="E189453">
        <v>0.84</v>
      </c>
      <c r="F189453">
        <v>51</v>
      </c>
    </row>
    <row r="189454" spans="1:6" x14ac:dyDescent="0.35">
      <c r="A189454">
        <v>17134</v>
      </c>
      <c r="B189454">
        <v>21035</v>
      </c>
      <c r="C189454">
        <v>981</v>
      </c>
      <c r="D189454" s="1">
        <v>43380</v>
      </c>
      <c r="E189454">
        <v>1.8725000000000001</v>
      </c>
      <c r="F189454">
        <v>41</v>
      </c>
    </row>
    <row r="189455" spans="1:6" x14ac:dyDescent="0.35">
      <c r="A189455">
        <v>47193</v>
      </c>
      <c r="B189455">
        <v>84029</v>
      </c>
      <c r="C189455">
        <v>911</v>
      </c>
      <c r="D189455" s="1">
        <v>42848</v>
      </c>
      <c r="E189455">
        <v>1.1725000000000001</v>
      </c>
      <c r="F189455">
        <v>67</v>
      </c>
    </row>
    <row r="189456" spans="1:6" x14ac:dyDescent="0.35">
      <c r="A189456">
        <v>84574</v>
      </c>
      <c r="B189456">
        <v>21754</v>
      </c>
      <c r="C189456">
        <v>952</v>
      </c>
      <c r="D189456" s="1">
        <v>44096</v>
      </c>
      <c r="E189456">
        <v>0.24500000000000002</v>
      </c>
      <c r="F189456">
        <v>18</v>
      </c>
    </row>
    <row r="189457" spans="1:6" x14ac:dyDescent="0.35">
      <c r="A189457">
        <v>58763</v>
      </c>
      <c r="B189457">
        <v>48187</v>
      </c>
      <c r="C189457">
        <v>462</v>
      </c>
      <c r="D189457" s="1">
        <v>43945</v>
      </c>
      <c r="E189457">
        <v>2.9049999999999998</v>
      </c>
      <c r="F189457">
        <v>66</v>
      </c>
    </row>
    <row r="189458" spans="1:6" x14ac:dyDescent="0.35">
      <c r="A189458">
        <v>23544</v>
      </c>
      <c r="B189458">
        <v>85123</v>
      </c>
      <c r="C189458">
        <v>384</v>
      </c>
      <c r="D189458" s="1">
        <v>43486</v>
      </c>
      <c r="E189458">
        <v>3.5874999999999995</v>
      </c>
      <c r="F189458">
        <v>22</v>
      </c>
    </row>
    <row r="189459" spans="1:6" x14ac:dyDescent="0.35">
      <c r="A189459">
        <v>42580</v>
      </c>
      <c r="B189459">
        <v>21756</v>
      </c>
      <c r="C189459">
        <v>294</v>
      </c>
      <c r="D189459" s="1">
        <v>43559</v>
      </c>
      <c r="E189459">
        <v>0.91</v>
      </c>
      <c r="F189459">
        <v>44</v>
      </c>
    </row>
    <row r="189460" spans="1:6" x14ac:dyDescent="0.35">
      <c r="A189460">
        <v>62031</v>
      </c>
      <c r="B189460">
        <v>22622</v>
      </c>
      <c r="C189460">
        <v>610</v>
      </c>
      <c r="D189460" s="1">
        <v>43325</v>
      </c>
      <c r="E189460">
        <v>0.40250000000000002</v>
      </c>
      <c r="F189460">
        <v>70</v>
      </c>
    </row>
    <row r="189461" spans="1:6" x14ac:dyDescent="0.35">
      <c r="A189461">
        <v>47270</v>
      </c>
      <c r="B189461">
        <v>21730</v>
      </c>
      <c r="C189461">
        <v>951</v>
      </c>
      <c r="D189461" s="1">
        <v>43378</v>
      </c>
      <c r="E189461">
        <v>2.52</v>
      </c>
      <c r="F189461">
        <v>76</v>
      </c>
    </row>
    <row r="189462" spans="1:6" x14ac:dyDescent="0.35">
      <c r="A189462">
        <v>79154</v>
      </c>
      <c r="B189462">
        <v>22914</v>
      </c>
      <c r="C189462">
        <v>161</v>
      </c>
      <c r="D189462" s="1">
        <v>43791</v>
      </c>
      <c r="E189462">
        <v>2.2925</v>
      </c>
      <c r="F189462">
        <v>71</v>
      </c>
    </row>
    <row r="189463" spans="1:6" x14ac:dyDescent="0.35">
      <c r="A189463">
        <v>13208</v>
      </c>
      <c r="B189463">
        <v>22633</v>
      </c>
      <c r="C189463">
        <v>231</v>
      </c>
      <c r="D189463" s="1">
        <v>43924</v>
      </c>
      <c r="E189463">
        <v>3.08</v>
      </c>
      <c r="F189463">
        <v>25</v>
      </c>
    </row>
    <row r="189464" spans="1:6" x14ac:dyDescent="0.35">
      <c r="A189464">
        <v>25371</v>
      </c>
      <c r="B189464">
        <v>22748</v>
      </c>
      <c r="C189464">
        <v>583</v>
      </c>
      <c r="D189464" s="1">
        <v>43504</v>
      </c>
      <c r="E189464">
        <v>1.8900000000000001</v>
      </c>
      <c r="F189464">
        <v>90</v>
      </c>
    </row>
    <row r="189465" spans="1:6" x14ac:dyDescent="0.35">
      <c r="A189465">
        <v>51087</v>
      </c>
      <c r="B189465">
        <v>71053</v>
      </c>
      <c r="C189465">
        <v>532</v>
      </c>
      <c r="D189465" s="1">
        <v>44179</v>
      </c>
      <c r="E189465">
        <v>4.2875000000000005</v>
      </c>
      <c r="F189465">
        <v>57</v>
      </c>
    </row>
    <row r="189466" spans="1:6" x14ac:dyDescent="0.35">
      <c r="A189466">
        <v>35742</v>
      </c>
      <c r="B189466">
        <v>37444</v>
      </c>
      <c r="C189466">
        <v>499</v>
      </c>
      <c r="D189466" s="1">
        <v>42838</v>
      </c>
      <c r="E189466">
        <v>3.9375</v>
      </c>
      <c r="F189466">
        <v>10</v>
      </c>
    </row>
    <row r="189467" spans="1:6" x14ac:dyDescent="0.35">
      <c r="A189467">
        <v>77875</v>
      </c>
      <c r="B189467">
        <v>21791</v>
      </c>
      <c r="C189467">
        <v>538</v>
      </c>
      <c r="D189467" s="1">
        <v>44075</v>
      </c>
      <c r="E189467">
        <v>2.5724999999999998</v>
      </c>
      <c r="F189467">
        <v>23</v>
      </c>
    </row>
    <row r="189468" spans="1:6" x14ac:dyDescent="0.35">
      <c r="A189468">
        <v>76271</v>
      </c>
      <c r="B189468">
        <v>71053</v>
      </c>
      <c r="C189468">
        <v>32</v>
      </c>
      <c r="D189468" s="1">
        <v>43947</v>
      </c>
      <c r="E189468">
        <v>4.4450000000000003</v>
      </c>
      <c r="F189468">
        <v>20</v>
      </c>
    </row>
    <row r="189469" spans="1:6" x14ac:dyDescent="0.35">
      <c r="A189469">
        <v>10197</v>
      </c>
      <c r="B189469">
        <v>22752</v>
      </c>
      <c r="C189469">
        <v>530</v>
      </c>
      <c r="D189469" s="1">
        <v>43267</v>
      </c>
      <c r="E189469">
        <v>6.58</v>
      </c>
      <c r="F189469">
        <v>49</v>
      </c>
    </row>
    <row r="189470" spans="1:6" x14ac:dyDescent="0.35">
      <c r="A189470">
        <v>79618</v>
      </c>
      <c r="B189470">
        <v>22912</v>
      </c>
      <c r="C189470">
        <v>955</v>
      </c>
      <c r="D189470" s="1">
        <v>43857</v>
      </c>
      <c r="E189470">
        <v>1.645</v>
      </c>
      <c r="F189470">
        <v>12</v>
      </c>
    </row>
    <row r="189471" spans="1:6" x14ac:dyDescent="0.35">
      <c r="A189471">
        <v>48416</v>
      </c>
      <c r="B189471">
        <v>21777</v>
      </c>
      <c r="C189471">
        <v>36</v>
      </c>
      <c r="D189471" s="1">
        <v>43936</v>
      </c>
      <c r="E189471">
        <v>4.2349999999999994</v>
      </c>
      <c r="F189471">
        <v>8</v>
      </c>
    </row>
    <row r="189472" spans="1:6" x14ac:dyDescent="0.35">
      <c r="A189472">
        <v>85915</v>
      </c>
      <c r="B189472">
        <v>22728</v>
      </c>
      <c r="C189472">
        <v>582</v>
      </c>
      <c r="D189472" s="1">
        <v>43594</v>
      </c>
      <c r="E189472">
        <v>7.1400000000000006</v>
      </c>
      <c r="F189472">
        <v>58</v>
      </c>
    </row>
    <row r="189473" spans="1:6" x14ac:dyDescent="0.35">
      <c r="A189473">
        <v>29961</v>
      </c>
      <c r="B189473">
        <v>22622</v>
      </c>
      <c r="C189473">
        <v>666</v>
      </c>
      <c r="D189473" s="1">
        <v>43560</v>
      </c>
      <c r="E189473">
        <v>7.49</v>
      </c>
      <c r="F189473">
        <v>86</v>
      </c>
    </row>
    <row r="189474" spans="1:6" x14ac:dyDescent="0.35">
      <c r="A189474">
        <v>20460</v>
      </c>
      <c r="B189474">
        <v>22913</v>
      </c>
      <c r="C189474">
        <v>631</v>
      </c>
      <c r="D189474" s="1">
        <v>43303</v>
      </c>
      <c r="E189474">
        <v>4.7074999999999996</v>
      </c>
      <c r="F189474">
        <v>20</v>
      </c>
    </row>
    <row r="189475" spans="1:6" x14ac:dyDescent="0.35">
      <c r="A189475">
        <v>76497</v>
      </c>
      <c r="B189475">
        <v>22745</v>
      </c>
      <c r="C189475">
        <v>205</v>
      </c>
      <c r="D189475" s="1">
        <v>43476</v>
      </c>
      <c r="E189475">
        <v>1.1375</v>
      </c>
      <c r="F189475">
        <v>67</v>
      </c>
    </row>
    <row r="189476" spans="1:6" x14ac:dyDescent="0.35">
      <c r="A189476">
        <v>40959</v>
      </c>
      <c r="B189476">
        <v>84029</v>
      </c>
      <c r="C189476">
        <v>869</v>
      </c>
      <c r="D189476" s="1">
        <v>43827</v>
      </c>
      <c r="E189476">
        <v>4.7074999999999996</v>
      </c>
      <c r="F189476">
        <v>100</v>
      </c>
    </row>
    <row r="189477" spans="1:6" x14ac:dyDescent="0.35">
      <c r="A189477">
        <v>36914</v>
      </c>
      <c r="B189477">
        <v>84029</v>
      </c>
      <c r="C189477">
        <v>537</v>
      </c>
      <c r="D189477" s="1">
        <v>42925</v>
      </c>
      <c r="E189477">
        <v>6.0025000000000004</v>
      </c>
      <c r="F189477">
        <v>96</v>
      </c>
    </row>
    <row r="189478" spans="1:6" x14ac:dyDescent="0.35">
      <c r="A189478">
        <v>70581</v>
      </c>
      <c r="B189478">
        <v>22749</v>
      </c>
      <c r="C189478">
        <v>12</v>
      </c>
      <c r="D189478" s="1">
        <v>43591</v>
      </c>
      <c r="E189478">
        <v>5.1449999999999996</v>
      </c>
      <c r="F189478">
        <v>54</v>
      </c>
    </row>
    <row r="189479" spans="1:6" x14ac:dyDescent="0.35">
      <c r="A189479">
        <v>39385</v>
      </c>
      <c r="B189479">
        <v>48187</v>
      </c>
      <c r="C189479">
        <v>959</v>
      </c>
      <c r="D189479" s="1">
        <v>42958</v>
      </c>
      <c r="E189479">
        <v>3.5700000000000003</v>
      </c>
      <c r="F189479">
        <v>18</v>
      </c>
    </row>
    <row r="189480" spans="1:6" x14ac:dyDescent="0.35">
      <c r="A189480">
        <v>24790</v>
      </c>
      <c r="B189480">
        <v>71053</v>
      </c>
      <c r="C189480">
        <v>122</v>
      </c>
      <c r="D189480" s="1">
        <v>42906</v>
      </c>
      <c r="E189480">
        <v>4.6550000000000002</v>
      </c>
      <c r="F189480">
        <v>69</v>
      </c>
    </row>
    <row r="189481" spans="1:6" x14ac:dyDescent="0.35">
      <c r="A189481">
        <v>48153</v>
      </c>
      <c r="B189481">
        <v>22752</v>
      </c>
      <c r="C189481">
        <v>521</v>
      </c>
      <c r="D189481" s="1">
        <v>43479</v>
      </c>
      <c r="E189481">
        <v>4.165</v>
      </c>
      <c r="F189481">
        <v>54</v>
      </c>
    </row>
    <row r="189482" spans="1:6" x14ac:dyDescent="0.35">
      <c r="A189482">
        <v>45945</v>
      </c>
      <c r="B189482">
        <v>21755</v>
      </c>
      <c r="C189482">
        <v>605</v>
      </c>
      <c r="D189482" s="1">
        <v>43094</v>
      </c>
      <c r="E189482">
        <v>1.61</v>
      </c>
      <c r="F189482">
        <v>62</v>
      </c>
    </row>
    <row r="189483" spans="1:6" x14ac:dyDescent="0.35">
      <c r="A189483">
        <v>53038</v>
      </c>
      <c r="B189483">
        <v>22745</v>
      </c>
      <c r="C189483">
        <v>46</v>
      </c>
      <c r="D189483" s="1">
        <v>44146</v>
      </c>
      <c r="E189483">
        <v>3.5174999999999996</v>
      </c>
      <c r="F189483">
        <v>22</v>
      </c>
    </row>
    <row r="189484" spans="1:6" x14ac:dyDescent="0.35">
      <c r="A189484">
        <v>13175</v>
      </c>
      <c r="B189484">
        <v>10002</v>
      </c>
      <c r="C189484">
        <v>852</v>
      </c>
      <c r="D189484" s="1">
        <v>43987</v>
      </c>
      <c r="E189484">
        <v>10.955</v>
      </c>
      <c r="F189484">
        <v>5</v>
      </c>
    </row>
    <row r="189485" spans="1:6" x14ac:dyDescent="0.35">
      <c r="A189485">
        <v>84499</v>
      </c>
      <c r="B189485">
        <v>22727</v>
      </c>
      <c r="C189485">
        <v>768</v>
      </c>
      <c r="D189485" s="1">
        <v>44111</v>
      </c>
      <c r="E189485">
        <v>0.63</v>
      </c>
      <c r="F189485">
        <v>92</v>
      </c>
    </row>
    <row r="189486" spans="1:6" x14ac:dyDescent="0.35">
      <c r="A189486">
        <v>78718</v>
      </c>
      <c r="B189486">
        <v>71053</v>
      </c>
      <c r="C189486">
        <v>53</v>
      </c>
      <c r="D189486" s="1">
        <v>43496</v>
      </c>
      <c r="E189486">
        <v>3.08</v>
      </c>
      <c r="F189486">
        <v>11</v>
      </c>
    </row>
    <row r="189487" spans="1:6" x14ac:dyDescent="0.35">
      <c r="A189487">
        <v>87403</v>
      </c>
      <c r="B189487">
        <v>22623</v>
      </c>
      <c r="C189487">
        <v>682</v>
      </c>
      <c r="D189487" s="1">
        <v>43825</v>
      </c>
      <c r="E189487">
        <v>4.4624999999999995</v>
      </c>
      <c r="F189487">
        <v>56</v>
      </c>
    </row>
    <row r="189488" spans="1:6" x14ac:dyDescent="0.35">
      <c r="A189488">
        <v>49533</v>
      </c>
      <c r="B189488">
        <v>21755</v>
      </c>
      <c r="C189488">
        <v>145</v>
      </c>
      <c r="D189488" s="1">
        <v>43748</v>
      </c>
      <c r="E189488">
        <v>2.0474999999999999</v>
      </c>
      <c r="F189488">
        <v>80</v>
      </c>
    </row>
    <row r="189489" spans="1:6" x14ac:dyDescent="0.35">
      <c r="A189489">
        <v>65051</v>
      </c>
      <c r="B189489">
        <v>21754</v>
      </c>
      <c r="C189489">
        <v>58</v>
      </c>
      <c r="D189489" s="1">
        <v>43727</v>
      </c>
      <c r="E189489">
        <v>2.1174999999999997</v>
      </c>
      <c r="F189489">
        <v>67</v>
      </c>
    </row>
    <row r="189490" spans="1:6" x14ac:dyDescent="0.35">
      <c r="A189490">
        <v>85575</v>
      </c>
      <c r="B189490">
        <v>84029</v>
      </c>
      <c r="C189490">
        <v>296</v>
      </c>
      <c r="D189490" s="1">
        <v>43273</v>
      </c>
      <c r="E189490">
        <v>3.0274999999999999</v>
      </c>
      <c r="F189490">
        <v>47</v>
      </c>
    </row>
    <row r="189491" spans="1:6" x14ac:dyDescent="0.35">
      <c r="A189491">
        <v>67118</v>
      </c>
      <c r="B189491">
        <v>85123</v>
      </c>
      <c r="C189491">
        <v>571</v>
      </c>
      <c r="D189491" s="1">
        <v>44170</v>
      </c>
      <c r="E189491">
        <v>3.0625</v>
      </c>
      <c r="F189491">
        <v>89</v>
      </c>
    </row>
    <row r="189492" spans="1:6" x14ac:dyDescent="0.35">
      <c r="A189492">
        <v>38314</v>
      </c>
      <c r="B189492">
        <v>22727</v>
      </c>
      <c r="C189492">
        <v>732</v>
      </c>
      <c r="D189492" s="1">
        <v>43938</v>
      </c>
      <c r="E189492">
        <v>3.71</v>
      </c>
      <c r="F189492">
        <v>64</v>
      </c>
    </row>
    <row r="189493" spans="1:6" x14ac:dyDescent="0.35">
      <c r="A189493">
        <v>21914</v>
      </c>
      <c r="B189493">
        <v>84969</v>
      </c>
      <c r="C189493">
        <v>873</v>
      </c>
      <c r="D189493" s="1">
        <v>43761</v>
      </c>
      <c r="E189493">
        <v>3.9375</v>
      </c>
      <c r="F189493">
        <v>45</v>
      </c>
    </row>
    <row r="189494" spans="1:6" x14ac:dyDescent="0.35">
      <c r="A189494">
        <v>52689</v>
      </c>
      <c r="B189494">
        <v>84969</v>
      </c>
      <c r="C189494">
        <v>894</v>
      </c>
      <c r="D189494" s="1">
        <v>42901</v>
      </c>
      <c r="E189494">
        <v>0.64749999999999996</v>
      </c>
      <c r="F189494">
        <v>59</v>
      </c>
    </row>
    <row r="189495" spans="1:6" x14ac:dyDescent="0.35">
      <c r="A189495">
        <v>51897</v>
      </c>
      <c r="B189495">
        <v>22912</v>
      </c>
      <c r="C189495">
        <v>391</v>
      </c>
      <c r="D189495" s="1">
        <v>43679</v>
      </c>
      <c r="E189495">
        <v>2.1</v>
      </c>
      <c r="F189495">
        <v>74</v>
      </c>
    </row>
    <row r="189496" spans="1:6" x14ac:dyDescent="0.35">
      <c r="A189496">
        <v>52781</v>
      </c>
      <c r="B189496">
        <v>84879</v>
      </c>
      <c r="C189496">
        <v>935</v>
      </c>
      <c r="D189496" s="1">
        <v>44078</v>
      </c>
      <c r="E189496">
        <v>1.3825000000000001</v>
      </c>
      <c r="F189496">
        <v>90</v>
      </c>
    </row>
    <row r="189497" spans="1:6" x14ac:dyDescent="0.35">
      <c r="A189497">
        <v>19154</v>
      </c>
      <c r="B189497">
        <v>22913</v>
      </c>
      <c r="C189497">
        <v>46</v>
      </c>
      <c r="D189497" s="1">
        <v>43178</v>
      </c>
      <c r="E189497">
        <v>3.5174999999999996</v>
      </c>
      <c r="F189497">
        <v>45</v>
      </c>
    </row>
    <row r="189498" spans="1:6" x14ac:dyDescent="0.35">
      <c r="A189498">
        <v>66022</v>
      </c>
      <c r="B189498">
        <v>22622</v>
      </c>
      <c r="C189498">
        <v>146</v>
      </c>
      <c r="D189498" s="1">
        <v>43976</v>
      </c>
      <c r="E189498">
        <v>0.21</v>
      </c>
      <c r="F189498">
        <v>7</v>
      </c>
    </row>
    <row r="189499" spans="1:6" x14ac:dyDescent="0.35">
      <c r="A189499">
        <v>47731</v>
      </c>
      <c r="B189499">
        <v>22728</v>
      </c>
      <c r="C189499">
        <v>616</v>
      </c>
      <c r="D189499" s="1">
        <v>42785</v>
      </c>
      <c r="E189499">
        <v>0.22750000000000001</v>
      </c>
      <c r="F189499">
        <v>76</v>
      </c>
    </row>
    <row r="189500" spans="1:6" x14ac:dyDescent="0.35">
      <c r="A189500">
        <v>79161</v>
      </c>
      <c r="B189500">
        <v>22726</v>
      </c>
      <c r="C189500">
        <v>149</v>
      </c>
      <c r="D189500" s="1">
        <v>44191</v>
      </c>
      <c r="E189500">
        <v>14.1225</v>
      </c>
      <c r="F189500">
        <v>89</v>
      </c>
    </row>
    <row r="189501" spans="1:6" x14ac:dyDescent="0.35">
      <c r="A189501">
        <v>15946</v>
      </c>
      <c r="B189501">
        <v>85123</v>
      </c>
      <c r="C189501">
        <v>564</v>
      </c>
      <c r="D189501" s="1">
        <v>42742</v>
      </c>
      <c r="E189501">
        <v>9.0125000000000011</v>
      </c>
      <c r="F189501">
        <v>5</v>
      </c>
    </row>
    <row r="189502" spans="1:6" x14ac:dyDescent="0.35">
      <c r="A189502">
        <v>35038</v>
      </c>
      <c r="B189502">
        <v>21035</v>
      </c>
      <c r="C189502">
        <v>898</v>
      </c>
      <c r="D189502" s="1">
        <v>43413</v>
      </c>
      <c r="E189502">
        <v>0.63</v>
      </c>
      <c r="F189502">
        <v>16</v>
      </c>
    </row>
    <row r="189503" spans="1:6" x14ac:dyDescent="0.35">
      <c r="A189503">
        <v>33290</v>
      </c>
      <c r="B189503">
        <v>21883</v>
      </c>
      <c r="C189503">
        <v>120</v>
      </c>
      <c r="D189503" s="1">
        <v>43728</v>
      </c>
      <c r="E189503">
        <v>0.6825</v>
      </c>
      <c r="F189503">
        <v>75</v>
      </c>
    </row>
    <row r="189504" spans="1:6" x14ac:dyDescent="0.35">
      <c r="A189504">
        <v>13038</v>
      </c>
      <c r="B189504">
        <v>84879</v>
      </c>
      <c r="C189504">
        <v>362</v>
      </c>
      <c r="D189504" s="1">
        <v>43485</v>
      </c>
      <c r="E189504">
        <v>0.45500000000000002</v>
      </c>
      <c r="F189504">
        <v>1</v>
      </c>
    </row>
    <row r="189505" spans="1:6" x14ac:dyDescent="0.35">
      <c r="A189505">
        <v>51534</v>
      </c>
      <c r="B189505">
        <v>22749</v>
      </c>
      <c r="C189505">
        <v>759</v>
      </c>
      <c r="D189505" s="1">
        <v>43683</v>
      </c>
      <c r="E189505">
        <v>0.47250000000000003</v>
      </c>
      <c r="F189505">
        <v>78</v>
      </c>
    </row>
    <row r="189506" spans="1:6" x14ac:dyDescent="0.35">
      <c r="A189506">
        <v>27802</v>
      </c>
      <c r="B189506">
        <v>84879</v>
      </c>
      <c r="C189506">
        <v>993</v>
      </c>
      <c r="D189506" s="1">
        <v>42867</v>
      </c>
      <c r="E189506">
        <v>2.5024999999999999</v>
      </c>
      <c r="F189506">
        <v>2</v>
      </c>
    </row>
    <row r="189507" spans="1:6" x14ac:dyDescent="0.35">
      <c r="A189507">
        <v>85181</v>
      </c>
      <c r="B189507">
        <v>37444</v>
      </c>
      <c r="C189507">
        <v>839</v>
      </c>
      <c r="D189507" s="1">
        <v>42859</v>
      </c>
      <c r="E189507">
        <v>2.17</v>
      </c>
      <c r="F189507">
        <v>75</v>
      </c>
    </row>
    <row r="189508" spans="1:6" x14ac:dyDescent="0.35">
      <c r="A189508">
        <v>16977</v>
      </c>
      <c r="B189508">
        <v>10002</v>
      </c>
      <c r="C189508">
        <v>644</v>
      </c>
      <c r="D189508" s="1">
        <v>43553</v>
      </c>
      <c r="E189508">
        <v>2.7825000000000002</v>
      </c>
      <c r="F189508">
        <v>95</v>
      </c>
    </row>
    <row r="189509" spans="1:6" x14ac:dyDescent="0.35">
      <c r="A189509">
        <v>28660</v>
      </c>
      <c r="B189509">
        <v>21791</v>
      </c>
      <c r="C189509">
        <v>470</v>
      </c>
      <c r="D189509" s="1">
        <v>43997</v>
      </c>
      <c r="E189509">
        <v>1.33</v>
      </c>
      <c r="F189509">
        <v>59</v>
      </c>
    </row>
    <row r="189510" spans="1:6" x14ac:dyDescent="0.35">
      <c r="A189510">
        <v>24180</v>
      </c>
      <c r="B189510">
        <v>21777</v>
      </c>
      <c r="C189510">
        <v>573</v>
      </c>
      <c r="D189510" s="1">
        <v>43050</v>
      </c>
      <c r="E189510">
        <v>4.2349999999999994</v>
      </c>
      <c r="F189510">
        <v>11</v>
      </c>
    </row>
    <row r="189511" spans="1:6" x14ac:dyDescent="0.35">
      <c r="A189511">
        <v>58826</v>
      </c>
      <c r="B189511">
        <v>22726</v>
      </c>
      <c r="C189511">
        <v>133</v>
      </c>
      <c r="D189511" s="1">
        <v>43665</v>
      </c>
      <c r="E189511">
        <v>1.2424999999999999</v>
      </c>
      <c r="F189511">
        <v>88</v>
      </c>
    </row>
    <row r="189512" spans="1:6" x14ac:dyDescent="0.35">
      <c r="A189512">
        <v>58031</v>
      </c>
      <c r="B189512">
        <v>22913</v>
      </c>
      <c r="C189512">
        <v>656</v>
      </c>
      <c r="D189512" s="1">
        <v>43739</v>
      </c>
      <c r="E189512">
        <v>1.68</v>
      </c>
      <c r="F189512">
        <v>32</v>
      </c>
    </row>
    <row r="189513" spans="1:6" x14ac:dyDescent="0.35">
      <c r="A189513">
        <v>62087</v>
      </c>
      <c r="B189513">
        <v>22727</v>
      </c>
      <c r="C189513">
        <v>232</v>
      </c>
      <c r="D189513" s="1">
        <v>42989</v>
      </c>
      <c r="E189513">
        <v>1.05</v>
      </c>
      <c r="F189513">
        <v>70</v>
      </c>
    </row>
    <row r="189514" spans="1:6" x14ac:dyDescent="0.35">
      <c r="A189514">
        <v>66699</v>
      </c>
      <c r="B189514">
        <v>22632</v>
      </c>
      <c r="C189514">
        <v>979</v>
      </c>
      <c r="D189514" s="1">
        <v>43001</v>
      </c>
      <c r="E189514">
        <v>0.47250000000000003</v>
      </c>
      <c r="F189514">
        <v>51</v>
      </c>
    </row>
    <row r="189515" spans="1:6" x14ac:dyDescent="0.35">
      <c r="A189515">
        <v>86033</v>
      </c>
      <c r="B189515">
        <v>22912</v>
      </c>
      <c r="C189515">
        <v>59</v>
      </c>
      <c r="D189515" s="1">
        <v>43786</v>
      </c>
      <c r="E189515">
        <v>3.08</v>
      </c>
      <c r="F189515">
        <v>73</v>
      </c>
    </row>
    <row r="189516" spans="1:6" x14ac:dyDescent="0.35">
      <c r="A189516">
        <v>32625</v>
      </c>
      <c r="B189516">
        <v>21754</v>
      </c>
      <c r="C189516">
        <v>526</v>
      </c>
      <c r="D189516" s="1">
        <v>43016</v>
      </c>
      <c r="E189516">
        <v>0.28000000000000003</v>
      </c>
      <c r="F189516">
        <v>62</v>
      </c>
    </row>
    <row r="189517" spans="1:6" x14ac:dyDescent="0.35">
      <c r="A189517">
        <v>61168</v>
      </c>
      <c r="B189517">
        <v>22632</v>
      </c>
      <c r="C189517">
        <v>979</v>
      </c>
      <c r="D189517" s="1">
        <v>43390</v>
      </c>
      <c r="E189517">
        <v>0.47250000000000003</v>
      </c>
      <c r="F189517">
        <v>26</v>
      </c>
    </row>
    <row r="189518" spans="1:6" x14ac:dyDescent="0.35">
      <c r="A189518">
        <v>60402</v>
      </c>
      <c r="B189518">
        <v>21755</v>
      </c>
      <c r="C189518">
        <v>462</v>
      </c>
      <c r="D189518" s="1">
        <v>43374</v>
      </c>
      <c r="E189518">
        <v>2.9049999999999998</v>
      </c>
      <c r="F189518">
        <v>89</v>
      </c>
    </row>
    <row r="189519" spans="1:6" x14ac:dyDescent="0.35">
      <c r="A189519">
        <v>61827</v>
      </c>
      <c r="B189519">
        <v>22749</v>
      </c>
      <c r="C189519">
        <v>30</v>
      </c>
      <c r="D189519" s="1">
        <v>43600</v>
      </c>
      <c r="E189519">
        <v>3.8500000000000005</v>
      </c>
      <c r="F189519">
        <v>45</v>
      </c>
    </row>
    <row r="189520" spans="1:6" x14ac:dyDescent="0.35">
      <c r="A189520">
        <v>37830</v>
      </c>
      <c r="B189520">
        <v>21791</v>
      </c>
      <c r="C189520">
        <v>631</v>
      </c>
      <c r="D189520" s="1">
        <v>44009</v>
      </c>
      <c r="E189520">
        <v>4.7074999999999996</v>
      </c>
      <c r="F189520">
        <v>43</v>
      </c>
    </row>
    <row r="189521" spans="1:6" x14ac:dyDescent="0.35">
      <c r="A189521">
        <v>55968</v>
      </c>
      <c r="B189521">
        <v>22745</v>
      </c>
      <c r="C189521">
        <v>485</v>
      </c>
      <c r="D189521" s="1">
        <v>43205</v>
      </c>
      <c r="E189521">
        <v>3.9200000000000004</v>
      </c>
      <c r="F189521">
        <v>28</v>
      </c>
    </row>
    <row r="189522" spans="1:6" x14ac:dyDescent="0.35">
      <c r="A189522">
        <v>72301</v>
      </c>
      <c r="B189522">
        <v>48187</v>
      </c>
      <c r="C189522">
        <v>697</v>
      </c>
      <c r="D189522" s="1">
        <v>43479</v>
      </c>
      <c r="E189522">
        <v>0.71749999999999992</v>
      </c>
      <c r="F189522">
        <v>99</v>
      </c>
    </row>
    <row r="189523" spans="1:6" x14ac:dyDescent="0.35">
      <c r="A189523">
        <v>47609</v>
      </c>
      <c r="B189523">
        <v>22912</v>
      </c>
      <c r="C189523">
        <v>731</v>
      </c>
      <c r="D189523" s="1">
        <v>43009</v>
      </c>
      <c r="E189523">
        <v>0.94500000000000006</v>
      </c>
      <c r="F189523">
        <v>69</v>
      </c>
    </row>
    <row r="189524" spans="1:6" x14ac:dyDescent="0.35">
      <c r="A189524">
        <v>18638</v>
      </c>
      <c r="B189524">
        <v>21724</v>
      </c>
      <c r="C189524">
        <v>207</v>
      </c>
      <c r="D189524" s="1">
        <v>43728</v>
      </c>
      <c r="E189524">
        <v>2.17</v>
      </c>
      <c r="F189524">
        <v>85</v>
      </c>
    </row>
    <row r="189525" spans="1:6" x14ac:dyDescent="0.35">
      <c r="A189525">
        <v>52575</v>
      </c>
      <c r="B189525">
        <v>22960</v>
      </c>
      <c r="C189525">
        <v>334</v>
      </c>
      <c r="D189525" s="1">
        <v>43204</v>
      </c>
      <c r="E189525">
        <v>11.672499999999999</v>
      </c>
      <c r="F189525">
        <v>59</v>
      </c>
    </row>
    <row r="189526" spans="1:6" x14ac:dyDescent="0.35">
      <c r="A189526">
        <v>28214</v>
      </c>
      <c r="B189526">
        <v>21777</v>
      </c>
      <c r="C189526">
        <v>71</v>
      </c>
      <c r="D189526" s="1">
        <v>43944</v>
      </c>
      <c r="E189526">
        <v>9.6074999999999999</v>
      </c>
      <c r="F189526">
        <v>59</v>
      </c>
    </row>
    <row r="189527" spans="1:6" x14ac:dyDescent="0.35">
      <c r="A189527">
        <v>68081</v>
      </c>
      <c r="B189527">
        <v>21777</v>
      </c>
      <c r="C189527">
        <v>159</v>
      </c>
      <c r="D189527" s="1">
        <v>43066</v>
      </c>
      <c r="E189527">
        <v>0.89250000000000007</v>
      </c>
      <c r="F189527">
        <v>87</v>
      </c>
    </row>
    <row r="189528" spans="1:6" x14ac:dyDescent="0.35">
      <c r="A189528">
        <v>86693</v>
      </c>
      <c r="B189528">
        <v>84879</v>
      </c>
      <c r="C189528">
        <v>592</v>
      </c>
      <c r="D189528" s="1">
        <v>43581</v>
      </c>
      <c r="E189528">
        <v>1.7149999999999999</v>
      </c>
      <c r="F189528">
        <v>21</v>
      </c>
    </row>
    <row r="189529" spans="1:6" x14ac:dyDescent="0.35">
      <c r="A189529">
        <v>64240</v>
      </c>
      <c r="B189529">
        <v>21730</v>
      </c>
      <c r="C189529">
        <v>9</v>
      </c>
      <c r="D189529" s="1">
        <v>43958</v>
      </c>
      <c r="E189529">
        <v>4.0775000000000006</v>
      </c>
      <c r="F189529">
        <v>59</v>
      </c>
    </row>
    <row r="189530" spans="1:6" x14ac:dyDescent="0.35">
      <c r="A189530">
        <v>39618</v>
      </c>
      <c r="B189530">
        <v>21035</v>
      </c>
      <c r="C189530">
        <v>582</v>
      </c>
      <c r="D189530" s="1">
        <v>43493</v>
      </c>
      <c r="E189530">
        <v>7.1400000000000006</v>
      </c>
      <c r="F189530">
        <v>87</v>
      </c>
    </row>
    <row r="189531" spans="1:6" x14ac:dyDescent="0.35">
      <c r="A189531">
        <v>31377</v>
      </c>
      <c r="B189531">
        <v>84406</v>
      </c>
      <c r="C189531">
        <v>723</v>
      </c>
      <c r="D189531" s="1">
        <v>43304</v>
      </c>
      <c r="E189531">
        <v>5.46</v>
      </c>
      <c r="F189531">
        <v>79</v>
      </c>
    </row>
    <row r="189532" spans="1:6" x14ac:dyDescent="0.35">
      <c r="A189532">
        <v>57803</v>
      </c>
      <c r="B189532">
        <v>21755</v>
      </c>
      <c r="C189532">
        <v>312</v>
      </c>
      <c r="D189532" s="1">
        <v>43789</v>
      </c>
      <c r="E189532">
        <v>4.9525000000000006</v>
      </c>
      <c r="F189532">
        <v>14</v>
      </c>
    </row>
    <row r="189533" spans="1:6" x14ac:dyDescent="0.35">
      <c r="A189533">
        <v>79095</v>
      </c>
      <c r="B189533">
        <v>22745</v>
      </c>
      <c r="C189533">
        <v>720</v>
      </c>
      <c r="D189533" s="1">
        <v>42968</v>
      </c>
      <c r="E189533">
        <v>3.1675</v>
      </c>
      <c r="F189533">
        <v>100</v>
      </c>
    </row>
    <row r="189534" spans="1:6" x14ac:dyDescent="0.35">
      <c r="A189534">
        <v>56968</v>
      </c>
      <c r="B189534">
        <v>21035</v>
      </c>
      <c r="C189534">
        <v>185</v>
      </c>
      <c r="D189534" s="1">
        <v>43626</v>
      </c>
      <c r="E189534">
        <v>5.18</v>
      </c>
      <c r="F189534">
        <v>21</v>
      </c>
    </row>
    <row r="189535" spans="1:6" x14ac:dyDescent="0.35">
      <c r="A189535">
        <v>54252</v>
      </c>
      <c r="B189535">
        <v>21035</v>
      </c>
      <c r="C189535">
        <v>243</v>
      </c>
      <c r="D189535" s="1">
        <v>44168</v>
      </c>
      <c r="E189535">
        <v>0.77</v>
      </c>
      <c r="F189535">
        <v>40</v>
      </c>
    </row>
    <row r="189536" spans="1:6" x14ac:dyDescent="0.35">
      <c r="A189536">
        <v>67877</v>
      </c>
      <c r="B189536">
        <v>84406</v>
      </c>
      <c r="C189536">
        <v>601</v>
      </c>
      <c r="D189536" s="1">
        <v>43023</v>
      </c>
      <c r="E189536">
        <v>0.75249999999999995</v>
      </c>
      <c r="F189536">
        <v>87</v>
      </c>
    </row>
    <row r="189537" spans="1:6" x14ac:dyDescent="0.35">
      <c r="A189537">
        <v>75628</v>
      </c>
      <c r="B189537">
        <v>22622</v>
      </c>
      <c r="C189537">
        <v>445</v>
      </c>
      <c r="D189537" s="1">
        <v>43857</v>
      </c>
      <c r="E189537">
        <v>7.1049999999999995</v>
      </c>
      <c r="F189537">
        <v>85</v>
      </c>
    </row>
    <row r="189538" spans="1:6" x14ac:dyDescent="0.35">
      <c r="A189538">
        <v>83283</v>
      </c>
      <c r="B189538">
        <v>21883</v>
      </c>
      <c r="C189538">
        <v>436</v>
      </c>
      <c r="D189538" s="1">
        <v>43022</v>
      </c>
      <c r="E189538">
        <v>1.1375</v>
      </c>
      <c r="F189538">
        <v>63</v>
      </c>
    </row>
    <row r="189539" spans="1:6" x14ac:dyDescent="0.35">
      <c r="A189539">
        <v>30747</v>
      </c>
      <c r="B189539">
        <v>21777</v>
      </c>
      <c r="C189539">
        <v>46</v>
      </c>
      <c r="D189539" s="1">
        <v>42749</v>
      </c>
      <c r="E189539">
        <v>3.5174999999999996</v>
      </c>
      <c r="F189539">
        <v>59</v>
      </c>
    </row>
    <row r="189540" spans="1:6" x14ac:dyDescent="0.35">
      <c r="A189540">
        <v>79770</v>
      </c>
      <c r="B189540">
        <v>21791</v>
      </c>
      <c r="C189540">
        <v>659</v>
      </c>
      <c r="D189540" s="1">
        <v>43080</v>
      </c>
      <c r="E189540">
        <v>1.05</v>
      </c>
      <c r="F189540">
        <v>14</v>
      </c>
    </row>
    <row r="189541" spans="1:6" x14ac:dyDescent="0.35">
      <c r="A189541">
        <v>80589</v>
      </c>
      <c r="B189541">
        <v>22310</v>
      </c>
      <c r="C189541">
        <v>290</v>
      </c>
      <c r="D189541" s="1">
        <v>43920</v>
      </c>
      <c r="E189541">
        <v>0.315</v>
      </c>
      <c r="F189541">
        <v>49</v>
      </c>
    </row>
    <row r="189542" spans="1:6" x14ac:dyDescent="0.35">
      <c r="A189542">
        <v>78420</v>
      </c>
      <c r="B189542">
        <v>37444</v>
      </c>
      <c r="C189542">
        <v>222</v>
      </c>
      <c r="D189542" s="1">
        <v>43597</v>
      </c>
      <c r="E189542">
        <v>3.08</v>
      </c>
      <c r="F189542">
        <v>62</v>
      </c>
    </row>
    <row r="189543" spans="1:6" x14ac:dyDescent="0.35">
      <c r="A189543">
        <v>71064</v>
      </c>
      <c r="B189543">
        <v>22752</v>
      </c>
      <c r="C189543">
        <v>221</v>
      </c>
      <c r="D189543" s="1">
        <v>44085</v>
      </c>
      <c r="E189543">
        <v>1.2249999999999999</v>
      </c>
      <c r="F189543">
        <v>38</v>
      </c>
    </row>
    <row r="189544" spans="1:6" x14ac:dyDescent="0.35">
      <c r="A189544">
        <v>23397</v>
      </c>
      <c r="B189544">
        <v>21724</v>
      </c>
      <c r="C189544">
        <v>368</v>
      </c>
      <c r="D189544" s="1">
        <v>43008</v>
      </c>
      <c r="E189544">
        <v>1.8025</v>
      </c>
      <c r="F189544">
        <v>4</v>
      </c>
    </row>
    <row r="189545" spans="1:6" x14ac:dyDescent="0.35">
      <c r="A189545">
        <v>23169</v>
      </c>
      <c r="B189545">
        <v>22749</v>
      </c>
      <c r="C189545">
        <v>466</v>
      </c>
      <c r="D189545" s="1">
        <v>42765</v>
      </c>
      <c r="E189545">
        <v>2.2225000000000001</v>
      </c>
      <c r="F189545">
        <v>92</v>
      </c>
    </row>
    <row r="189546" spans="1:6" x14ac:dyDescent="0.35">
      <c r="A189546">
        <v>37445</v>
      </c>
      <c r="B189546">
        <v>22960</v>
      </c>
      <c r="C189546">
        <v>681</v>
      </c>
      <c r="D189546" s="1">
        <v>43169</v>
      </c>
      <c r="E189546">
        <v>6.4574999999999996</v>
      </c>
      <c r="F189546">
        <v>25</v>
      </c>
    </row>
    <row r="189547" spans="1:6" x14ac:dyDescent="0.35">
      <c r="A189547">
        <v>20288</v>
      </c>
      <c r="B189547">
        <v>21754</v>
      </c>
      <c r="C189547">
        <v>834</v>
      </c>
      <c r="D189547" s="1">
        <v>43502</v>
      </c>
      <c r="E189547">
        <v>0.14000000000000001</v>
      </c>
      <c r="F189547">
        <v>15</v>
      </c>
    </row>
    <row r="189548" spans="1:6" x14ac:dyDescent="0.35">
      <c r="A189548">
        <v>30114</v>
      </c>
      <c r="B189548">
        <v>21883</v>
      </c>
      <c r="C189548">
        <v>518</v>
      </c>
      <c r="D189548" s="1">
        <v>43309</v>
      </c>
      <c r="E189548">
        <v>0.875</v>
      </c>
      <c r="F189548">
        <v>19</v>
      </c>
    </row>
    <row r="189549" spans="1:6" x14ac:dyDescent="0.35">
      <c r="A189549">
        <v>24026</v>
      </c>
      <c r="B189549">
        <v>22912</v>
      </c>
      <c r="C189549">
        <v>490</v>
      </c>
      <c r="D189549" s="1">
        <v>43116</v>
      </c>
      <c r="E189549">
        <v>1.9425000000000001</v>
      </c>
      <c r="F189549">
        <v>21</v>
      </c>
    </row>
    <row r="189550" spans="1:6" x14ac:dyDescent="0.35">
      <c r="A189550">
        <v>77591</v>
      </c>
      <c r="B189550">
        <v>21730</v>
      </c>
      <c r="C189550">
        <v>158</v>
      </c>
      <c r="D189550" s="1">
        <v>43670</v>
      </c>
      <c r="E189550">
        <v>2.8175000000000003</v>
      </c>
      <c r="F189550">
        <v>74</v>
      </c>
    </row>
    <row r="189551" spans="1:6" x14ac:dyDescent="0.35">
      <c r="A189551">
        <v>38918</v>
      </c>
      <c r="B189551">
        <v>22727</v>
      </c>
      <c r="C189551">
        <v>453</v>
      </c>
      <c r="D189551" s="1">
        <v>43532</v>
      </c>
      <c r="E189551">
        <v>4.97</v>
      </c>
      <c r="F189551">
        <v>18</v>
      </c>
    </row>
    <row r="189552" spans="1:6" x14ac:dyDescent="0.35">
      <c r="A189552">
        <v>44082</v>
      </c>
      <c r="B189552">
        <v>37444</v>
      </c>
      <c r="C189552">
        <v>274</v>
      </c>
      <c r="D189552" s="1">
        <v>43584</v>
      </c>
      <c r="E189552">
        <v>4.97</v>
      </c>
      <c r="F189552">
        <v>100</v>
      </c>
    </row>
    <row r="189553" spans="1:6" x14ac:dyDescent="0.35">
      <c r="A189553">
        <v>81798</v>
      </c>
      <c r="B189553">
        <v>22914</v>
      </c>
      <c r="C189553">
        <v>566</v>
      </c>
      <c r="D189553" s="1">
        <v>43016</v>
      </c>
      <c r="E189553">
        <v>3.3424999999999998</v>
      </c>
      <c r="F189553">
        <v>4</v>
      </c>
    </row>
    <row r="189554" spans="1:6" x14ac:dyDescent="0.35">
      <c r="A189554">
        <v>17621</v>
      </c>
      <c r="B189554">
        <v>21791</v>
      </c>
      <c r="C189554">
        <v>825</v>
      </c>
      <c r="D189554" s="1">
        <v>44167</v>
      </c>
      <c r="E189554">
        <v>2.5375000000000001</v>
      </c>
      <c r="F189554">
        <v>58</v>
      </c>
    </row>
    <row r="189555" spans="1:6" x14ac:dyDescent="0.35">
      <c r="A189555">
        <v>61151</v>
      </c>
      <c r="B189555">
        <v>22632</v>
      </c>
      <c r="C189555">
        <v>286</v>
      </c>
      <c r="D189555" s="1">
        <v>43280</v>
      </c>
      <c r="E189555">
        <v>4.8999999999999995</v>
      </c>
      <c r="F189555">
        <v>43</v>
      </c>
    </row>
    <row r="189556" spans="1:6" x14ac:dyDescent="0.35">
      <c r="A189556">
        <v>44575</v>
      </c>
      <c r="B189556">
        <v>22914</v>
      </c>
      <c r="C189556">
        <v>89</v>
      </c>
      <c r="D189556" s="1">
        <v>43068</v>
      </c>
      <c r="E189556">
        <v>16.834999999999997</v>
      </c>
      <c r="F189556">
        <v>90</v>
      </c>
    </row>
    <row r="189557" spans="1:6" x14ac:dyDescent="0.35">
      <c r="A189557">
        <v>55022</v>
      </c>
      <c r="B189557">
        <v>22623</v>
      </c>
      <c r="C189557">
        <v>19</v>
      </c>
      <c r="D189557" s="1">
        <v>44039</v>
      </c>
      <c r="E189557">
        <v>0.24500000000000002</v>
      </c>
      <c r="F189557">
        <v>36</v>
      </c>
    </row>
    <row r="189558" spans="1:6" x14ac:dyDescent="0.35">
      <c r="A189558">
        <v>33182</v>
      </c>
      <c r="B189558">
        <v>21883</v>
      </c>
      <c r="C189558">
        <v>798</v>
      </c>
      <c r="D189558" s="1">
        <v>43598</v>
      </c>
      <c r="E189558">
        <v>7.1749999999999989</v>
      </c>
      <c r="F189558">
        <v>94</v>
      </c>
    </row>
    <row r="189559" spans="1:6" x14ac:dyDescent="0.35">
      <c r="A189559">
        <v>41641</v>
      </c>
      <c r="B189559">
        <v>22914</v>
      </c>
      <c r="C189559">
        <v>71</v>
      </c>
      <c r="D189559" s="1">
        <v>43455</v>
      </c>
      <c r="E189559">
        <v>9.6074999999999999</v>
      </c>
      <c r="F189559">
        <v>21</v>
      </c>
    </row>
    <row r="189560" spans="1:6" x14ac:dyDescent="0.35">
      <c r="A189560">
        <v>32884</v>
      </c>
      <c r="B189560">
        <v>21754</v>
      </c>
      <c r="C189560">
        <v>623</v>
      </c>
      <c r="D189560" s="1">
        <v>42880</v>
      </c>
      <c r="E189560">
        <v>1.4349999999999998</v>
      </c>
      <c r="F189560">
        <v>64</v>
      </c>
    </row>
    <row r="189561" spans="1:6" x14ac:dyDescent="0.35">
      <c r="A189561">
        <v>44741</v>
      </c>
      <c r="B189561">
        <v>84879</v>
      </c>
      <c r="C189561">
        <v>319</v>
      </c>
      <c r="D189561" s="1">
        <v>43644</v>
      </c>
      <c r="E189561">
        <v>3.8850000000000002</v>
      </c>
      <c r="F189561">
        <v>21</v>
      </c>
    </row>
    <row r="189562" spans="1:6" x14ac:dyDescent="0.35">
      <c r="A189562">
        <v>43999</v>
      </c>
      <c r="B189562">
        <v>22632</v>
      </c>
      <c r="C189562">
        <v>788</v>
      </c>
      <c r="D189562" s="1">
        <v>43004</v>
      </c>
      <c r="E189562">
        <v>2.0299999999999998</v>
      </c>
      <c r="F189562">
        <v>57</v>
      </c>
    </row>
    <row r="189563" spans="1:6" x14ac:dyDescent="0.35">
      <c r="A189563">
        <v>87637</v>
      </c>
      <c r="B189563">
        <v>22632</v>
      </c>
      <c r="C189563">
        <v>922</v>
      </c>
      <c r="D189563" s="1">
        <v>43584</v>
      </c>
      <c r="E189563">
        <v>0.78749999999999998</v>
      </c>
      <c r="F189563">
        <v>1</v>
      </c>
    </row>
    <row r="189564" spans="1:6" x14ac:dyDescent="0.35">
      <c r="A189564">
        <v>58560</v>
      </c>
      <c r="B189564">
        <v>22960</v>
      </c>
      <c r="C189564">
        <v>313</v>
      </c>
      <c r="D189564" s="1">
        <v>43435</v>
      </c>
      <c r="E189564">
        <v>4.7600000000000007</v>
      </c>
      <c r="F189564">
        <v>6</v>
      </c>
    </row>
    <row r="189565" spans="1:6" x14ac:dyDescent="0.35">
      <c r="A189565">
        <v>14178</v>
      </c>
      <c r="B189565">
        <v>21035</v>
      </c>
      <c r="C189565">
        <v>711</v>
      </c>
      <c r="D189565" s="1">
        <v>43789</v>
      </c>
      <c r="E189565">
        <v>8.4</v>
      </c>
      <c r="F189565">
        <v>25</v>
      </c>
    </row>
    <row r="189566" spans="1:6" x14ac:dyDescent="0.35">
      <c r="A189566">
        <v>28297</v>
      </c>
      <c r="B189566">
        <v>71053</v>
      </c>
      <c r="C189566">
        <v>285</v>
      </c>
      <c r="D189566" s="1">
        <v>43911</v>
      </c>
      <c r="E189566">
        <v>5.5474999999999994</v>
      </c>
      <c r="F189566">
        <v>80</v>
      </c>
    </row>
    <row r="189567" spans="1:6" x14ac:dyDescent="0.35">
      <c r="A189567">
        <v>71930</v>
      </c>
      <c r="B189567">
        <v>21730</v>
      </c>
      <c r="C189567">
        <v>74</v>
      </c>
      <c r="D189567" s="1">
        <v>42860</v>
      </c>
      <c r="E189567">
        <v>0.89250000000000007</v>
      </c>
      <c r="F189567">
        <v>32</v>
      </c>
    </row>
    <row r="189568" spans="1:6" x14ac:dyDescent="0.35">
      <c r="A189568">
        <v>17320</v>
      </c>
      <c r="B189568">
        <v>22310</v>
      </c>
      <c r="C189568">
        <v>442</v>
      </c>
      <c r="D189568" s="1">
        <v>42952</v>
      </c>
      <c r="E189568">
        <v>5.7050000000000001</v>
      </c>
      <c r="F189568">
        <v>88</v>
      </c>
    </row>
    <row r="189569" spans="1:6" x14ac:dyDescent="0.35">
      <c r="A189569">
        <v>83091</v>
      </c>
      <c r="B189569">
        <v>22752</v>
      </c>
      <c r="C189569">
        <v>644</v>
      </c>
      <c r="D189569" s="1">
        <v>43298</v>
      </c>
      <c r="E189569">
        <v>2.7825000000000002</v>
      </c>
      <c r="F189569">
        <v>66</v>
      </c>
    </row>
    <row r="189570" spans="1:6" x14ac:dyDescent="0.35">
      <c r="A189570">
        <v>32810</v>
      </c>
      <c r="B189570">
        <v>21791</v>
      </c>
      <c r="C189570">
        <v>473</v>
      </c>
      <c r="D189570" s="1">
        <v>43008</v>
      </c>
      <c r="E189570">
        <v>7.7524999999999995</v>
      </c>
      <c r="F189570">
        <v>47</v>
      </c>
    </row>
    <row r="189571" spans="1:6" x14ac:dyDescent="0.35">
      <c r="A189571">
        <v>42195</v>
      </c>
      <c r="B189571">
        <v>21756</v>
      </c>
      <c r="C189571">
        <v>632</v>
      </c>
      <c r="D189571" s="1">
        <v>43478</v>
      </c>
      <c r="E189571">
        <v>0.64749999999999996</v>
      </c>
      <c r="F189571">
        <v>80</v>
      </c>
    </row>
    <row r="189572" spans="1:6" x14ac:dyDescent="0.35">
      <c r="A189572">
        <v>89339</v>
      </c>
      <c r="B189572">
        <v>22623</v>
      </c>
      <c r="C189572">
        <v>58</v>
      </c>
      <c r="D189572" s="1">
        <v>42779</v>
      </c>
      <c r="E189572">
        <v>2.1174999999999997</v>
      </c>
      <c r="F189572">
        <v>2</v>
      </c>
    </row>
    <row r="189573" spans="1:6" x14ac:dyDescent="0.35">
      <c r="A189573">
        <v>58017</v>
      </c>
      <c r="B189573">
        <v>21883</v>
      </c>
      <c r="C189573">
        <v>532</v>
      </c>
      <c r="D189573" s="1">
        <v>43804</v>
      </c>
      <c r="E189573">
        <v>4.2875000000000005</v>
      </c>
      <c r="F189573">
        <v>25</v>
      </c>
    </row>
    <row r="189574" spans="1:6" x14ac:dyDescent="0.35">
      <c r="A189574">
        <v>58063</v>
      </c>
      <c r="B189574">
        <v>85123</v>
      </c>
      <c r="C189574">
        <v>632</v>
      </c>
      <c r="D189574" s="1">
        <v>43103</v>
      </c>
      <c r="E189574">
        <v>0.64749999999999996</v>
      </c>
      <c r="F189574">
        <v>21</v>
      </c>
    </row>
    <row r="189575" spans="1:6" x14ac:dyDescent="0.35">
      <c r="A189575">
        <v>41035</v>
      </c>
      <c r="B189575">
        <v>22745</v>
      </c>
      <c r="C189575">
        <v>278</v>
      </c>
      <c r="D189575" s="1">
        <v>43251</v>
      </c>
      <c r="E189575">
        <v>0.75249999999999995</v>
      </c>
      <c r="F189575">
        <v>94</v>
      </c>
    </row>
    <row r="189576" spans="1:6" x14ac:dyDescent="0.35">
      <c r="A189576">
        <v>41965</v>
      </c>
      <c r="B189576">
        <v>22914</v>
      </c>
      <c r="C189576">
        <v>291</v>
      </c>
      <c r="D189576" s="1">
        <v>43662</v>
      </c>
      <c r="E189576">
        <v>0.24500000000000002</v>
      </c>
      <c r="F189576">
        <v>50</v>
      </c>
    </row>
    <row r="189577" spans="1:6" x14ac:dyDescent="0.35">
      <c r="A189577">
        <v>58610</v>
      </c>
      <c r="B189577">
        <v>21755</v>
      </c>
      <c r="C189577">
        <v>535</v>
      </c>
      <c r="D189577" s="1">
        <v>44051</v>
      </c>
      <c r="E189577">
        <v>0.6825</v>
      </c>
      <c r="F189577">
        <v>93</v>
      </c>
    </row>
    <row r="189578" spans="1:6" x14ac:dyDescent="0.35">
      <c r="A189578">
        <v>59139</v>
      </c>
      <c r="B189578">
        <v>22310</v>
      </c>
      <c r="C189578">
        <v>814</v>
      </c>
      <c r="D189578" s="1">
        <v>44156</v>
      </c>
      <c r="E189578">
        <v>3.6224999999999996</v>
      </c>
      <c r="F189578">
        <v>66</v>
      </c>
    </row>
    <row r="189579" spans="1:6" x14ac:dyDescent="0.35">
      <c r="A189579">
        <v>19531</v>
      </c>
      <c r="B189579">
        <v>22914</v>
      </c>
      <c r="C189579">
        <v>92</v>
      </c>
      <c r="D189579" s="1">
        <v>43187</v>
      </c>
      <c r="E189579">
        <v>2.5024999999999999</v>
      </c>
      <c r="F189579">
        <v>5</v>
      </c>
    </row>
    <row r="189580" spans="1:6" x14ac:dyDescent="0.35">
      <c r="A189580">
        <v>76434</v>
      </c>
      <c r="B189580">
        <v>22749</v>
      </c>
      <c r="C189580">
        <v>257</v>
      </c>
      <c r="D189580" s="1">
        <v>43554</v>
      </c>
      <c r="E189580">
        <v>2.52</v>
      </c>
      <c r="F189580">
        <v>97</v>
      </c>
    </row>
    <row r="189581" spans="1:6" x14ac:dyDescent="0.35">
      <c r="A189581">
        <v>87765</v>
      </c>
      <c r="B189581">
        <v>48187</v>
      </c>
      <c r="C189581">
        <v>786</v>
      </c>
      <c r="D189581" s="1">
        <v>44122</v>
      </c>
      <c r="E189581">
        <v>0.1575</v>
      </c>
      <c r="F189581">
        <v>17</v>
      </c>
    </row>
    <row r="189582" spans="1:6" x14ac:dyDescent="0.35">
      <c r="A189582">
        <v>71026</v>
      </c>
      <c r="B189582">
        <v>22622</v>
      </c>
      <c r="C189582">
        <v>755</v>
      </c>
      <c r="D189582" s="1">
        <v>44040</v>
      </c>
      <c r="E189582">
        <v>4.165</v>
      </c>
      <c r="F189582">
        <v>32</v>
      </c>
    </row>
    <row r="189583" spans="1:6" x14ac:dyDescent="0.35">
      <c r="A189583">
        <v>49617</v>
      </c>
      <c r="B189583">
        <v>21724</v>
      </c>
      <c r="C189583">
        <v>21</v>
      </c>
      <c r="D189583" s="1">
        <v>42811</v>
      </c>
      <c r="E189583">
        <v>4.2875000000000005</v>
      </c>
      <c r="F189583">
        <v>64</v>
      </c>
    </row>
    <row r="189584" spans="1:6" x14ac:dyDescent="0.35">
      <c r="A189584">
        <v>70696</v>
      </c>
      <c r="B189584">
        <v>22623</v>
      </c>
      <c r="C189584">
        <v>80</v>
      </c>
      <c r="D189584" s="1">
        <v>43221</v>
      </c>
      <c r="E189584">
        <v>5.04</v>
      </c>
      <c r="F189584">
        <v>48</v>
      </c>
    </row>
    <row r="189585" spans="1:6" x14ac:dyDescent="0.35">
      <c r="A189585">
        <v>61340</v>
      </c>
      <c r="B189585">
        <v>22914</v>
      </c>
      <c r="C189585">
        <v>380</v>
      </c>
      <c r="D189585" s="1">
        <v>43338</v>
      </c>
      <c r="E189585">
        <v>1.1375</v>
      </c>
      <c r="F189585">
        <v>28</v>
      </c>
    </row>
    <row r="189586" spans="1:6" x14ac:dyDescent="0.35">
      <c r="A189586">
        <v>81207</v>
      </c>
      <c r="B189586">
        <v>84406</v>
      </c>
      <c r="C189586">
        <v>603</v>
      </c>
      <c r="D189586" s="1">
        <v>43495</v>
      </c>
      <c r="E189586">
        <v>3.4649999999999999</v>
      </c>
      <c r="F189586">
        <v>93</v>
      </c>
    </row>
    <row r="189587" spans="1:6" x14ac:dyDescent="0.35">
      <c r="A189587">
        <v>89615</v>
      </c>
      <c r="B189587">
        <v>21755</v>
      </c>
      <c r="C189587">
        <v>363</v>
      </c>
      <c r="D189587" s="1">
        <v>43674</v>
      </c>
      <c r="E189587">
        <v>3.2550000000000003</v>
      </c>
      <c r="F189587">
        <v>38</v>
      </c>
    </row>
    <row r="189588" spans="1:6" x14ac:dyDescent="0.35">
      <c r="A189588">
        <v>25821</v>
      </c>
      <c r="B189588">
        <v>21777</v>
      </c>
      <c r="C189588">
        <v>860</v>
      </c>
      <c r="D189588" s="1">
        <v>43387</v>
      </c>
      <c r="E189588">
        <v>2.66</v>
      </c>
      <c r="F189588">
        <v>11</v>
      </c>
    </row>
    <row r="189589" spans="1:6" x14ac:dyDescent="0.35">
      <c r="A189589">
        <v>86430</v>
      </c>
      <c r="B189589">
        <v>21756</v>
      </c>
      <c r="C189589">
        <v>312</v>
      </c>
      <c r="D189589" s="1">
        <v>43067</v>
      </c>
      <c r="E189589">
        <v>4.9525000000000006</v>
      </c>
      <c r="F189589">
        <v>3</v>
      </c>
    </row>
    <row r="189590" spans="1:6" x14ac:dyDescent="0.35">
      <c r="A189590">
        <v>48770</v>
      </c>
      <c r="B189590">
        <v>84029</v>
      </c>
      <c r="C189590">
        <v>681</v>
      </c>
      <c r="D189590" s="1">
        <v>44124</v>
      </c>
      <c r="E189590">
        <v>6.4574999999999996</v>
      </c>
      <c r="F189590">
        <v>73</v>
      </c>
    </row>
    <row r="189591" spans="1:6" x14ac:dyDescent="0.35">
      <c r="A189591">
        <v>21516</v>
      </c>
      <c r="B189591">
        <v>22310</v>
      </c>
      <c r="C189591">
        <v>220</v>
      </c>
      <c r="D189591" s="1">
        <v>43821</v>
      </c>
      <c r="E189591">
        <v>5.2675000000000001</v>
      </c>
      <c r="F189591">
        <v>65</v>
      </c>
    </row>
    <row r="189592" spans="1:6" x14ac:dyDescent="0.35">
      <c r="A189592">
        <v>11396</v>
      </c>
      <c r="B189592">
        <v>84969</v>
      </c>
      <c r="C189592">
        <v>194</v>
      </c>
      <c r="D189592" s="1">
        <v>42880</v>
      </c>
      <c r="E189592">
        <v>1.5049999999999999</v>
      </c>
      <c r="F189592">
        <v>91</v>
      </c>
    </row>
    <row r="189593" spans="1:6" x14ac:dyDescent="0.35">
      <c r="A189593">
        <v>17356</v>
      </c>
      <c r="B189593">
        <v>21755</v>
      </c>
      <c r="C189593">
        <v>152</v>
      </c>
      <c r="D189593" s="1">
        <v>43456</v>
      </c>
      <c r="E189593">
        <v>7.5424999999999995</v>
      </c>
      <c r="F189593">
        <v>30</v>
      </c>
    </row>
    <row r="189594" spans="1:6" x14ac:dyDescent="0.35">
      <c r="A189594">
        <v>87674</v>
      </c>
      <c r="B189594">
        <v>21755</v>
      </c>
      <c r="C189594">
        <v>733</v>
      </c>
      <c r="D189594" s="1">
        <v>43288</v>
      </c>
      <c r="E189594">
        <v>2.66</v>
      </c>
      <c r="F189594">
        <v>86</v>
      </c>
    </row>
    <row r="189595" spans="1:6" x14ac:dyDescent="0.35">
      <c r="A189595">
        <v>70124</v>
      </c>
      <c r="B189595">
        <v>22748</v>
      </c>
      <c r="C189595">
        <v>661</v>
      </c>
      <c r="D189595" s="1">
        <v>43642</v>
      </c>
      <c r="E189595">
        <v>4.2349999999999994</v>
      </c>
      <c r="F189595">
        <v>53</v>
      </c>
    </row>
    <row r="189596" spans="1:6" x14ac:dyDescent="0.35">
      <c r="A189596">
        <v>56715</v>
      </c>
      <c r="B189596">
        <v>22752</v>
      </c>
      <c r="C189596">
        <v>429</v>
      </c>
      <c r="D189596" s="1">
        <v>43925</v>
      </c>
      <c r="E189596">
        <v>7.9275000000000002</v>
      </c>
      <c r="F189596">
        <v>17</v>
      </c>
    </row>
    <row r="189597" spans="1:6" x14ac:dyDescent="0.35">
      <c r="A189597">
        <v>19576</v>
      </c>
      <c r="B189597">
        <v>21730</v>
      </c>
      <c r="C189597">
        <v>875</v>
      </c>
      <c r="D189597" s="1">
        <v>44014</v>
      </c>
      <c r="E189597">
        <v>1.05</v>
      </c>
      <c r="F189597">
        <v>13</v>
      </c>
    </row>
    <row r="189598" spans="1:6" x14ac:dyDescent="0.35">
      <c r="A189598">
        <v>76661</v>
      </c>
      <c r="B189598">
        <v>21777</v>
      </c>
      <c r="C189598">
        <v>596</v>
      </c>
      <c r="D189598" s="1">
        <v>44021</v>
      </c>
      <c r="E189598">
        <v>0.96250000000000013</v>
      </c>
      <c r="F189598">
        <v>67</v>
      </c>
    </row>
    <row r="189599" spans="1:6" x14ac:dyDescent="0.35">
      <c r="A189599">
        <v>32645</v>
      </c>
      <c r="B189599">
        <v>22749</v>
      </c>
      <c r="C189599">
        <v>360</v>
      </c>
      <c r="D189599" s="1">
        <v>43875</v>
      </c>
      <c r="E189599">
        <v>3.6750000000000003</v>
      </c>
      <c r="F189599">
        <v>20</v>
      </c>
    </row>
    <row r="189600" spans="1:6" x14ac:dyDescent="0.35">
      <c r="A189600">
        <v>36929</v>
      </c>
      <c r="B189600">
        <v>22727</v>
      </c>
      <c r="C189600">
        <v>848</v>
      </c>
      <c r="D189600" s="1">
        <v>44113</v>
      </c>
      <c r="E189600">
        <v>3.3424999999999998</v>
      </c>
      <c r="F189600">
        <v>14</v>
      </c>
    </row>
    <row r="189601" spans="1:6" x14ac:dyDescent="0.35">
      <c r="A189601">
        <v>20733</v>
      </c>
      <c r="B189601">
        <v>21755</v>
      </c>
      <c r="C189601">
        <v>323</v>
      </c>
      <c r="D189601" s="1">
        <v>43700</v>
      </c>
      <c r="E189601">
        <v>2.415</v>
      </c>
      <c r="F189601">
        <v>43</v>
      </c>
    </row>
    <row r="189602" spans="1:6" x14ac:dyDescent="0.35">
      <c r="A189602">
        <v>60452</v>
      </c>
      <c r="B189602">
        <v>22726</v>
      </c>
      <c r="C189602">
        <v>948</v>
      </c>
      <c r="D189602" s="1">
        <v>43379</v>
      </c>
      <c r="E189602">
        <v>1.3125</v>
      </c>
      <c r="F189602">
        <v>22</v>
      </c>
    </row>
    <row r="189603" spans="1:6" x14ac:dyDescent="0.35">
      <c r="A189603">
        <v>89012</v>
      </c>
      <c r="B189603">
        <v>22914</v>
      </c>
      <c r="C189603">
        <v>964</v>
      </c>
      <c r="D189603" s="1">
        <v>43962</v>
      </c>
      <c r="E189603">
        <v>3.6924999999999999</v>
      </c>
      <c r="F189603">
        <v>1</v>
      </c>
    </row>
    <row r="189604" spans="1:6" x14ac:dyDescent="0.35">
      <c r="A189604">
        <v>75969</v>
      </c>
      <c r="B189604">
        <v>22310</v>
      </c>
      <c r="C189604">
        <v>76</v>
      </c>
      <c r="D189604" s="1">
        <v>43073</v>
      </c>
      <c r="E189604">
        <v>0.28000000000000003</v>
      </c>
      <c r="F189604">
        <v>92</v>
      </c>
    </row>
    <row r="189605" spans="1:6" x14ac:dyDescent="0.35">
      <c r="A189605">
        <v>77554</v>
      </c>
      <c r="B189605">
        <v>85123</v>
      </c>
      <c r="C189605">
        <v>892</v>
      </c>
      <c r="D189605" s="1">
        <v>43563</v>
      </c>
      <c r="E189605">
        <v>0.40250000000000002</v>
      </c>
      <c r="F189605">
        <v>91</v>
      </c>
    </row>
    <row r="189606" spans="1:6" x14ac:dyDescent="0.35">
      <c r="A189606">
        <v>58342</v>
      </c>
      <c r="B189606">
        <v>84029</v>
      </c>
      <c r="C189606">
        <v>998</v>
      </c>
      <c r="D189606" s="1">
        <v>44115</v>
      </c>
      <c r="E189606">
        <v>3.15</v>
      </c>
      <c r="F189606">
        <v>61</v>
      </c>
    </row>
    <row r="189607" spans="1:6" x14ac:dyDescent="0.35">
      <c r="A189607">
        <v>39710</v>
      </c>
      <c r="B189607">
        <v>22310</v>
      </c>
      <c r="C189607">
        <v>991</v>
      </c>
      <c r="D189607" s="1">
        <v>43218</v>
      </c>
      <c r="E189607">
        <v>1.9075000000000002</v>
      </c>
      <c r="F189607">
        <v>62</v>
      </c>
    </row>
    <row r="189608" spans="1:6" x14ac:dyDescent="0.35">
      <c r="A189608">
        <v>55653</v>
      </c>
      <c r="B189608">
        <v>21754</v>
      </c>
      <c r="C189608">
        <v>404</v>
      </c>
      <c r="D189608" s="1">
        <v>43011</v>
      </c>
      <c r="E189608">
        <v>4.3925000000000001</v>
      </c>
      <c r="F189608">
        <v>1</v>
      </c>
    </row>
    <row r="189609" spans="1:6" x14ac:dyDescent="0.35">
      <c r="A189609">
        <v>68312</v>
      </c>
      <c r="B189609">
        <v>71053</v>
      </c>
      <c r="C189609">
        <v>31</v>
      </c>
      <c r="D189609" s="1">
        <v>44014</v>
      </c>
      <c r="E189609">
        <v>1.68</v>
      </c>
      <c r="F189609">
        <v>40</v>
      </c>
    </row>
    <row r="189610" spans="1:6" x14ac:dyDescent="0.35">
      <c r="A189610">
        <v>79292</v>
      </c>
      <c r="B189610">
        <v>84029</v>
      </c>
      <c r="C189610">
        <v>378</v>
      </c>
      <c r="D189610" s="1">
        <v>43582</v>
      </c>
      <c r="E189610">
        <v>4.3049999999999997</v>
      </c>
      <c r="F189610">
        <v>73</v>
      </c>
    </row>
    <row r="189611" spans="1:6" x14ac:dyDescent="0.35">
      <c r="A189611">
        <v>26170</v>
      </c>
      <c r="B189611">
        <v>22960</v>
      </c>
      <c r="C189611">
        <v>312</v>
      </c>
      <c r="D189611" s="1">
        <v>44016</v>
      </c>
      <c r="E189611">
        <v>4.9525000000000006</v>
      </c>
      <c r="F189611">
        <v>70</v>
      </c>
    </row>
    <row r="189612" spans="1:6" x14ac:dyDescent="0.35">
      <c r="A189612">
        <v>20404</v>
      </c>
      <c r="B189612">
        <v>22623</v>
      </c>
      <c r="C189612">
        <v>954</v>
      </c>
      <c r="D189612" s="1">
        <v>43852</v>
      </c>
      <c r="E189612">
        <v>3.5524999999999998</v>
      </c>
      <c r="F189612">
        <v>38</v>
      </c>
    </row>
    <row r="189613" spans="1:6" x14ac:dyDescent="0.35">
      <c r="A189613">
        <v>58513</v>
      </c>
      <c r="B189613">
        <v>21777</v>
      </c>
      <c r="C189613">
        <v>420</v>
      </c>
      <c r="D189613" s="1">
        <v>43665</v>
      </c>
      <c r="E189613">
        <v>3.9200000000000004</v>
      </c>
      <c r="F189613">
        <v>72</v>
      </c>
    </row>
    <row r="189614" spans="1:6" x14ac:dyDescent="0.35">
      <c r="A189614">
        <v>21493</v>
      </c>
      <c r="B189614">
        <v>21777</v>
      </c>
      <c r="C189614">
        <v>13</v>
      </c>
      <c r="D189614" s="1">
        <v>43317</v>
      </c>
      <c r="E189614">
        <v>2.1349999999999998</v>
      </c>
      <c r="F189614">
        <v>95</v>
      </c>
    </row>
    <row r="189615" spans="1:6" x14ac:dyDescent="0.35">
      <c r="A189615">
        <v>76708</v>
      </c>
      <c r="B189615">
        <v>21035</v>
      </c>
      <c r="C189615">
        <v>304</v>
      </c>
      <c r="D189615" s="1">
        <v>43017</v>
      </c>
      <c r="E189615">
        <v>1.5575000000000001</v>
      </c>
      <c r="F189615">
        <v>21</v>
      </c>
    </row>
    <row r="189616" spans="1:6" x14ac:dyDescent="0.35">
      <c r="A189616">
        <v>21046</v>
      </c>
      <c r="B189616">
        <v>22960</v>
      </c>
      <c r="C189616">
        <v>264</v>
      </c>
      <c r="D189616" s="1">
        <v>42947</v>
      </c>
      <c r="E189616">
        <v>1.7149999999999999</v>
      </c>
      <c r="F189616">
        <v>64</v>
      </c>
    </row>
    <row r="189617" spans="1:6" x14ac:dyDescent="0.35">
      <c r="A189617">
        <v>76098</v>
      </c>
      <c r="B189617">
        <v>22633</v>
      </c>
      <c r="C189617">
        <v>769</v>
      </c>
      <c r="D189617" s="1">
        <v>43697</v>
      </c>
      <c r="E189617">
        <v>7.1925000000000008</v>
      </c>
      <c r="F189617">
        <v>90</v>
      </c>
    </row>
    <row r="189618" spans="1:6" x14ac:dyDescent="0.35">
      <c r="A189618">
        <v>79719</v>
      </c>
      <c r="B189618">
        <v>71053</v>
      </c>
      <c r="C189618">
        <v>654</v>
      </c>
      <c r="D189618" s="1">
        <v>43171</v>
      </c>
      <c r="E189618">
        <v>2.0825</v>
      </c>
      <c r="F189618">
        <v>66</v>
      </c>
    </row>
    <row r="189619" spans="1:6" x14ac:dyDescent="0.35">
      <c r="A189619">
        <v>70416</v>
      </c>
      <c r="B189619">
        <v>21754</v>
      </c>
      <c r="C189619">
        <v>988</v>
      </c>
      <c r="D189619" s="1">
        <v>43461</v>
      </c>
      <c r="E189619">
        <v>3.5000000000000003E-2</v>
      </c>
      <c r="F189619">
        <v>99</v>
      </c>
    </row>
    <row r="189620" spans="1:6" x14ac:dyDescent="0.35">
      <c r="A189620">
        <v>24727</v>
      </c>
      <c r="B189620">
        <v>22633</v>
      </c>
      <c r="C189620">
        <v>739</v>
      </c>
      <c r="D189620" s="1">
        <v>43911</v>
      </c>
      <c r="E189620">
        <v>2.2749999999999999</v>
      </c>
      <c r="F189620">
        <v>71</v>
      </c>
    </row>
    <row r="189621" spans="1:6" x14ac:dyDescent="0.35">
      <c r="A189621">
        <v>59270</v>
      </c>
      <c r="B189621">
        <v>21883</v>
      </c>
      <c r="C189621">
        <v>320</v>
      </c>
      <c r="D189621" s="1">
        <v>43683</v>
      </c>
      <c r="E189621">
        <v>0.54249999999999998</v>
      </c>
      <c r="F189621">
        <v>91</v>
      </c>
    </row>
    <row r="189622" spans="1:6" x14ac:dyDescent="0.35">
      <c r="A189622">
        <v>60379</v>
      </c>
      <c r="B189622">
        <v>21756</v>
      </c>
      <c r="C189622">
        <v>784</v>
      </c>
      <c r="D189622" s="1">
        <v>43572</v>
      </c>
      <c r="E189622">
        <v>0.29750000000000004</v>
      </c>
      <c r="F189622">
        <v>32</v>
      </c>
    </row>
    <row r="189623" spans="1:6" x14ac:dyDescent="0.35">
      <c r="A189623">
        <v>39087</v>
      </c>
      <c r="B189623">
        <v>84969</v>
      </c>
      <c r="C189623">
        <v>417</v>
      </c>
      <c r="D189623" s="1">
        <v>43144</v>
      </c>
      <c r="E189623">
        <v>3.7275</v>
      </c>
      <c r="F189623">
        <v>31</v>
      </c>
    </row>
    <row r="189624" spans="1:6" x14ac:dyDescent="0.35">
      <c r="A189624">
        <v>73268</v>
      </c>
      <c r="B189624">
        <v>22728</v>
      </c>
      <c r="C189624">
        <v>857</v>
      </c>
      <c r="D189624" s="1">
        <v>43337</v>
      </c>
      <c r="E189624">
        <v>3.9024999999999999</v>
      </c>
      <c r="F189624">
        <v>89</v>
      </c>
    </row>
    <row r="189625" spans="1:6" x14ac:dyDescent="0.35">
      <c r="A189625">
        <v>53464</v>
      </c>
      <c r="B189625">
        <v>37444</v>
      </c>
      <c r="C189625">
        <v>177</v>
      </c>
      <c r="D189625" s="1">
        <v>43196</v>
      </c>
      <c r="E189625">
        <v>5.46</v>
      </c>
      <c r="F189625">
        <v>59</v>
      </c>
    </row>
    <row r="189626" spans="1:6" x14ac:dyDescent="0.35">
      <c r="A189626">
        <v>78156</v>
      </c>
      <c r="B189626">
        <v>22913</v>
      </c>
      <c r="C189626">
        <v>905</v>
      </c>
      <c r="D189626" s="1">
        <v>42969</v>
      </c>
      <c r="E189626">
        <v>1.6275000000000002</v>
      </c>
      <c r="F189626">
        <v>47</v>
      </c>
    </row>
    <row r="189627" spans="1:6" x14ac:dyDescent="0.35">
      <c r="A189627">
        <v>19755</v>
      </c>
      <c r="B189627">
        <v>85123</v>
      </c>
      <c r="C189627">
        <v>577</v>
      </c>
      <c r="D189627" s="1">
        <v>43939</v>
      </c>
      <c r="E189627">
        <v>4.165</v>
      </c>
      <c r="F189627">
        <v>59</v>
      </c>
    </row>
    <row r="189628" spans="1:6" x14ac:dyDescent="0.35">
      <c r="A189628">
        <v>79140</v>
      </c>
      <c r="B189628">
        <v>85123</v>
      </c>
      <c r="C189628">
        <v>617</v>
      </c>
      <c r="D189628" s="1">
        <v>43586</v>
      </c>
      <c r="E189628">
        <v>0.91</v>
      </c>
      <c r="F189628">
        <v>30</v>
      </c>
    </row>
    <row r="189629" spans="1:6" x14ac:dyDescent="0.35">
      <c r="A189629">
        <v>16779</v>
      </c>
      <c r="B189629">
        <v>48187</v>
      </c>
      <c r="C189629">
        <v>528</v>
      </c>
      <c r="D189629" s="1">
        <v>42951</v>
      </c>
      <c r="E189629">
        <v>0.91</v>
      </c>
      <c r="F189629">
        <v>27</v>
      </c>
    </row>
    <row r="189630" spans="1:6" x14ac:dyDescent="0.35">
      <c r="A189630">
        <v>22687</v>
      </c>
      <c r="B189630">
        <v>22632</v>
      </c>
      <c r="C189630">
        <v>604</v>
      </c>
      <c r="D189630" s="1">
        <v>43976</v>
      </c>
      <c r="E189630">
        <v>2.3450000000000002</v>
      </c>
      <c r="F189630">
        <v>25</v>
      </c>
    </row>
    <row r="189631" spans="1:6" x14ac:dyDescent="0.35">
      <c r="A189631">
        <v>58298</v>
      </c>
      <c r="B189631">
        <v>21724</v>
      </c>
      <c r="C189631">
        <v>854</v>
      </c>
      <c r="D189631" s="1">
        <v>43675</v>
      </c>
      <c r="E189631">
        <v>1.47</v>
      </c>
      <c r="F189631">
        <v>5</v>
      </c>
    </row>
    <row r="189632" spans="1:6" x14ac:dyDescent="0.35">
      <c r="A189632">
        <v>84145</v>
      </c>
      <c r="B189632">
        <v>22623</v>
      </c>
      <c r="C189632">
        <v>197</v>
      </c>
      <c r="D189632" s="1">
        <v>43343</v>
      </c>
      <c r="E189632">
        <v>3.0449999999999999</v>
      </c>
      <c r="F189632">
        <v>64</v>
      </c>
    </row>
    <row r="189633" spans="1:6" x14ac:dyDescent="0.35">
      <c r="A189633">
        <v>38769</v>
      </c>
      <c r="B189633">
        <v>84406</v>
      </c>
      <c r="C189633">
        <v>117</v>
      </c>
      <c r="D189633" s="1">
        <v>43367</v>
      </c>
      <c r="E189633">
        <v>19.932500000000001</v>
      </c>
      <c r="F189633">
        <v>65</v>
      </c>
    </row>
    <row r="189634" spans="1:6" x14ac:dyDescent="0.35">
      <c r="A189634">
        <v>80671</v>
      </c>
      <c r="B189634">
        <v>22912</v>
      </c>
      <c r="C189634">
        <v>906</v>
      </c>
      <c r="D189634" s="1">
        <v>43723</v>
      </c>
      <c r="E189634">
        <v>1.2424999999999999</v>
      </c>
      <c r="F189634">
        <v>73</v>
      </c>
    </row>
    <row r="189635" spans="1:6" x14ac:dyDescent="0.35">
      <c r="A189635">
        <v>19235</v>
      </c>
      <c r="B189635">
        <v>22622</v>
      </c>
      <c r="C189635">
        <v>257</v>
      </c>
      <c r="D189635" s="1">
        <v>43848</v>
      </c>
      <c r="E189635">
        <v>2.52</v>
      </c>
      <c r="F189635">
        <v>88</v>
      </c>
    </row>
    <row r="189636" spans="1:6" x14ac:dyDescent="0.35">
      <c r="A189636">
        <v>43694</v>
      </c>
      <c r="B189636">
        <v>21791</v>
      </c>
      <c r="C189636">
        <v>14</v>
      </c>
      <c r="D189636" s="1">
        <v>43134</v>
      </c>
      <c r="E189636">
        <v>2.66</v>
      </c>
      <c r="F189636">
        <v>4</v>
      </c>
    </row>
    <row r="189637" spans="1:6" x14ac:dyDescent="0.35">
      <c r="A189637">
        <v>72963</v>
      </c>
      <c r="B189637">
        <v>84879</v>
      </c>
      <c r="C189637">
        <v>633</v>
      </c>
      <c r="D189637" s="1">
        <v>42827</v>
      </c>
      <c r="E189637">
        <v>0.26250000000000001</v>
      </c>
      <c r="F189637">
        <v>37</v>
      </c>
    </row>
    <row r="189638" spans="1:6" x14ac:dyDescent="0.35">
      <c r="A189638">
        <v>60663</v>
      </c>
      <c r="B189638">
        <v>22728</v>
      </c>
      <c r="C189638">
        <v>253</v>
      </c>
      <c r="D189638" s="1">
        <v>43324</v>
      </c>
      <c r="E189638">
        <v>4.0949999999999998</v>
      </c>
      <c r="F189638">
        <v>12</v>
      </c>
    </row>
    <row r="189639" spans="1:6" x14ac:dyDescent="0.35">
      <c r="A189639">
        <v>47568</v>
      </c>
      <c r="B189639">
        <v>84406</v>
      </c>
      <c r="C189639">
        <v>211</v>
      </c>
      <c r="D189639" s="1">
        <v>43896</v>
      </c>
      <c r="E189639">
        <v>1.0149999999999999</v>
      </c>
      <c r="F189639">
        <v>5</v>
      </c>
    </row>
    <row r="189640" spans="1:6" x14ac:dyDescent="0.35">
      <c r="A189640">
        <v>62040</v>
      </c>
      <c r="B189640">
        <v>84406</v>
      </c>
      <c r="C189640">
        <v>822</v>
      </c>
      <c r="D189640" s="1">
        <v>43266</v>
      </c>
      <c r="E189640">
        <v>1.9250000000000003</v>
      </c>
      <c r="F189640">
        <v>21</v>
      </c>
    </row>
    <row r="189641" spans="1:6" x14ac:dyDescent="0.35">
      <c r="A189641">
        <v>59174</v>
      </c>
      <c r="B189641">
        <v>22622</v>
      </c>
      <c r="C189641">
        <v>818</v>
      </c>
      <c r="D189641" s="1">
        <v>43517</v>
      </c>
      <c r="E189641">
        <v>3.7450000000000001</v>
      </c>
      <c r="F189641">
        <v>13</v>
      </c>
    </row>
    <row r="189642" spans="1:6" x14ac:dyDescent="0.35">
      <c r="A189642">
        <v>84473</v>
      </c>
      <c r="B189642">
        <v>71053</v>
      </c>
      <c r="C189642">
        <v>434</v>
      </c>
      <c r="D189642" s="1">
        <v>43124</v>
      </c>
      <c r="E189642">
        <v>2.0649999999999999</v>
      </c>
      <c r="F189642">
        <v>65</v>
      </c>
    </row>
    <row r="189643" spans="1:6" x14ac:dyDescent="0.35">
      <c r="A189643">
        <v>19739</v>
      </c>
      <c r="B189643">
        <v>37444</v>
      </c>
      <c r="C189643">
        <v>438</v>
      </c>
      <c r="D189643" s="1">
        <v>42846</v>
      </c>
      <c r="E189643">
        <v>3.4125000000000001</v>
      </c>
      <c r="F189643">
        <v>8</v>
      </c>
    </row>
    <row r="189644" spans="1:6" x14ac:dyDescent="0.35">
      <c r="A189644">
        <v>81679</v>
      </c>
      <c r="B189644">
        <v>22310</v>
      </c>
      <c r="C189644">
        <v>605</v>
      </c>
      <c r="D189644" s="1">
        <v>43542</v>
      </c>
      <c r="E189644">
        <v>1.61</v>
      </c>
      <c r="F189644">
        <v>56</v>
      </c>
    </row>
    <row r="189645" spans="1:6" x14ac:dyDescent="0.35">
      <c r="A189645">
        <v>40800</v>
      </c>
      <c r="B189645">
        <v>22727</v>
      </c>
      <c r="C189645">
        <v>224</v>
      </c>
      <c r="D189645" s="1">
        <v>43249</v>
      </c>
      <c r="E189645">
        <v>3.36</v>
      </c>
      <c r="F189645">
        <v>60</v>
      </c>
    </row>
    <row r="189646" spans="1:6" x14ac:dyDescent="0.35">
      <c r="A189646">
        <v>85925</v>
      </c>
      <c r="B189646">
        <v>21883</v>
      </c>
      <c r="C189646">
        <v>457</v>
      </c>
      <c r="D189646" s="1">
        <v>44193</v>
      </c>
      <c r="E189646">
        <v>3.5700000000000003</v>
      </c>
      <c r="F189646">
        <v>62</v>
      </c>
    </row>
    <row r="189647" spans="1:6" x14ac:dyDescent="0.35">
      <c r="A189647">
        <v>32278</v>
      </c>
      <c r="B189647">
        <v>22912</v>
      </c>
      <c r="C189647">
        <v>314</v>
      </c>
      <c r="D189647" s="1">
        <v>43696</v>
      </c>
      <c r="E189647">
        <v>9.2575000000000003</v>
      </c>
      <c r="F189647">
        <v>45</v>
      </c>
    </row>
    <row r="189648" spans="1:6" x14ac:dyDescent="0.35">
      <c r="A189648">
        <v>52488</v>
      </c>
      <c r="B189648">
        <v>22728</v>
      </c>
      <c r="C189648">
        <v>644</v>
      </c>
      <c r="D189648" s="1">
        <v>43687</v>
      </c>
      <c r="E189648">
        <v>2.7825000000000002</v>
      </c>
      <c r="F189648">
        <v>26</v>
      </c>
    </row>
    <row r="189649" spans="1:6" x14ac:dyDescent="0.35">
      <c r="A189649">
        <v>55276</v>
      </c>
      <c r="B189649">
        <v>22623</v>
      </c>
      <c r="C189649">
        <v>799</v>
      </c>
      <c r="D189649" s="1">
        <v>42855</v>
      </c>
      <c r="E189649">
        <v>3.36</v>
      </c>
      <c r="F189649">
        <v>59</v>
      </c>
    </row>
    <row r="189650" spans="1:6" x14ac:dyDescent="0.35">
      <c r="A189650">
        <v>86729</v>
      </c>
      <c r="B189650">
        <v>85123</v>
      </c>
      <c r="C189650">
        <v>277</v>
      </c>
      <c r="D189650" s="1">
        <v>42742</v>
      </c>
      <c r="E189650">
        <v>3.4649999999999999</v>
      </c>
      <c r="F189650">
        <v>85</v>
      </c>
    </row>
    <row r="189651" spans="1:6" x14ac:dyDescent="0.35">
      <c r="A189651">
        <v>37071</v>
      </c>
      <c r="B189651">
        <v>21724</v>
      </c>
      <c r="C189651">
        <v>463</v>
      </c>
      <c r="D189651" s="1">
        <v>43844</v>
      </c>
      <c r="E189651">
        <v>0.1575</v>
      </c>
      <c r="F189651">
        <v>18</v>
      </c>
    </row>
    <row r="189652" spans="1:6" x14ac:dyDescent="0.35">
      <c r="A189652">
        <v>53780</v>
      </c>
      <c r="B189652">
        <v>22914</v>
      </c>
      <c r="C189652">
        <v>245</v>
      </c>
      <c r="D189652" s="1">
        <v>42818</v>
      </c>
      <c r="E189652">
        <v>1.7500000000000002E-2</v>
      </c>
      <c r="F189652">
        <v>48</v>
      </c>
    </row>
    <row r="189653" spans="1:6" x14ac:dyDescent="0.35">
      <c r="A189653">
        <v>40982</v>
      </c>
      <c r="B189653">
        <v>21724</v>
      </c>
      <c r="C189653">
        <v>710</v>
      </c>
      <c r="D189653" s="1">
        <v>42949</v>
      </c>
      <c r="E189653">
        <v>1.155</v>
      </c>
      <c r="F189653">
        <v>24</v>
      </c>
    </row>
    <row r="189654" spans="1:6" x14ac:dyDescent="0.35">
      <c r="A189654">
        <v>87688</v>
      </c>
      <c r="B189654">
        <v>37444</v>
      </c>
      <c r="C189654">
        <v>146</v>
      </c>
      <c r="D189654" s="1">
        <v>43839</v>
      </c>
      <c r="E189654">
        <v>0.21</v>
      </c>
      <c r="F189654">
        <v>79</v>
      </c>
    </row>
    <row r="189655" spans="1:6" x14ac:dyDescent="0.35">
      <c r="A189655">
        <v>76982</v>
      </c>
      <c r="B189655">
        <v>22748</v>
      </c>
      <c r="C189655">
        <v>370</v>
      </c>
      <c r="D189655" s="1">
        <v>42951</v>
      </c>
      <c r="E189655">
        <v>1.645</v>
      </c>
      <c r="F189655">
        <v>10</v>
      </c>
    </row>
    <row r="189656" spans="1:6" x14ac:dyDescent="0.35">
      <c r="A189656">
        <v>61360</v>
      </c>
      <c r="B189656">
        <v>21754</v>
      </c>
      <c r="C189656">
        <v>354</v>
      </c>
      <c r="D189656" s="1">
        <v>43258</v>
      </c>
      <c r="E189656">
        <v>0.77</v>
      </c>
      <c r="F189656">
        <v>10</v>
      </c>
    </row>
    <row r="189657" spans="1:6" x14ac:dyDescent="0.35">
      <c r="A189657">
        <v>67368</v>
      </c>
      <c r="B189657">
        <v>22748</v>
      </c>
      <c r="C189657">
        <v>791</v>
      </c>
      <c r="D189657" s="1">
        <v>42910</v>
      </c>
      <c r="E189657">
        <v>0.85749999999999993</v>
      </c>
      <c r="F189657">
        <v>78</v>
      </c>
    </row>
    <row r="189658" spans="1:6" x14ac:dyDescent="0.35">
      <c r="A189658">
        <v>15126</v>
      </c>
      <c r="B189658">
        <v>21791</v>
      </c>
      <c r="C189658">
        <v>788</v>
      </c>
      <c r="D189658" s="1">
        <v>43662</v>
      </c>
      <c r="E189658">
        <v>2.0299999999999998</v>
      </c>
      <c r="F189658">
        <v>7</v>
      </c>
    </row>
    <row r="189659" spans="1:6" x14ac:dyDescent="0.35">
      <c r="A189659">
        <v>50818</v>
      </c>
      <c r="B189659">
        <v>21755</v>
      </c>
      <c r="C189659">
        <v>798</v>
      </c>
      <c r="D189659" s="1">
        <v>43309</v>
      </c>
      <c r="E189659">
        <v>7.1749999999999989</v>
      </c>
      <c r="F189659">
        <v>15</v>
      </c>
    </row>
    <row r="189660" spans="1:6" x14ac:dyDescent="0.35">
      <c r="A189660">
        <v>71802</v>
      </c>
      <c r="B189660">
        <v>22623</v>
      </c>
      <c r="C189660">
        <v>212</v>
      </c>
      <c r="D189660" s="1">
        <v>43995</v>
      </c>
      <c r="E189660">
        <v>2.8699999999999997</v>
      </c>
      <c r="F189660">
        <v>46</v>
      </c>
    </row>
    <row r="189661" spans="1:6" x14ac:dyDescent="0.35">
      <c r="A189661">
        <v>58453</v>
      </c>
      <c r="B189661">
        <v>22727</v>
      </c>
      <c r="C189661">
        <v>122</v>
      </c>
      <c r="D189661" s="1">
        <v>43525</v>
      </c>
      <c r="E189661">
        <v>4.6550000000000002</v>
      </c>
      <c r="F189661">
        <v>43</v>
      </c>
    </row>
    <row r="189662" spans="1:6" x14ac:dyDescent="0.35">
      <c r="A189662">
        <v>55358</v>
      </c>
      <c r="B189662">
        <v>22622</v>
      </c>
      <c r="C189662">
        <v>239</v>
      </c>
      <c r="D189662" s="1">
        <v>43649</v>
      </c>
      <c r="E189662">
        <v>7.7000000000000011</v>
      </c>
      <c r="F189662">
        <v>63</v>
      </c>
    </row>
    <row r="189663" spans="1:6" x14ac:dyDescent="0.35">
      <c r="A189663">
        <v>42069</v>
      </c>
      <c r="B189663">
        <v>22726</v>
      </c>
      <c r="C189663">
        <v>544</v>
      </c>
      <c r="D189663" s="1">
        <v>43583</v>
      </c>
      <c r="E189663">
        <v>0.14000000000000001</v>
      </c>
      <c r="F189663">
        <v>32</v>
      </c>
    </row>
    <row r="189664" spans="1:6" x14ac:dyDescent="0.35">
      <c r="A189664">
        <v>49313</v>
      </c>
      <c r="B189664">
        <v>21755</v>
      </c>
      <c r="C189664">
        <v>651</v>
      </c>
      <c r="D189664" s="1">
        <v>43268</v>
      </c>
      <c r="E189664">
        <v>1.7850000000000001</v>
      </c>
      <c r="F189664">
        <v>91</v>
      </c>
    </row>
    <row r="189665" spans="1:6" x14ac:dyDescent="0.35">
      <c r="A189665">
        <v>51378</v>
      </c>
      <c r="B189665">
        <v>21883</v>
      </c>
      <c r="C189665">
        <v>194</v>
      </c>
      <c r="D189665" s="1">
        <v>43102</v>
      </c>
      <c r="E189665">
        <v>1.5049999999999999</v>
      </c>
      <c r="F189665">
        <v>26</v>
      </c>
    </row>
    <row r="189666" spans="1:6" x14ac:dyDescent="0.35">
      <c r="A189666">
        <v>37007</v>
      </c>
      <c r="B189666">
        <v>22632</v>
      </c>
      <c r="C189666">
        <v>833</v>
      </c>
      <c r="D189666" s="1">
        <v>43394</v>
      </c>
      <c r="E189666">
        <v>2.8525</v>
      </c>
      <c r="F189666">
        <v>40</v>
      </c>
    </row>
    <row r="189667" spans="1:6" x14ac:dyDescent="0.35">
      <c r="A189667">
        <v>22932</v>
      </c>
      <c r="B189667">
        <v>84406</v>
      </c>
      <c r="C189667">
        <v>776</v>
      </c>
      <c r="D189667" s="1">
        <v>42993</v>
      </c>
      <c r="E189667">
        <v>2.7825000000000002</v>
      </c>
      <c r="F189667">
        <v>2</v>
      </c>
    </row>
    <row r="189668" spans="1:6" x14ac:dyDescent="0.35">
      <c r="A189668">
        <v>52839</v>
      </c>
      <c r="B189668">
        <v>21777</v>
      </c>
      <c r="C189668">
        <v>271</v>
      </c>
      <c r="D189668" s="1">
        <v>44001</v>
      </c>
      <c r="E189668">
        <v>2.6775000000000002</v>
      </c>
      <c r="F189668">
        <v>29</v>
      </c>
    </row>
    <row r="189669" spans="1:6" x14ac:dyDescent="0.35">
      <c r="A189669">
        <v>69406</v>
      </c>
      <c r="B189669">
        <v>21754</v>
      </c>
      <c r="C189669">
        <v>629</v>
      </c>
      <c r="D189669" s="1">
        <v>43621</v>
      </c>
      <c r="E189669">
        <v>3.9375</v>
      </c>
      <c r="F189669">
        <v>57</v>
      </c>
    </row>
    <row r="189670" spans="1:6" x14ac:dyDescent="0.35">
      <c r="A189670">
        <v>88522</v>
      </c>
      <c r="B189670">
        <v>21724</v>
      </c>
      <c r="C189670">
        <v>624</v>
      </c>
      <c r="D189670" s="1">
        <v>43314</v>
      </c>
      <c r="E189670">
        <v>4.0949999999999998</v>
      </c>
      <c r="F189670">
        <v>79</v>
      </c>
    </row>
    <row r="189671" spans="1:6" x14ac:dyDescent="0.35">
      <c r="A189671">
        <v>75981</v>
      </c>
      <c r="B189671">
        <v>22752</v>
      </c>
      <c r="C189671">
        <v>242</v>
      </c>
      <c r="D189671" s="1">
        <v>43321</v>
      </c>
      <c r="E189671">
        <v>1.6275000000000002</v>
      </c>
      <c r="F189671">
        <v>91</v>
      </c>
    </row>
    <row r="189672" spans="1:6" x14ac:dyDescent="0.35">
      <c r="A189672">
        <v>68332</v>
      </c>
      <c r="B189672">
        <v>22912</v>
      </c>
      <c r="C189672">
        <v>824</v>
      </c>
      <c r="D189672" s="1">
        <v>43111</v>
      </c>
      <c r="E189672">
        <v>1.855</v>
      </c>
      <c r="F189672">
        <v>20</v>
      </c>
    </row>
    <row r="189673" spans="1:6" x14ac:dyDescent="0.35">
      <c r="A189673">
        <v>52712</v>
      </c>
      <c r="B189673">
        <v>21756</v>
      </c>
      <c r="C189673">
        <v>846</v>
      </c>
      <c r="D189673" s="1">
        <v>43315</v>
      </c>
      <c r="E189673">
        <v>9.2050000000000001</v>
      </c>
      <c r="F189673">
        <v>45</v>
      </c>
    </row>
    <row r="189674" spans="1:6" x14ac:dyDescent="0.35">
      <c r="A189674">
        <v>33331</v>
      </c>
      <c r="B189674">
        <v>22745</v>
      </c>
      <c r="C189674">
        <v>80</v>
      </c>
      <c r="D189674" s="1">
        <v>42927</v>
      </c>
      <c r="E189674">
        <v>5.04</v>
      </c>
      <c r="F189674">
        <v>29</v>
      </c>
    </row>
    <row r="189675" spans="1:6" x14ac:dyDescent="0.35">
      <c r="A189675">
        <v>46592</v>
      </c>
      <c r="B189675">
        <v>22912</v>
      </c>
      <c r="C189675">
        <v>354</v>
      </c>
      <c r="D189675" s="1">
        <v>43371</v>
      </c>
      <c r="E189675">
        <v>0.77</v>
      </c>
      <c r="F189675">
        <v>9</v>
      </c>
    </row>
    <row r="189676" spans="1:6" x14ac:dyDescent="0.35">
      <c r="A189676">
        <v>73954</v>
      </c>
      <c r="B189676">
        <v>21755</v>
      </c>
      <c r="C189676">
        <v>359</v>
      </c>
      <c r="D189676" s="1">
        <v>43547</v>
      </c>
      <c r="E189676">
        <v>3.3249999999999997</v>
      </c>
      <c r="F189676">
        <v>36</v>
      </c>
    </row>
    <row r="189677" spans="1:6" x14ac:dyDescent="0.35">
      <c r="A189677">
        <v>69378</v>
      </c>
      <c r="B189677">
        <v>21035</v>
      </c>
      <c r="C189677">
        <v>879</v>
      </c>
      <c r="D189677" s="1">
        <v>43323</v>
      </c>
      <c r="E189677">
        <v>4.3925000000000001</v>
      </c>
      <c r="F189677">
        <v>18</v>
      </c>
    </row>
    <row r="189678" spans="1:6" x14ac:dyDescent="0.35">
      <c r="A189678">
        <v>71498</v>
      </c>
      <c r="B189678">
        <v>21035</v>
      </c>
      <c r="C189678">
        <v>457</v>
      </c>
      <c r="D189678" s="1">
        <v>43065</v>
      </c>
      <c r="E189678">
        <v>3.5700000000000003</v>
      </c>
      <c r="F189678">
        <v>34</v>
      </c>
    </row>
    <row r="189679" spans="1:6" x14ac:dyDescent="0.35">
      <c r="A189679">
        <v>31385</v>
      </c>
      <c r="B189679">
        <v>22632</v>
      </c>
      <c r="C189679">
        <v>255</v>
      </c>
      <c r="D189679" s="1">
        <v>43741</v>
      </c>
      <c r="E189679">
        <v>1.5049999999999999</v>
      </c>
      <c r="F189679">
        <v>46</v>
      </c>
    </row>
    <row r="189680" spans="1:6" x14ac:dyDescent="0.35">
      <c r="A189680">
        <v>76133</v>
      </c>
      <c r="B189680">
        <v>21777</v>
      </c>
      <c r="C189680">
        <v>769</v>
      </c>
      <c r="D189680" s="1">
        <v>43058</v>
      </c>
      <c r="E189680">
        <v>7.1925000000000008</v>
      </c>
      <c r="F189680">
        <v>72</v>
      </c>
    </row>
    <row r="189681" spans="1:6" x14ac:dyDescent="0.35">
      <c r="A189681">
        <v>47792</v>
      </c>
      <c r="B189681">
        <v>22622</v>
      </c>
      <c r="C189681">
        <v>417</v>
      </c>
      <c r="D189681" s="1">
        <v>43593</v>
      </c>
      <c r="E189681">
        <v>3.7275</v>
      </c>
      <c r="F189681">
        <v>25</v>
      </c>
    </row>
    <row r="189682" spans="1:6" x14ac:dyDescent="0.35">
      <c r="A189682">
        <v>30751</v>
      </c>
      <c r="B189682">
        <v>84879</v>
      </c>
      <c r="C189682">
        <v>896</v>
      </c>
      <c r="D189682" s="1">
        <v>44145</v>
      </c>
      <c r="E189682">
        <v>3.1850000000000001</v>
      </c>
      <c r="F189682">
        <v>48</v>
      </c>
    </row>
    <row r="189683" spans="1:6" x14ac:dyDescent="0.35">
      <c r="A189683">
        <v>13303</v>
      </c>
      <c r="B189683">
        <v>10002</v>
      </c>
      <c r="C189683">
        <v>321</v>
      </c>
      <c r="D189683" s="1">
        <v>43697</v>
      </c>
      <c r="E189683">
        <v>0.70000000000000007</v>
      </c>
      <c r="F189683">
        <v>55</v>
      </c>
    </row>
    <row r="189684" spans="1:6" x14ac:dyDescent="0.35">
      <c r="A189684">
        <v>54060</v>
      </c>
      <c r="B189684">
        <v>21754</v>
      </c>
      <c r="C189684">
        <v>288</v>
      </c>
      <c r="D189684" s="1">
        <v>43069</v>
      </c>
      <c r="E189684">
        <v>5.8449999999999998</v>
      </c>
      <c r="F189684">
        <v>82</v>
      </c>
    </row>
    <row r="189685" spans="1:6" x14ac:dyDescent="0.35">
      <c r="A189685">
        <v>28343</v>
      </c>
      <c r="B189685">
        <v>21756</v>
      </c>
      <c r="C189685">
        <v>236</v>
      </c>
      <c r="D189685" s="1">
        <v>43528</v>
      </c>
      <c r="E189685">
        <v>0.82250000000000001</v>
      </c>
      <c r="F189685">
        <v>2</v>
      </c>
    </row>
    <row r="189686" spans="1:6" x14ac:dyDescent="0.35">
      <c r="A189686">
        <v>42722</v>
      </c>
      <c r="B189686">
        <v>71053</v>
      </c>
      <c r="C189686">
        <v>550</v>
      </c>
      <c r="D189686" s="1">
        <v>44082</v>
      </c>
      <c r="E189686">
        <v>6.0549999999999997</v>
      </c>
      <c r="F189686">
        <v>2</v>
      </c>
    </row>
    <row r="189687" spans="1:6" x14ac:dyDescent="0.35">
      <c r="A189687">
        <v>56466</v>
      </c>
      <c r="B189687">
        <v>21791</v>
      </c>
      <c r="C189687">
        <v>169</v>
      </c>
      <c r="D189687" s="1">
        <v>43931</v>
      </c>
      <c r="E189687">
        <v>3.8500000000000005</v>
      </c>
      <c r="F189687">
        <v>90</v>
      </c>
    </row>
    <row r="189688" spans="1:6" x14ac:dyDescent="0.35">
      <c r="A189688">
        <v>83195</v>
      </c>
      <c r="B189688">
        <v>21777</v>
      </c>
      <c r="C189688">
        <v>112</v>
      </c>
      <c r="D189688" s="1">
        <v>43341</v>
      </c>
      <c r="E189688">
        <v>2.6074999999999999</v>
      </c>
      <c r="F189688">
        <v>9</v>
      </c>
    </row>
    <row r="189689" spans="1:6" x14ac:dyDescent="0.35">
      <c r="A189689">
        <v>11734</v>
      </c>
      <c r="B189689">
        <v>22633</v>
      </c>
      <c r="C189689">
        <v>429</v>
      </c>
      <c r="D189689" s="1">
        <v>42938</v>
      </c>
      <c r="E189689">
        <v>7.9275000000000002</v>
      </c>
      <c r="F189689">
        <v>92</v>
      </c>
    </row>
    <row r="189690" spans="1:6" x14ac:dyDescent="0.35">
      <c r="A189690">
        <v>88356</v>
      </c>
      <c r="B189690">
        <v>22728</v>
      </c>
      <c r="C189690">
        <v>91</v>
      </c>
      <c r="D189690" s="1">
        <v>44106</v>
      </c>
      <c r="E189690">
        <v>1.0325</v>
      </c>
      <c r="F189690">
        <v>25</v>
      </c>
    </row>
    <row r="189691" spans="1:6" x14ac:dyDescent="0.35">
      <c r="A189691">
        <v>48143</v>
      </c>
      <c r="B189691">
        <v>84969</v>
      </c>
      <c r="C189691">
        <v>642</v>
      </c>
      <c r="D189691" s="1">
        <v>43232</v>
      </c>
      <c r="E189691">
        <v>2.5375000000000001</v>
      </c>
      <c r="F189691">
        <v>84</v>
      </c>
    </row>
    <row r="189692" spans="1:6" x14ac:dyDescent="0.35">
      <c r="A189692">
        <v>14739</v>
      </c>
      <c r="B189692">
        <v>22310</v>
      </c>
      <c r="C189692">
        <v>299</v>
      </c>
      <c r="D189692" s="1">
        <v>43322</v>
      </c>
      <c r="E189692">
        <v>4.165</v>
      </c>
      <c r="F189692">
        <v>29</v>
      </c>
    </row>
    <row r="189693" spans="1:6" x14ac:dyDescent="0.35">
      <c r="A189693">
        <v>78164</v>
      </c>
      <c r="B189693">
        <v>22960</v>
      </c>
      <c r="C189693">
        <v>869</v>
      </c>
      <c r="D189693" s="1">
        <v>43151</v>
      </c>
      <c r="E189693">
        <v>4.7074999999999996</v>
      </c>
      <c r="F189693">
        <v>10</v>
      </c>
    </row>
    <row r="189694" spans="1:6" x14ac:dyDescent="0.35">
      <c r="A189694">
        <v>82044</v>
      </c>
      <c r="B189694">
        <v>22745</v>
      </c>
      <c r="C189694">
        <v>573</v>
      </c>
      <c r="D189694" s="1">
        <v>42944</v>
      </c>
      <c r="E189694">
        <v>4.2349999999999994</v>
      </c>
      <c r="F189694">
        <v>1</v>
      </c>
    </row>
    <row r="189695" spans="1:6" x14ac:dyDescent="0.35">
      <c r="A189695">
        <v>53488</v>
      </c>
      <c r="B189695">
        <v>21755</v>
      </c>
      <c r="C189695">
        <v>35</v>
      </c>
      <c r="D189695" s="1">
        <v>43247</v>
      </c>
      <c r="E189695">
        <v>3.8850000000000002</v>
      </c>
      <c r="F189695">
        <v>51</v>
      </c>
    </row>
    <row r="189696" spans="1:6" x14ac:dyDescent="0.35">
      <c r="A189696">
        <v>55923</v>
      </c>
      <c r="B189696">
        <v>22728</v>
      </c>
      <c r="C189696">
        <v>830</v>
      </c>
      <c r="D189696" s="1">
        <v>42746</v>
      </c>
      <c r="E189696">
        <v>3.9024999999999999</v>
      </c>
      <c r="F189696">
        <v>24</v>
      </c>
    </row>
    <row r="189697" spans="1:6" x14ac:dyDescent="0.35">
      <c r="A189697">
        <v>50584</v>
      </c>
      <c r="B189697">
        <v>21756</v>
      </c>
      <c r="C189697">
        <v>596</v>
      </c>
      <c r="D189697" s="1">
        <v>43081</v>
      </c>
      <c r="E189697">
        <v>0.96250000000000013</v>
      </c>
      <c r="F189697">
        <v>25</v>
      </c>
    </row>
    <row r="189698" spans="1:6" x14ac:dyDescent="0.35">
      <c r="A189698">
        <v>33282</v>
      </c>
      <c r="B189698">
        <v>22913</v>
      </c>
      <c r="C189698">
        <v>925</v>
      </c>
      <c r="D189698" s="1">
        <v>44188</v>
      </c>
      <c r="E189698">
        <v>5.1275000000000004</v>
      </c>
      <c r="F189698">
        <v>88</v>
      </c>
    </row>
    <row r="189699" spans="1:6" x14ac:dyDescent="0.35">
      <c r="A189699">
        <v>36639</v>
      </c>
      <c r="B189699">
        <v>85123</v>
      </c>
      <c r="C189699">
        <v>128</v>
      </c>
      <c r="D189699" s="1">
        <v>42955</v>
      </c>
      <c r="E189699">
        <v>3.9200000000000004</v>
      </c>
      <c r="F189699">
        <v>46</v>
      </c>
    </row>
    <row r="189700" spans="1:6" x14ac:dyDescent="0.35">
      <c r="A189700">
        <v>16859</v>
      </c>
      <c r="B189700">
        <v>84406</v>
      </c>
      <c r="C189700">
        <v>759</v>
      </c>
      <c r="D189700" s="1">
        <v>42946</v>
      </c>
      <c r="E189700">
        <v>0.47250000000000003</v>
      </c>
      <c r="F189700">
        <v>38</v>
      </c>
    </row>
    <row r="189701" spans="1:6" x14ac:dyDescent="0.35">
      <c r="A189701">
        <v>18173</v>
      </c>
      <c r="B189701">
        <v>22726</v>
      </c>
      <c r="C189701">
        <v>607</v>
      </c>
      <c r="D189701" s="1">
        <v>43958</v>
      </c>
      <c r="E189701">
        <v>0.94500000000000006</v>
      </c>
      <c r="F189701">
        <v>96</v>
      </c>
    </row>
    <row r="189702" spans="1:6" x14ac:dyDescent="0.35">
      <c r="A189702">
        <v>49502</v>
      </c>
      <c r="B189702">
        <v>84406</v>
      </c>
      <c r="C189702">
        <v>579</v>
      </c>
      <c r="D189702" s="1">
        <v>43812</v>
      </c>
      <c r="E189702">
        <v>1.8900000000000001</v>
      </c>
      <c r="F189702">
        <v>46</v>
      </c>
    </row>
    <row r="189703" spans="1:6" x14ac:dyDescent="0.35">
      <c r="A189703">
        <v>63074</v>
      </c>
      <c r="B189703">
        <v>84879</v>
      </c>
      <c r="C189703">
        <v>2</v>
      </c>
      <c r="D189703" s="1">
        <v>44107</v>
      </c>
      <c r="E189703">
        <v>5.2324999999999999</v>
      </c>
      <c r="F189703">
        <v>99</v>
      </c>
    </row>
    <row r="189704" spans="1:6" x14ac:dyDescent="0.35">
      <c r="A189704">
        <v>80257</v>
      </c>
      <c r="B189704">
        <v>22914</v>
      </c>
      <c r="C189704">
        <v>796</v>
      </c>
      <c r="D189704" s="1">
        <v>42970</v>
      </c>
      <c r="E189704">
        <v>3.9200000000000004</v>
      </c>
      <c r="F189704">
        <v>46</v>
      </c>
    </row>
    <row r="189705" spans="1:6" x14ac:dyDescent="0.35">
      <c r="A189705">
        <v>85217</v>
      </c>
      <c r="B189705">
        <v>84406</v>
      </c>
      <c r="C189705">
        <v>506</v>
      </c>
      <c r="D189705" s="1">
        <v>43848</v>
      </c>
      <c r="E189705">
        <v>7.9450000000000003</v>
      </c>
      <c r="F189705">
        <v>82</v>
      </c>
    </row>
    <row r="189706" spans="1:6" x14ac:dyDescent="0.35">
      <c r="A189706">
        <v>43091</v>
      </c>
      <c r="B189706">
        <v>22960</v>
      </c>
      <c r="C189706">
        <v>787</v>
      </c>
      <c r="D189706" s="1">
        <v>43512</v>
      </c>
      <c r="E189706">
        <v>1.365</v>
      </c>
      <c r="F189706">
        <v>97</v>
      </c>
    </row>
    <row r="189707" spans="1:6" x14ac:dyDescent="0.35">
      <c r="A189707">
        <v>29658</v>
      </c>
      <c r="B189707">
        <v>22727</v>
      </c>
      <c r="C189707">
        <v>593</v>
      </c>
      <c r="D189707" s="1">
        <v>43445</v>
      </c>
      <c r="E189707">
        <v>3.8150000000000004</v>
      </c>
      <c r="F189707">
        <v>47</v>
      </c>
    </row>
    <row r="189708" spans="1:6" x14ac:dyDescent="0.35">
      <c r="A189708">
        <v>37588</v>
      </c>
      <c r="B189708">
        <v>21791</v>
      </c>
      <c r="C189708">
        <v>489</v>
      </c>
      <c r="D189708" s="1">
        <v>43691</v>
      </c>
      <c r="E189708">
        <v>3.0274999999999999</v>
      </c>
      <c r="F189708">
        <v>91</v>
      </c>
    </row>
    <row r="189709" spans="1:6" x14ac:dyDescent="0.35">
      <c r="A189709">
        <v>13183</v>
      </c>
      <c r="B189709">
        <v>71053</v>
      </c>
      <c r="C189709">
        <v>429</v>
      </c>
      <c r="D189709" s="1">
        <v>43816</v>
      </c>
      <c r="E189709">
        <v>7.9275000000000002</v>
      </c>
      <c r="F189709">
        <v>54</v>
      </c>
    </row>
    <row r="189710" spans="1:6" x14ac:dyDescent="0.35">
      <c r="A189710">
        <v>30954</v>
      </c>
      <c r="B189710">
        <v>48187</v>
      </c>
      <c r="C189710">
        <v>896</v>
      </c>
      <c r="D189710" s="1">
        <v>43652</v>
      </c>
      <c r="E189710">
        <v>3.1850000000000001</v>
      </c>
      <c r="F189710">
        <v>91</v>
      </c>
    </row>
    <row r="189711" spans="1:6" x14ac:dyDescent="0.35">
      <c r="A189711">
        <v>74204</v>
      </c>
      <c r="B189711">
        <v>22913</v>
      </c>
      <c r="C189711">
        <v>192</v>
      </c>
      <c r="D189711" s="1">
        <v>42753</v>
      </c>
      <c r="E189711">
        <v>5.8275000000000006</v>
      </c>
      <c r="F189711">
        <v>53</v>
      </c>
    </row>
    <row r="189712" spans="1:6" x14ac:dyDescent="0.35">
      <c r="A189712">
        <v>74268</v>
      </c>
      <c r="B189712">
        <v>22752</v>
      </c>
      <c r="C189712">
        <v>258</v>
      </c>
      <c r="D189712" s="1">
        <v>43307</v>
      </c>
      <c r="E189712">
        <v>1.33</v>
      </c>
      <c r="F189712">
        <v>43</v>
      </c>
    </row>
    <row r="189713" spans="1:6" x14ac:dyDescent="0.35">
      <c r="A189713">
        <v>56682</v>
      </c>
      <c r="B189713">
        <v>84029</v>
      </c>
      <c r="C189713">
        <v>522</v>
      </c>
      <c r="D189713" s="1">
        <v>43819</v>
      </c>
      <c r="E189713">
        <v>1.1025</v>
      </c>
      <c r="F189713">
        <v>17</v>
      </c>
    </row>
    <row r="189714" spans="1:6" x14ac:dyDescent="0.35">
      <c r="A189714">
        <v>28156</v>
      </c>
      <c r="B189714">
        <v>84879</v>
      </c>
      <c r="C189714">
        <v>497</v>
      </c>
      <c r="D189714" s="1">
        <v>43102</v>
      </c>
      <c r="E189714">
        <v>3.5350000000000001</v>
      </c>
      <c r="F189714">
        <v>79</v>
      </c>
    </row>
    <row r="189715" spans="1:6" x14ac:dyDescent="0.35">
      <c r="A189715">
        <v>27459</v>
      </c>
      <c r="B189715">
        <v>22912</v>
      </c>
      <c r="C189715">
        <v>6</v>
      </c>
      <c r="D189715" s="1">
        <v>43053</v>
      </c>
      <c r="E189715">
        <v>0.64749999999999996</v>
      </c>
      <c r="F189715">
        <v>34</v>
      </c>
    </row>
    <row r="189716" spans="1:6" x14ac:dyDescent="0.35">
      <c r="A189716">
        <v>79068</v>
      </c>
      <c r="B189716">
        <v>71053</v>
      </c>
      <c r="C189716">
        <v>815</v>
      </c>
      <c r="D189716" s="1">
        <v>42968</v>
      </c>
      <c r="E189716">
        <v>1.2075</v>
      </c>
      <c r="F189716">
        <v>10</v>
      </c>
    </row>
    <row r="189717" spans="1:6" x14ac:dyDescent="0.35">
      <c r="A189717">
        <v>12842</v>
      </c>
      <c r="B189717">
        <v>22632</v>
      </c>
      <c r="C189717">
        <v>374</v>
      </c>
      <c r="D189717" s="1">
        <v>43574</v>
      </c>
      <c r="E189717">
        <v>0.4375</v>
      </c>
      <c r="F189717">
        <v>2</v>
      </c>
    </row>
    <row r="189718" spans="1:6" x14ac:dyDescent="0.35">
      <c r="A189718">
        <v>17724</v>
      </c>
      <c r="B189718">
        <v>21791</v>
      </c>
      <c r="C189718">
        <v>133</v>
      </c>
      <c r="D189718" s="1">
        <v>43966</v>
      </c>
      <c r="E189718">
        <v>1.2424999999999999</v>
      </c>
      <c r="F189718">
        <v>33</v>
      </c>
    </row>
    <row r="189719" spans="1:6" x14ac:dyDescent="0.35">
      <c r="A189719">
        <v>47520</v>
      </c>
      <c r="B189719">
        <v>21791</v>
      </c>
      <c r="C189719">
        <v>841</v>
      </c>
      <c r="D189719" s="1">
        <v>43358</v>
      </c>
      <c r="E189719">
        <v>3.5174999999999996</v>
      </c>
      <c r="F189719">
        <v>38</v>
      </c>
    </row>
    <row r="189720" spans="1:6" x14ac:dyDescent="0.35">
      <c r="A189720">
        <v>18184</v>
      </c>
      <c r="B189720">
        <v>22749</v>
      </c>
      <c r="C189720">
        <v>465</v>
      </c>
      <c r="D189720" s="1">
        <v>43581</v>
      </c>
      <c r="E189720">
        <v>4.3049999999999997</v>
      </c>
      <c r="F189720">
        <v>25</v>
      </c>
    </row>
    <row r="189721" spans="1:6" x14ac:dyDescent="0.35">
      <c r="A189721">
        <v>84829</v>
      </c>
      <c r="B189721">
        <v>21756</v>
      </c>
      <c r="C189721">
        <v>511</v>
      </c>
      <c r="D189721" s="1">
        <v>43902</v>
      </c>
      <c r="E189721">
        <v>6.2124999999999995</v>
      </c>
      <c r="F189721">
        <v>25</v>
      </c>
    </row>
    <row r="189722" spans="1:6" x14ac:dyDescent="0.35">
      <c r="A189722">
        <v>47949</v>
      </c>
      <c r="B189722">
        <v>22623</v>
      </c>
      <c r="C189722">
        <v>120</v>
      </c>
      <c r="D189722" s="1">
        <v>43073</v>
      </c>
      <c r="E189722">
        <v>0.6825</v>
      </c>
      <c r="F189722">
        <v>78</v>
      </c>
    </row>
    <row r="189723" spans="1:6" x14ac:dyDescent="0.35">
      <c r="A189723">
        <v>23471</v>
      </c>
      <c r="B189723">
        <v>22310</v>
      </c>
      <c r="C189723">
        <v>794</v>
      </c>
      <c r="D189723" s="1">
        <v>42933</v>
      </c>
      <c r="E189723">
        <v>0.99749999999999994</v>
      </c>
      <c r="F189723">
        <v>72</v>
      </c>
    </row>
    <row r="189724" spans="1:6" x14ac:dyDescent="0.35">
      <c r="A189724">
        <v>27681</v>
      </c>
      <c r="B189724">
        <v>37444</v>
      </c>
      <c r="C189724">
        <v>771</v>
      </c>
      <c r="D189724" s="1">
        <v>43366</v>
      </c>
      <c r="E189724">
        <v>0.47250000000000003</v>
      </c>
      <c r="F189724">
        <v>15</v>
      </c>
    </row>
    <row r="189725" spans="1:6" x14ac:dyDescent="0.35">
      <c r="A189725">
        <v>42419</v>
      </c>
      <c r="B189725">
        <v>22745</v>
      </c>
      <c r="C189725">
        <v>380</v>
      </c>
      <c r="D189725" s="1">
        <v>43942</v>
      </c>
      <c r="E189725">
        <v>1.1375</v>
      </c>
      <c r="F189725">
        <v>76</v>
      </c>
    </row>
    <row r="189726" spans="1:6" x14ac:dyDescent="0.35">
      <c r="A189726">
        <v>86009</v>
      </c>
      <c r="B189726">
        <v>22752</v>
      </c>
      <c r="C189726">
        <v>321</v>
      </c>
      <c r="D189726" s="1">
        <v>44174</v>
      </c>
      <c r="E189726">
        <v>0.70000000000000007</v>
      </c>
      <c r="F189726">
        <v>7</v>
      </c>
    </row>
    <row r="189727" spans="1:6" x14ac:dyDescent="0.35">
      <c r="A189727">
        <v>22251</v>
      </c>
      <c r="B189727">
        <v>22623</v>
      </c>
      <c r="C189727">
        <v>608</v>
      </c>
      <c r="D189727" s="1">
        <v>43701</v>
      </c>
      <c r="E189727">
        <v>0.98000000000000009</v>
      </c>
      <c r="F189727">
        <v>99</v>
      </c>
    </row>
    <row r="189728" spans="1:6" x14ac:dyDescent="0.35">
      <c r="A189728">
        <v>24561</v>
      </c>
      <c r="B189728">
        <v>84969</v>
      </c>
      <c r="C189728">
        <v>683</v>
      </c>
      <c r="D189728" s="1">
        <v>43085</v>
      </c>
      <c r="E189728">
        <v>1.6624999999999999</v>
      </c>
      <c r="F189728">
        <v>63</v>
      </c>
    </row>
    <row r="189729" spans="1:6" x14ac:dyDescent="0.35">
      <c r="A189729">
        <v>18216</v>
      </c>
      <c r="B189729">
        <v>22728</v>
      </c>
      <c r="C189729">
        <v>254</v>
      </c>
      <c r="D189729" s="1">
        <v>42875</v>
      </c>
      <c r="E189729">
        <v>0.63</v>
      </c>
      <c r="F189729">
        <v>62</v>
      </c>
    </row>
    <row r="189730" spans="1:6" x14ac:dyDescent="0.35">
      <c r="A189730">
        <v>75586</v>
      </c>
      <c r="B189730">
        <v>22633</v>
      </c>
      <c r="C189730">
        <v>241</v>
      </c>
      <c r="D189730" s="1">
        <v>43831</v>
      </c>
      <c r="E189730">
        <v>1.54</v>
      </c>
      <c r="F189730">
        <v>49</v>
      </c>
    </row>
    <row r="189731" spans="1:6" x14ac:dyDescent="0.35">
      <c r="A189731">
        <v>61973</v>
      </c>
      <c r="B189731">
        <v>22726</v>
      </c>
      <c r="C189731">
        <v>432</v>
      </c>
      <c r="D189731" s="1">
        <v>43414</v>
      </c>
      <c r="E189731">
        <v>0.84</v>
      </c>
      <c r="F189731">
        <v>26</v>
      </c>
    </row>
    <row r="189732" spans="1:6" x14ac:dyDescent="0.35">
      <c r="A189732">
        <v>85211</v>
      </c>
      <c r="B189732">
        <v>22728</v>
      </c>
      <c r="C189732">
        <v>561</v>
      </c>
      <c r="D189732" s="1">
        <v>43384</v>
      </c>
      <c r="E189732">
        <v>2.6950000000000003</v>
      </c>
      <c r="F189732">
        <v>60</v>
      </c>
    </row>
    <row r="189733" spans="1:6" x14ac:dyDescent="0.35">
      <c r="A189733">
        <v>61536</v>
      </c>
      <c r="B189733">
        <v>37444</v>
      </c>
      <c r="C189733">
        <v>695</v>
      </c>
      <c r="D189733" s="1">
        <v>43862</v>
      </c>
      <c r="E189733">
        <v>0.89250000000000007</v>
      </c>
      <c r="F189733">
        <v>65</v>
      </c>
    </row>
    <row r="189734" spans="1:6" x14ac:dyDescent="0.35">
      <c r="A189734">
        <v>62143</v>
      </c>
      <c r="B189734">
        <v>22912</v>
      </c>
      <c r="C189734">
        <v>115</v>
      </c>
      <c r="D189734" s="1">
        <v>44089</v>
      </c>
      <c r="E189734">
        <v>6.02</v>
      </c>
      <c r="F189734">
        <v>33</v>
      </c>
    </row>
    <row r="189735" spans="1:6" x14ac:dyDescent="0.35">
      <c r="A189735">
        <v>45062</v>
      </c>
      <c r="B189735">
        <v>21791</v>
      </c>
      <c r="C189735">
        <v>110</v>
      </c>
      <c r="D189735" s="1">
        <v>43883</v>
      </c>
      <c r="E189735">
        <v>4.0075000000000003</v>
      </c>
      <c r="F189735">
        <v>7</v>
      </c>
    </row>
    <row r="189736" spans="1:6" x14ac:dyDescent="0.35">
      <c r="A189736">
        <v>85286</v>
      </c>
      <c r="B189736">
        <v>21730</v>
      </c>
      <c r="C189736">
        <v>363</v>
      </c>
      <c r="D189736" s="1">
        <v>43536</v>
      </c>
      <c r="E189736">
        <v>3.2550000000000003</v>
      </c>
      <c r="F189736">
        <v>11</v>
      </c>
    </row>
    <row r="189737" spans="1:6" x14ac:dyDescent="0.35">
      <c r="A189737">
        <v>32739</v>
      </c>
      <c r="B189737">
        <v>22960</v>
      </c>
      <c r="C189737">
        <v>414</v>
      </c>
      <c r="D189737" s="1">
        <v>43593</v>
      </c>
      <c r="E189737">
        <v>0.75249999999999995</v>
      </c>
      <c r="F189737">
        <v>37</v>
      </c>
    </row>
    <row r="189738" spans="1:6" x14ac:dyDescent="0.35">
      <c r="A189738">
        <v>80227</v>
      </c>
      <c r="B189738">
        <v>21883</v>
      </c>
      <c r="C189738">
        <v>321</v>
      </c>
      <c r="D189738" s="1">
        <v>43215</v>
      </c>
      <c r="E189738">
        <v>0.70000000000000007</v>
      </c>
      <c r="F189738">
        <v>91</v>
      </c>
    </row>
    <row r="189739" spans="1:6" x14ac:dyDescent="0.35">
      <c r="A189739">
        <v>25752</v>
      </c>
      <c r="B189739">
        <v>22623</v>
      </c>
      <c r="C189739">
        <v>241</v>
      </c>
      <c r="D189739" s="1">
        <v>43496</v>
      </c>
      <c r="E189739">
        <v>1.54</v>
      </c>
      <c r="F189739">
        <v>3</v>
      </c>
    </row>
    <row r="189740" spans="1:6" x14ac:dyDescent="0.35">
      <c r="A189740">
        <v>26272</v>
      </c>
      <c r="B189740">
        <v>37444</v>
      </c>
      <c r="C189740">
        <v>984</v>
      </c>
      <c r="D189740" s="1">
        <v>43827</v>
      </c>
      <c r="E189740">
        <v>2.1875</v>
      </c>
      <c r="F189740">
        <v>67</v>
      </c>
    </row>
    <row r="189741" spans="1:6" x14ac:dyDescent="0.35">
      <c r="A189741">
        <v>80764</v>
      </c>
      <c r="B189741">
        <v>21777</v>
      </c>
      <c r="C189741">
        <v>37</v>
      </c>
      <c r="D189741" s="1">
        <v>42855</v>
      </c>
      <c r="E189741">
        <v>1.54</v>
      </c>
      <c r="F189741">
        <v>81</v>
      </c>
    </row>
    <row r="189742" spans="1:6" x14ac:dyDescent="0.35">
      <c r="A189742">
        <v>66584</v>
      </c>
      <c r="B189742">
        <v>21755</v>
      </c>
      <c r="C189742">
        <v>80</v>
      </c>
      <c r="D189742" s="1">
        <v>43494</v>
      </c>
      <c r="E189742">
        <v>5.04</v>
      </c>
      <c r="F189742">
        <v>97</v>
      </c>
    </row>
    <row r="189743" spans="1:6" x14ac:dyDescent="0.35">
      <c r="A189743">
        <v>21945</v>
      </c>
      <c r="B189743">
        <v>84879</v>
      </c>
      <c r="C189743">
        <v>297</v>
      </c>
      <c r="D189743" s="1">
        <v>43167</v>
      </c>
      <c r="E189743">
        <v>8.5574999999999992</v>
      </c>
      <c r="F189743">
        <v>99</v>
      </c>
    </row>
    <row r="189744" spans="1:6" x14ac:dyDescent="0.35">
      <c r="A189744">
        <v>51214</v>
      </c>
      <c r="B189744">
        <v>22913</v>
      </c>
      <c r="C189744">
        <v>900</v>
      </c>
      <c r="D189744" s="1">
        <v>43454</v>
      </c>
      <c r="E189744">
        <v>5.0575000000000001</v>
      </c>
      <c r="F189744">
        <v>92</v>
      </c>
    </row>
    <row r="189745" spans="1:6" x14ac:dyDescent="0.35">
      <c r="A189745">
        <v>28725</v>
      </c>
      <c r="B189745">
        <v>21755</v>
      </c>
      <c r="C189745">
        <v>323</v>
      </c>
      <c r="D189745" s="1">
        <v>44129</v>
      </c>
      <c r="E189745">
        <v>2.415</v>
      </c>
      <c r="F189745">
        <v>62</v>
      </c>
    </row>
    <row r="189746" spans="1:6" x14ac:dyDescent="0.35">
      <c r="A189746">
        <v>18522</v>
      </c>
      <c r="B189746">
        <v>22726</v>
      </c>
      <c r="C189746">
        <v>944</v>
      </c>
      <c r="D189746" s="1">
        <v>42756</v>
      </c>
      <c r="E189746">
        <v>4.5150000000000006</v>
      </c>
      <c r="F189746">
        <v>41</v>
      </c>
    </row>
    <row r="189747" spans="1:6" x14ac:dyDescent="0.35">
      <c r="A189747">
        <v>66494</v>
      </c>
      <c r="B189747">
        <v>22748</v>
      </c>
      <c r="C189747">
        <v>926</v>
      </c>
      <c r="D189747" s="1">
        <v>43196</v>
      </c>
      <c r="E189747">
        <v>2.73</v>
      </c>
      <c r="F189747">
        <v>62</v>
      </c>
    </row>
    <row r="189748" spans="1:6" x14ac:dyDescent="0.35">
      <c r="A189748">
        <v>29754</v>
      </c>
      <c r="B189748">
        <v>22633</v>
      </c>
      <c r="C189748">
        <v>506</v>
      </c>
      <c r="D189748" s="1">
        <v>42869</v>
      </c>
      <c r="E189748">
        <v>7.9450000000000003</v>
      </c>
      <c r="F189748">
        <v>43</v>
      </c>
    </row>
    <row r="189749" spans="1:6" x14ac:dyDescent="0.35">
      <c r="A189749">
        <v>45977</v>
      </c>
      <c r="B189749">
        <v>10002</v>
      </c>
      <c r="C189749">
        <v>626</v>
      </c>
      <c r="D189749" s="1">
        <v>42742</v>
      </c>
      <c r="E189749">
        <v>2.2050000000000001</v>
      </c>
      <c r="F189749">
        <v>72</v>
      </c>
    </row>
    <row r="189750" spans="1:6" x14ac:dyDescent="0.35">
      <c r="A189750">
        <v>42906</v>
      </c>
      <c r="B189750">
        <v>22745</v>
      </c>
      <c r="C189750">
        <v>927</v>
      </c>
      <c r="D189750" s="1">
        <v>43432</v>
      </c>
      <c r="E189750">
        <v>2.8699999999999997</v>
      </c>
      <c r="F189750">
        <v>8</v>
      </c>
    </row>
    <row r="189751" spans="1:6" x14ac:dyDescent="0.35">
      <c r="A189751">
        <v>23782</v>
      </c>
      <c r="B189751">
        <v>22913</v>
      </c>
      <c r="C189751">
        <v>555</v>
      </c>
      <c r="D189751" s="1">
        <v>43407</v>
      </c>
      <c r="E189751">
        <v>2.8175000000000003</v>
      </c>
      <c r="F189751">
        <v>97</v>
      </c>
    </row>
    <row r="189752" spans="1:6" x14ac:dyDescent="0.35">
      <c r="A189752">
        <v>13959</v>
      </c>
      <c r="B189752">
        <v>22623</v>
      </c>
      <c r="C189752">
        <v>739</v>
      </c>
      <c r="D189752" s="1">
        <v>43296</v>
      </c>
      <c r="E189752">
        <v>2.2749999999999999</v>
      </c>
      <c r="F189752">
        <v>12</v>
      </c>
    </row>
    <row r="189753" spans="1:6" x14ac:dyDescent="0.35">
      <c r="A189753">
        <v>37990</v>
      </c>
      <c r="B189753">
        <v>21756</v>
      </c>
      <c r="C189753">
        <v>275</v>
      </c>
      <c r="D189753" s="1">
        <v>43729</v>
      </c>
      <c r="E189753">
        <v>1.68</v>
      </c>
      <c r="F189753">
        <v>5</v>
      </c>
    </row>
    <row r="189754" spans="1:6" x14ac:dyDescent="0.35">
      <c r="A189754">
        <v>80783</v>
      </c>
      <c r="B189754">
        <v>84969</v>
      </c>
      <c r="C189754">
        <v>83</v>
      </c>
      <c r="D189754" s="1">
        <v>43823</v>
      </c>
      <c r="E189754">
        <v>2.1174999999999997</v>
      </c>
      <c r="F189754">
        <v>64</v>
      </c>
    </row>
    <row r="189755" spans="1:6" x14ac:dyDescent="0.35">
      <c r="A189755">
        <v>82242</v>
      </c>
      <c r="B189755">
        <v>22752</v>
      </c>
      <c r="C189755">
        <v>933</v>
      </c>
      <c r="D189755" s="1">
        <v>43221</v>
      </c>
      <c r="E189755">
        <v>1.8725000000000001</v>
      </c>
      <c r="F189755">
        <v>98</v>
      </c>
    </row>
    <row r="189756" spans="1:6" x14ac:dyDescent="0.35">
      <c r="A189756">
        <v>67404</v>
      </c>
      <c r="B189756">
        <v>22728</v>
      </c>
      <c r="C189756">
        <v>705</v>
      </c>
      <c r="D189756" s="1">
        <v>43848</v>
      </c>
      <c r="E189756">
        <v>3.6750000000000003</v>
      </c>
      <c r="F189756">
        <v>83</v>
      </c>
    </row>
    <row r="189757" spans="1:6" x14ac:dyDescent="0.35">
      <c r="A189757">
        <v>37747</v>
      </c>
      <c r="B189757">
        <v>22960</v>
      </c>
      <c r="C189757">
        <v>930</v>
      </c>
      <c r="D189757" s="1">
        <v>42840</v>
      </c>
      <c r="E189757">
        <v>4.2875000000000005</v>
      </c>
      <c r="F189757">
        <v>88</v>
      </c>
    </row>
    <row r="189758" spans="1:6" x14ac:dyDescent="0.35">
      <c r="A189758">
        <v>20536</v>
      </c>
      <c r="B189758">
        <v>22912</v>
      </c>
      <c r="C189758">
        <v>917</v>
      </c>
      <c r="D189758" s="1">
        <v>44146</v>
      </c>
      <c r="E189758">
        <v>3.3074999999999997</v>
      </c>
      <c r="F189758">
        <v>46</v>
      </c>
    </row>
    <row r="189759" spans="1:6" x14ac:dyDescent="0.35">
      <c r="A189759">
        <v>53343</v>
      </c>
      <c r="B189759">
        <v>21754</v>
      </c>
      <c r="C189759">
        <v>950</v>
      </c>
      <c r="D189759" s="1">
        <v>43161</v>
      </c>
      <c r="E189759">
        <v>6.93</v>
      </c>
      <c r="F189759">
        <v>76</v>
      </c>
    </row>
    <row r="189760" spans="1:6" x14ac:dyDescent="0.35">
      <c r="A189760">
        <v>29058</v>
      </c>
      <c r="B189760">
        <v>22623</v>
      </c>
      <c r="C189760">
        <v>730</v>
      </c>
      <c r="D189760" s="1">
        <v>43585</v>
      </c>
      <c r="E189760">
        <v>1.1900000000000002</v>
      </c>
      <c r="F189760">
        <v>32</v>
      </c>
    </row>
    <row r="189761" spans="1:6" x14ac:dyDescent="0.35">
      <c r="A189761">
        <v>49332</v>
      </c>
      <c r="B189761">
        <v>37444</v>
      </c>
      <c r="C189761">
        <v>361</v>
      </c>
      <c r="D189761" s="1">
        <v>43470</v>
      </c>
      <c r="E189761">
        <v>1.5225</v>
      </c>
      <c r="F189761">
        <v>7</v>
      </c>
    </row>
    <row r="189762" spans="1:6" x14ac:dyDescent="0.35">
      <c r="A189762">
        <v>47770</v>
      </c>
      <c r="B189762">
        <v>22632</v>
      </c>
      <c r="C189762">
        <v>922</v>
      </c>
      <c r="D189762" s="1">
        <v>43137</v>
      </c>
      <c r="E189762">
        <v>0.78749999999999998</v>
      </c>
      <c r="F189762">
        <v>100</v>
      </c>
    </row>
    <row r="189763" spans="1:6" x14ac:dyDescent="0.35">
      <c r="A189763">
        <v>13279</v>
      </c>
      <c r="B189763">
        <v>22728</v>
      </c>
      <c r="C189763">
        <v>910</v>
      </c>
      <c r="D189763" s="1">
        <v>43089</v>
      </c>
      <c r="E189763">
        <v>4.4974999999999996</v>
      </c>
      <c r="F189763">
        <v>10</v>
      </c>
    </row>
    <row r="189764" spans="1:6" x14ac:dyDescent="0.35">
      <c r="A189764">
        <v>73402</v>
      </c>
      <c r="B189764">
        <v>22914</v>
      </c>
      <c r="C189764">
        <v>547</v>
      </c>
      <c r="D189764" s="1">
        <v>43562</v>
      </c>
      <c r="E189764">
        <v>1.1725000000000001</v>
      </c>
      <c r="F189764">
        <v>42</v>
      </c>
    </row>
    <row r="189765" spans="1:6" x14ac:dyDescent="0.35">
      <c r="A189765">
        <v>23867</v>
      </c>
      <c r="B189765">
        <v>22726</v>
      </c>
      <c r="C189765">
        <v>460</v>
      </c>
      <c r="D189765" s="1">
        <v>43813</v>
      </c>
      <c r="E189765">
        <v>1.7324999999999999</v>
      </c>
      <c r="F189765">
        <v>17</v>
      </c>
    </row>
    <row r="189766" spans="1:6" x14ac:dyDescent="0.35">
      <c r="A189766">
        <v>19197</v>
      </c>
      <c r="B189766">
        <v>22745</v>
      </c>
      <c r="C189766">
        <v>543</v>
      </c>
      <c r="D189766" s="1">
        <v>43876</v>
      </c>
      <c r="E189766">
        <v>0.12250000000000001</v>
      </c>
      <c r="F189766">
        <v>100</v>
      </c>
    </row>
    <row r="189767" spans="1:6" x14ac:dyDescent="0.35">
      <c r="A189767">
        <v>85549</v>
      </c>
      <c r="B189767">
        <v>22960</v>
      </c>
      <c r="C189767">
        <v>796</v>
      </c>
      <c r="D189767" s="1">
        <v>44001</v>
      </c>
      <c r="E189767">
        <v>3.9200000000000004</v>
      </c>
      <c r="F189767">
        <v>57</v>
      </c>
    </row>
    <row r="189768" spans="1:6" x14ac:dyDescent="0.35">
      <c r="A189768">
        <v>53860</v>
      </c>
      <c r="B189768">
        <v>21035</v>
      </c>
      <c r="C189768">
        <v>756</v>
      </c>
      <c r="D189768" s="1">
        <v>43874</v>
      </c>
      <c r="E189768">
        <v>3.5174999999999996</v>
      </c>
      <c r="F189768">
        <v>35</v>
      </c>
    </row>
    <row r="189769" spans="1:6" x14ac:dyDescent="0.35">
      <c r="A189769">
        <v>61929</v>
      </c>
      <c r="B189769">
        <v>21754</v>
      </c>
      <c r="C189769">
        <v>387</v>
      </c>
      <c r="D189769" s="1">
        <v>43838</v>
      </c>
      <c r="E189769">
        <v>2.0299999999999998</v>
      </c>
      <c r="F189769">
        <v>42</v>
      </c>
    </row>
    <row r="189770" spans="1:6" x14ac:dyDescent="0.35">
      <c r="A189770">
        <v>78170</v>
      </c>
      <c r="B189770">
        <v>22913</v>
      </c>
      <c r="C189770">
        <v>829</v>
      </c>
      <c r="D189770" s="1">
        <v>42738</v>
      </c>
      <c r="E189770">
        <v>3.9200000000000004</v>
      </c>
      <c r="F189770">
        <v>55</v>
      </c>
    </row>
    <row r="189771" spans="1:6" x14ac:dyDescent="0.35">
      <c r="A189771">
        <v>86514</v>
      </c>
      <c r="B189771">
        <v>21883</v>
      </c>
      <c r="C189771">
        <v>408</v>
      </c>
      <c r="D189771" s="1">
        <v>43387</v>
      </c>
      <c r="E189771">
        <v>3.8674999999999997</v>
      </c>
      <c r="F189771">
        <v>15</v>
      </c>
    </row>
    <row r="189772" spans="1:6" x14ac:dyDescent="0.35">
      <c r="A189772">
        <v>28546</v>
      </c>
      <c r="B189772">
        <v>22623</v>
      </c>
      <c r="C189772">
        <v>691</v>
      </c>
      <c r="D189772" s="1">
        <v>43489</v>
      </c>
      <c r="E189772">
        <v>0.21</v>
      </c>
      <c r="F189772">
        <v>70</v>
      </c>
    </row>
    <row r="189773" spans="1:6" x14ac:dyDescent="0.35">
      <c r="A189773">
        <v>38101</v>
      </c>
      <c r="B189773">
        <v>22748</v>
      </c>
      <c r="C189773">
        <v>518</v>
      </c>
      <c r="D189773" s="1">
        <v>44043</v>
      </c>
      <c r="E189773">
        <v>0.875</v>
      </c>
      <c r="F189773">
        <v>56</v>
      </c>
    </row>
    <row r="189774" spans="1:6" x14ac:dyDescent="0.35">
      <c r="A189774">
        <v>76182</v>
      </c>
      <c r="B189774">
        <v>22622</v>
      </c>
      <c r="C189774">
        <v>903</v>
      </c>
      <c r="D189774" s="1">
        <v>43516</v>
      </c>
      <c r="E189774">
        <v>0.12250000000000001</v>
      </c>
      <c r="F189774">
        <v>92</v>
      </c>
    </row>
    <row r="189775" spans="1:6" x14ac:dyDescent="0.35">
      <c r="A189775">
        <v>80549</v>
      </c>
      <c r="B189775">
        <v>84406</v>
      </c>
      <c r="C189775">
        <v>940</v>
      </c>
      <c r="D189775" s="1">
        <v>42871</v>
      </c>
      <c r="E189775">
        <v>4.8475000000000001</v>
      </c>
      <c r="F189775">
        <v>22</v>
      </c>
    </row>
    <row r="189776" spans="1:6" x14ac:dyDescent="0.35">
      <c r="A189776">
        <v>33586</v>
      </c>
      <c r="B189776">
        <v>48187</v>
      </c>
      <c r="C189776">
        <v>414</v>
      </c>
      <c r="D189776" s="1">
        <v>43060</v>
      </c>
      <c r="E189776">
        <v>0.75249999999999995</v>
      </c>
      <c r="F189776">
        <v>42</v>
      </c>
    </row>
    <row r="189777" spans="1:6" x14ac:dyDescent="0.35">
      <c r="A189777">
        <v>87567</v>
      </c>
      <c r="B189777">
        <v>21754</v>
      </c>
      <c r="C189777">
        <v>181</v>
      </c>
      <c r="D189777" s="1">
        <v>43047</v>
      </c>
      <c r="E189777">
        <v>0.49000000000000005</v>
      </c>
      <c r="F189777">
        <v>42</v>
      </c>
    </row>
    <row r="189778" spans="1:6" x14ac:dyDescent="0.35">
      <c r="A189778">
        <v>37505</v>
      </c>
      <c r="B189778">
        <v>21035</v>
      </c>
      <c r="C189778">
        <v>219</v>
      </c>
      <c r="D189778" s="1">
        <v>44007</v>
      </c>
      <c r="E189778">
        <v>2.7650000000000001</v>
      </c>
      <c r="F189778">
        <v>58</v>
      </c>
    </row>
    <row r="189779" spans="1:6" x14ac:dyDescent="0.35">
      <c r="A189779">
        <v>42458</v>
      </c>
      <c r="B189779">
        <v>48187</v>
      </c>
      <c r="C189779">
        <v>776</v>
      </c>
      <c r="D189779" s="1">
        <v>43992</v>
      </c>
      <c r="E189779">
        <v>2.7825000000000002</v>
      </c>
      <c r="F189779">
        <v>33</v>
      </c>
    </row>
    <row r="189780" spans="1:6" x14ac:dyDescent="0.35">
      <c r="A189780">
        <v>52178</v>
      </c>
      <c r="B189780">
        <v>22748</v>
      </c>
      <c r="C189780">
        <v>607</v>
      </c>
      <c r="D189780" s="1">
        <v>44177</v>
      </c>
      <c r="E189780">
        <v>0.94500000000000006</v>
      </c>
      <c r="F189780">
        <v>96</v>
      </c>
    </row>
    <row r="189781" spans="1:6" x14ac:dyDescent="0.35">
      <c r="A189781">
        <v>64397</v>
      </c>
      <c r="B189781">
        <v>22310</v>
      </c>
      <c r="C189781">
        <v>178</v>
      </c>
      <c r="D189781" s="1">
        <v>43649</v>
      </c>
      <c r="E189781">
        <v>9.8699999999999992</v>
      </c>
      <c r="F189781">
        <v>45</v>
      </c>
    </row>
    <row r="189782" spans="1:6" x14ac:dyDescent="0.35">
      <c r="A189782">
        <v>37542</v>
      </c>
      <c r="B189782">
        <v>22913</v>
      </c>
      <c r="C189782">
        <v>274</v>
      </c>
      <c r="D189782" s="1">
        <v>44166</v>
      </c>
      <c r="E189782">
        <v>4.97</v>
      </c>
      <c r="F189782">
        <v>77</v>
      </c>
    </row>
    <row r="189783" spans="1:6" x14ac:dyDescent="0.35">
      <c r="A189783">
        <v>86676</v>
      </c>
      <c r="B189783">
        <v>22632</v>
      </c>
      <c r="C189783">
        <v>115</v>
      </c>
      <c r="D189783" s="1">
        <v>43584</v>
      </c>
      <c r="E189783">
        <v>6.02</v>
      </c>
      <c r="F189783">
        <v>9</v>
      </c>
    </row>
    <row r="189784" spans="1:6" x14ac:dyDescent="0.35">
      <c r="A189784">
        <v>34307</v>
      </c>
      <c r="B189784">
        <v>22960</v>
      </c>
      <c r="C189784">
        <v>390</v>
      </c>
      <c r="D189784" s="1">
        <v>43831</v>
      </c>
      <c r="E189784">
        <v>5.1099999999999994</v>
      </c>
      <c r="F189784">
        <v>70</v>
      </c>
    </row>
    <row r="189785" spans="1:6" x14ac:dyDescent="0.35">
      <c r="A189785">
        <v>57272</v>
      </c>
      <c r="B189785">
        <v>21755</v>
      </c>
      <c r="C189785">
        <v>255</v>
      </c>
      <c r="D189785" s="1">
        <v>43146</v>
      </c>
      <c r="E189785">
        <v>1.5049999999999999</v>
      </c>
      <c r="F189785">
        <v>12</v>
      </c>
    </row>
    <row r="189786" spans="1:6" x14ac:dyDescent="0.35">
      <c r="A189786">
        <v>53159</v>
      </c>
      <c r="B189786">
        <v>10002</v>
      </c>
      <c r="C189786">
        <v>643</v>
      </c>
      <c r="D189786" s="1">
        <v>43152</v>
      </c>
      <c r="E189786">
        <v>5.67</v>
      </c>
      <c r="F189786">
        <v>57</v>
      </c>
    </row>
    <row r="189787" spans="1:6" x14ac:dyDescent="0.35">
      <c r="A189787">
        <v>32063</v>
      </c>
      <c r="B189787">
        <v>22914</v>
      </c>
      <c r="C189787">
        <v>320</v>
      </c>
      <c r="D189787" s="1">
        <v>43748</v>
      </c>
      <c r="E189787">
        <v>0.54249999999999998</v>
      </c>
      <c r="F189787">
        <v>51</v>
      </c>
    </row>
    <row r="189788" spans="1:6" x14ac:dyDescent="0.35">
      <c r="A189788">
        <v>74593</v>
      </c>
      <c r="B189788">
        <v>84406</v>
      </c>
      <c r="C189788">
        <v>755</v>
      </c>
      <c r="D189788" s="1">
        <v>43223</v>
      </c>
      <c r="E189788">
        <v>4.165</v>
      </c>
      <c r="F189788">
        <v>62</v>
      </c>
    </row>
    <row r="189789" spans="1:6" x14ac:dyDescent="0.35">
      <c r="A189789">
        <v>68751</v>
      </c>
      <c r="B189789">
        <v>85123</v>
      </c>
      <c r="C189789">
        <v>923</v>
      </c>
      <c r="D189789" s="1">
        <v>42978</v>
      </c>
      <c r="E189789">
        <v>5.1625000000000005</v>
      </c>
      <c r="F189789">
        <v>21</v>
      </c>
    </row>
    <row r="189790" spans="1:6" x14ac:dyDescent="0.35">
      <c r="A189790">
        <v>85459</v>
      </c>
      <c r="B189790">
        <v>21791</v>
      </c>
      <c r="C189790">
        <v>268</v>
      </c>
      <c r="D189790" s="1">
        <v>43505</v>
      </c>
      <c r="E189790">
        <v>1.0674999999999999</v>
      </c>
      <c r="F189790">
        <v>24</v>
      </c>
    </row>
    <row r="189791" spans="1:6" x14ac:dyDescent="0.35">
      <c r="A189791">
        <v>68587</v>
      </c>
      <c r="B189791">
        <v>22960</v>
      </c>
      <c r="C189791">
        <v>284</v>
      </c>
      <c r="D189791" s="1">
        <v>42757</v>
      </c>
      <c r="E189791">
        <v>0.36749999999999999</v>
      </c>
      <c r="F189791">
        <v>91</v>
      </c>
    </row>
    <row r="189792" spans="1:6" x14ac:dyDescent="0.35">
      <c r="A189792">
        <v>35829</v>
      </c>
      <c r="B189792">
        <v>21755</v>
      </c>
      <c r="C189792">
        <v>621</v>
      </c>
      <c r="D189792" s="1">
        <v>42974</v>
      </c>
      <c r="E189792">
        <v>6.09</v>
      </c>
      <c r="F189792">
        <v>37</v>
      </c>
    </row>
    <row r="189793" spans="1:6" x14ac:dyDescent="0.35">
      <c r="A189793">
        <v>61979</v>
      </c>
      <c r="B189793">
        <v>21730</v>
      </c>
      <c r="C189793">
        <v>936</v>
      </c>
      <c r="D189793" s="1">
        <v>43574</v>
      </c>
      <c r="E189793">
        <v>0.78749999999999998</v>
      </c>
      <c r="F189793">
        <v>6</v>
      </c>
    </row>
    <row r="189794" spans="1:6" x14ac:dyDescent="0.35">
      <c r="A189794">
        <v>23151</v>
      </c>
      <c r="B189794">
        <v>22727</v>
      </c>
      <c r="C189794">
        <v>679</v>
      </c>
      <c r="D189794" s="1">
        <v>43172</v>
      </c>
      <c r="E189794">
        <v>3.7450000000000001</v>
      </c>
      <c r="F189794">
        <v>59</v>
      </c>
    </row>
    <row r="189795" spans="1:6" x14ac:dyDescent="0.35">
      <c r="A189795">
        <v>69825</v>
      </c>
      <c r="B189795">
        <v>21756</v>
      </c>
      <c r="C189795">
        <v>409</v>
      </c>
      <c r="D189795" s="1">
        <v>43326</v>
      </c>
      <c r="E189795">
        <v>1.82</v>
      </c>
      <c r="F189795">
        <v>16</v>
      </c>
    </row>
    <row r="189796" spans="1:6" x14ac:dyDescent="0.35">
      <c r="A189796">
        <v>64524</v>
      </c>
      <c r="B189796">
        <v>21883</v>
      </c>
      <c r="C189796">
        <v>258</v>
      </c>
      <c r="D189796" s="1">
        <v>44072</v>
      </c>
      <c r="E189796">
        <v>1.33</v>
      </c>
      <c r="F189796">
        <v>16</v>
      </c>
    </row>
    <row r="189797" spans="1:6" x14ac:dyDescent="0.35">
      <c r="A189797">
        <v>60256</v>
      </c>
      <c r="B189797">
        <v>22310</v>
      </c>
      <c r="C189797">
        <v>16</v>
      </c>
      <c r="D189797" s="1">
        <v>43132</v>
      </c>
      <c r="E189797">
        <v>1.8375000000000001</v>
      </c>
      <c r="F189797">
        <v>90</v>
      </c>
    </row>
    <row r="189798" spans="1:6" x14ac:dyDescent="0.35">
      <c r="A189798">
        <v>58731</v>
      </c>
      <c r="B189798">
        <v>22913</v>
      </c>
      <c r="C189798">
        <v>158</v>
      </c>
      <c r="D189798" s="1">
        <v>43454</v>
      </c>
      <c r="E189798">
        <v>2.8175000000000003</v>
      </c>
      <c r="F189798">
        <v>79</v>
      </c>
    </row>
    <row r="189799" spans="1:6" x14ac:dyDescent="0.35">
      <c r="A189799">
        <v>86906</v>
      </c>
      <c r="B189799">
        <v>22749</v>
      </c>
      <c r="C189799">
        <v>129</v>
      </c>
      <c r="D189799" s="1">
        <v>43236</v>
      </c>
      <c r="E189799">
        <v>1.4175</v>
      </c>
      <c r="F189799">
        <v>88</v>
      </c>
    </row>
    <row r="189800" spans="1:6" x14ac:dyDescent="0.35">
      <c r="A189800">
        <v>20877</v>
      </c>
      <c r="B189800">
        <v>22726</v>
      </c>
      <c r="C189800">
        <v>95</v>
      </c>
      <c r="D189800" s="1">
        <v>43428</v>
      </c>
      <c r="E189800">
        <v>0.96250000000000013</v>
      </c>
      <c r="F189800">
        <v>61</v>
      </c>
    </row>
    <row r="189801" spans="1:6" x14ac:dyDescent="0.35">
      <c r="A189801">
        <v>28890</v>
      </c>
      <c r="B189801">
        <v>84969</v>
      </c>
      <c r="C189801">
        <v>111</v>
      </c>
      <c r="D189801" s="1">
        <v>44191</v>
      </c>
      <c r="E189801">
        <v>2.7825000000000002</v>
      </c>
      <c r="F189801">
        <v>64</v>
      </c>
    </row>
    <row r="189802" spans="1:6" x14ac:dyDescent="0.35">
      <c r="A189802">
        <v>76045</v>
      </c>
      <c r="B189802">
        <v>21730</v>
      </c>
      <c r="C189802">
        <v>603</v>
      </c>
      <c r="D189802" s="1">
        <v>42975</v>
      </c>
      <c r="E189802">
        <v>3.4649999999999999</v>
      </c>
      <c r="F189802">
        <v>88</v>
      </c>
    </row>
    <row r="189803" spans="1:6" x14ac:dyDescent="0.35">
      <c r="A189803">
        <v>14896</v>
      </c>
      <c r="B189803">
        <v>10002</v>
      </c>
      <c r="C189803">
        <v>616</v>
      </c>
      <c r="D189803" s="1">
        <v>43830</v>
      </c>
      <c r="E189803">
        <v>0.22750000000000001</v>
      </c>
      <c r="F189803">
        <v>90</v>
      </c>
    </row>
    <row r="189804" spans="1:6" x14ac:dyDescent="0.35">
      <c r="A189804">
        <v>24167</v>
      </c>
      <c r="B189804">
        <v>10002</v>
      </c>
      <c r="C189804">
        <v>346</v>
      </c>
      <c r="D189804" s="1">
        <v>43886</v>
      </c>
      <c r="E189804">
        <v>5.7225000000000001</v>
      </c>
      <c r="F189804">
        <v>94</v>
      </c>
    </row>
    <row r="189805" spans="1:6" x14ac:dyDescent="0.35">
      <c r="A189805">
        <v>57752</v>
      </c>
      <c r="B189805">
        <v>85123</v>
      </c>
      <c r="C189805">
        <v>974</v>
      </c>
      <c r="D189805" s="1">
        <v>43092</v>
      </c>
      <c r="E189805">
        <v>1.1900000000000002</v>
      </c>
      <c r="F189805">
        <v>25</v>
      </c>
    </row>
    <row r="189806" spans="1:6" x14ac:dyDescent="0.35">
      <c r="A189806">
        <v>75289</v>
      </c>
      <c r="B189806">
        <v>84879</v>
      </c>
      <c r="C189806">
        <v>634</v>
      </c>
      <c r="D189806" s="1">
        <v>43249</v>
      </c>
      <c r="E189806">
        <v>2.7124999999999999</v>
      </c>
      <c r="F189806">
        <v>81</v>
      </c>
    </row>
    <row r="189807" spans="1:6" x14ac:dyDescent="0.35">
      <c r="A189807">
        <v>15201</v>
      </c>
      <c r="B189807">
        <v>22745</v>
      </c>
      <c r="C189807">
        <v>592</v>
      </c>
      <c r="D189807" s="1">
        <v>43878</v>
      </c>
      <c r="E189807">
        <v>1.7149999999999999</v>
      </c>
      <c r="F189807">
        <v>94</v>
      </c>
    </row>
    <row r="189808" spans="1:6" x14ac:dyDescent="0.35">
      <c r="A189808">
        <v>46880</v>
      </c>
      <c r="B189808">
        <v>22960</v>
      </c>
      <c r="C189808">
        <v>926</v>
      </c>
      <c r="D189808" s="1">
        <v>44025</v>
      </c>
      <c r="E189808">
        <v>2.73</v>
      </c>
      <c r="F189808">
        <v>24</v>
      </c>
    </row>
    <row r="189809" spans="1:6" x14ac:dyDescent="0.35">
      <c r="A189809">
        <v>33890</v>
      </c>
      <c r="B189809">
        <v>10002</v>
      </c>
      <c r="C189809">
        <v>270</v>
      </c>
      <c r="D189809" s="1">
        <v>43253</v>
      </c>
      <c r="E189809">
        <v>5.4249999999999998</v>
      </c>
      <c r="F189809">
        <v>36</v>
      </c>
    </row>
    <row r="189810" spans="1:6" x14ac:dyDescent="0.35">
      <c r="A189810">
        <v>42488</v>
      </c>
      <c r="B189810">
        <v>21883</v>
      </c>
      <c r="C189810">
        <v>193</v>
      </c>
      <c r="D189810" s="1">
        <v>43533</v>
      </c>
      <c r="E189810">
        <v>2.1524999999999999</v>
      </c>
      <c r="F189810">
        <v>85</v>
      </c>
    </row>
    <row r="189811" spans="1:6" x14ac:dyDescent="0.35">
      <c r="A189811">
        <v>60227</v>
      </c>
      <c r="B189811">
        <v>21035</v>
      </c>
      <c r="C189811">
        <v>74</v>
      </c>
      <c r="D189811" s="1">
        <v>43763</v>
      </c>
      <c r="E189811">
        <v>0.89250000000000007</v>
      </c>
      <c r="F189811">
        <v>65</v>
      </c>
    </row>
    <row r="189812" spans="1:6" x14ac:dyDescent="0.35">
      <c r="A189812">
        <v>15366</v>
      </c>
      <c r="B189812">
        <v>22623</v>
      </c>
      <c r="C189812">
        <v>975</v>
      </c>
      <c r="D189812" s="1">
        <v>44051</v>
      </c>
      <c r="E189812">
        <v>7.7875000000000005</v>
      </c>
      <c r="F189812">
        <v>13</v>
      </c>
    </row>
    <row r="189813" spans="1:6" x14ac:dyDescent="0.35">
      <c r="A189813">
        <v>83232</v>
      </c>
      <c r="B189813">
        <v>84879</v>
      </c>
      <c r="C189813">
        <v>518</v>
      </c>
      <c r="D189813" s="1">
        <v>44117</v>
      </c>
      <c r="E189813">
        <v>0.875</v>
      </c>
      <c r="F189813">
        <v>20</v>
      </c>
    </row>
    <row r="189814" spans="1:6" x14ac:dyDescent="0.35">
      <c r="A189814">
        <v>72699</v>
      </c>
      <c r="B189814">
        <v>22728</v>
      </c>
      <c r="C189814">
        <v>89</v>
      </c>
      <c r="D189814" s="1">
        <v>44097</v>
      </c>
      <c r="E189814">
        <v>16.834999999999997</v>
      </c>
      <c r="F189814">
        <v>21</v>
      </c>
    </row>
    <row r="189815" spans="1:6" x14ac:dyDescent="0.35">
      <c r="A189815">
        <v>36907</v>
      </c>
      <c r="B189815">
        <v>21756</v>
      </c>
      <c r="C189815">
        <v>199</v>
      </c>
      <c r="D189815" s="1">
        <v>43592</v>
      </c>
      <c r="E189815">
        <v>2.8699999999999997</v>
      </c>
      <c r="F189815">
        <v>43</v>
      </c>
    </row>
    <row r="189816" spans="1:6" x14ac:dyDescent="0.35">
      <c r="A189816">
        <v>79072</v>
      </c>
      <c r="B189816">
        <v>21756</v>
      </c>
      <c r="C189816">
        <v>520</v>
      </c>
      <c r="D189816" s="1">
        <v>43302</v>
      </c>
      <c r="E189816">
        <v>3.5174999999999996</v>
      </c>
      <c r="F189816">
        <v>1</v>
      </c>
    </row>
    <row r="189817" spans="1:6" x14ac:dyDescent="0.35">
      <c r="A189817">
        <v>25926</v>
      </c>
      <c r="B189817">
        <v>22623</v>
      </c>
      <c r="C189817">
        <v>778</v>
      </c>
      <c r="D189817" s="1">
        <v>44128</v>
      </c>
      <c r="E189817">
        <v>8.4699999999999989</v>
      </c>
      <c r="F189817">
        <v>9</v>
      </c>
    </row>
    <row r="189818" spans="1:6" x14ac:dyDescent="0.35">
      <c r="A189818">
        <v>23745</v>
      </c>
      <c r="B189818">
        <v>21035</v>
      </c>
      <c r="C189818">
        <v>395</v>
      </c>
      <c r="D189818" s="1">
        <v>42979</v>
      </c>
      <c r="E189818">
        <v>1.68</v>
      </c>
      <c r="F189818">
        <v>73</v>
      </c>
    </row>
    <row r="189819" spans="1:6" x14ac:dyDescent="0.35">
      <c r="A189819">
        <v>36820</v>
      </c>
      <c r="B189819">
        <v>21035</v>
      </c>
      <c r="C189819">
        <v>726</v>
      </c>
      <c r="D189819" s="1">
        <v>43063</v>
      </c>
      <c r="E189819">
        <v>6.5975000000000001</v>
      </c>
      <c r="F189819">
        <v>27</v>
      </c>
    </row>
    <row r="189820" spans="1:6" x14ac:dyDescent="0.35">
      <c r="A189820">
        <v>26934</v>
      </c>
      <c r="B189820">
        <v>84406</v>
      </c>
      <c r="C189820">
        <v>970</v>
      </c>
      <c r="D189820" s="1">
        <v>43933</v>
      </c>
      <c r="E189820">
        <v>2.6950000000000003</v>
      </c>
      <c r="F189820">
        <v>60</v>
      </c>
    </row>
    <row r="189821" spans="1:6" x14ac:dyDescent="0.35">
      <c r="A189821">
        <v>53051</v>
      </c>
      <c r="B189821">
        <v>22728</v>
      </c>
      <c r="C189821">
        <v>507</v>
      </c>
      <c r="D189821" s="1">
        <v>43417</v>
      </c>
      <c r="E189821">
        <v>4.3225000000000007</v>
      </c>
      <c r="F189821">
        <v>82</v>
      </c>
    </row>
    <row r="189822" spans="1:6" x14ac:dyDescent="0.35">
      <c r="A189822">
        <v>45980</v>
      </c>
      <c r="B189822">
        <v>21724</v>
      </c>
      <c r="C189822">
        <v>665</v>
      </c>
      <c r="D189822" s="1">
        <v>42748</v>
      </c>
      <c r="E189822">
        <v>3.4299999999999997</v>
      </c>
      <c r="F189822">
        <v>45</v>
      </c>
    </row>
    <row r="189823" spans="1:6" x14ac:dyDescent="0.35">
      <c r="A189823">
        <v>65123</v>
      </c>
      <c r="B189823">
        <v>21777</v>
      </c>
      <c r="C189823">
        <v>869</v>
      </c>
      <c r="D189823" s="1">
        <v>43444</v>
      </c>
      <c r="E189823">
        <v>4.7074999999999996</v>
      </c>
      <c r="F189823">
        <v>4</v>
      </c>
    </row>
    <row r="189824" spans="1:6" x14ac:dyDescent="0.35">
      <c r="A189824">
        <v>23453</v>
      </c>
      <c r="B189824">
        <v>22745</v>
      </c>
      <c r="C189824">
        <v>449</v>
      </c>
      <c r="D189824" s="1">
        <v>42761</v>
      </c>
      <c r="E189824">
        <v>4.0249999999999995</v>
      </c>
      <c r="F189824">
        <v>36</v>
      </c>
    </row>
    <row r="189825" spans="1:6" x14ac:dyDescent="0.35">
      <c r="A189825">
        <v>12802</v>
      </c>
      <c r="B189825">
        <v>21730</v>
      </c>
      <c r="C189825">
        <v>864</v>
      </c>
      <c r="D189825" s="1">
        <v>43444</v>
      </c>
      <c r="E189825">
        <v>7.9799999999999995</v>
      </c>
      <c r="F189825">
        <v>40</v>
      </c>
    </row>
    <row r="189826" spans="1:6" x14ac:dyDescent="0.35">
      <c r="A189826">
        <v>77464</v>
      </c>
      <c r="B189826">
        <v>21730</v>
      </c>
      <c r="C189826">
        <v>857</v>
      </c>
      <c r="D189826" s="1">
        <v>42895</v>
      </c>
      <c r="E189826">
        <v>3.9024999999999999</v>
      </c>
      <c r="F189826">
        <v>20</v>
      </c>
    </row>
    <row r="189827" spans="1:6" x14ac:dyDescent="0.35">
      <c r="A189827">
        <v>38063</v>
      </c>
      <c r="B189827">
        <v>22726</v>
      </c>
      <c r="C189827">
        <v>715</v>
      </c>
      <c r="D189827" s="1">
        <v>43597</v>
      </c>
      <c r="E189827">
        <v>1.6975</v>
      </c>
      <c r="F189827">
        <v>99</v>
      </c>
    </row>
    <row r="189828" spans="1:6" x14ac:dyDescent="0.35">
      <c r="A189828">
        <v>22244</v>
      </c>
      <c r="B189828">
        <v>22913</v>
      </c>
      <c r="C189828">
        <v>453</v>
      </c>
      <c r="D189828" s="1">
        <v>44026</v>
      </c>
      <c r="E189828">
        <v>4.97</v>
      </c>
      <c r="F189828">
        <v>96</v>
      </c>
    </row>
    <row r="189829" spans="1:6" x14ac:dyDescent="0.35">
      <c r="A189829">
        <v>58013</v>
      </c>
      <c r="B189829">
        <v>22914</v>
      </c>
      <c r="C189829">
        <v>415</v>
      </c>
      <c r="D189829" s="1">
        <v>42806</v>
      </c>
      <c r="E189829">
        <v>2.8874999999999997</v>
      </c>
      <c r="F189829">
        <v>69</v>
      </c>
    </row>
    <row r="189830" spans="1:6" x14ac:dyDescent="0.35">
      <c r="A189830">
        <v>53363</v>
      </c>
      <c r="B189830">
        <v>22749</v>
      </c>
      <c r="C189830">
        <v>272</v>
      </c>
      <c r="D189830" s="1">
        <v>43047</v>
      </c>
      <c r="E189830">
        <v>7.3149999999999995</v>
      </c>
      <c r="F189830">
        <v>62</v>
      </c>
    </row>
    <row r="189831" spans="1:6" x14ac:dyDescent="0.35">
      <c r="A189831">
        <v>84985</v>
      </c>
      <c r="B189831">
        <v>22752</v>
      </c>
      <c r="C189831">
        <v>848</v>
      </c>
      <c r="D189831" s="1">
        <v>43873</v>
      </c>
      <c r="E189831">
        <v>3.3424999999999998</v>
      </c>
      <c r="F189831">
        <v>41</v>
      </c>
    </row>
    <row r="189832" spans="1:6" x14ac:dyDescent="0.35">
      <c r="A189832">
        <v>34289</v>
      </c>
      <c r="B189832">
        <v>22913</v>
      </c>
      <c r="C189832">
        <v>792</v>
      </c>
      <c r="D189832" s="1">
        <v>43205</v>
      </c>
      <c r="E189832">
        <v>9.6074999999999999</v>
      </c>
      <c r="F189832">
        <v>7</v>
      </c>
    </row>
    <row r="189833" spans="1:6" x14ac:dyDescent="0.35">
      <c r="A189833">
        <v>45635</v>
      </c>
      <c r="B189833">
        <v>21791</v>
      </c>
      <c r="C189833">
        <v>35</v>
      </c>
      <c r="D189833" s="1">
        <v>44056</v>
      </c>
      <c r="E189833">
        <v>3.8850000000000002</v>
      </c>
      <c r="F189833">
        <v>56</v>
      </c>
    </row>
    <row r="189834" spans="1:6" x14ac:dyDescent="0.35">
      <c r="A189834">
        <v>86399</v>
      </c>
      <c r="B189834">
        <v>21791</v>
      </c>
      <c r="C189834">
        <v>694</v>
      </c>
      <c r="D189834" s="1">
        <v>43015</v>
      </c>
      <c r="E189834">
        <v>2.6425000000000001</v>
      </c>
      <c r="F189834">
        <v>74</v>
      </c>
    </row>
    <row r="189835" spans="1:6" x14ac:dyDescent="0.35">
      <c r="A189835">
        <v>34269</v>
      </c>
      <c r="B189835">
        <v>21883</v>
      </c>
      <c r="C189835">
        <v>409</v>
      </c>
      <c r="D189835" s="1">
        <v>44041</v>
      </c>
      <c r="E189835">
        <v>1.82</v>
      </c>
      <c r="F189835">
        <v>96</v>
      </c>
    </row>
    <row r="189836" spans="1:6" x14ac:dyDescent="0.35">
      <c r="A189836">
        <v>23780</v>
      </c>
      <c r="B189836">
        <v>22310</v>
      </c>
      <c r="C189836">
        <v>778</v>
      </c>
      <c r="D189836" s="1">
        <v>43144</v>
      </c>
      <c r="E189836">
        <v>8.4699999999999989</v>
      </c>
      <c r="F189836">
        <v>36</v>
      </c>
    </row>
    <row r="189837" spans="1:6" x14ac:dyDescent="0.35">
      <c r="A189837">
        <v>14437</v>
      </c>
      <c r="B189837">
        <v>21883</v>
      </c>
      <c r="C189837">
        <v>110</v>
      </c>
      <c r="D189837" s="1">
        <v>43296</v>
      </c>
      <c r="E189837">
        <v>4.0075000000000003</v>
      </c>
      <c r="F189837">
        <v>81</v>
      </c>
    </row>
    <row r="189838" spans="1:6" x14ac:dyDescent="0.35">
      <c r="A189838">
        <v>42979</v>
      </c>
      <c r="B189838">
        <v>22914</v>
      </c>
      <c r="C189838">
        <v>623</v>
      </c>
      <c r="D189838" s="1">
        <v>44193</v>
      </c>
      <c r="E189838">
        <v>1.4349999999999998</v>
      </c>
      <c r="F189838">
        <v>84</v>
      </c>
    </row>
    <row r="189839" spans="1:6" x14ac:dyDescent="0.35">
      <c r="A189839">
        <v>53953</v>
      </c>
      <c r="B189839">
        <v>22632</v>
      </c>
      <c r="C189839">
        <v>310</v>
      </c>
      <c r="D189839" s="1">
        <v>43021</v>
      </c>
      <c r="E189839">
        <v>2.59</v>
      </c>
      <c r="F189839">
        <v>24</v>
      </c>
    </row>
    <row r="189840" spans="1:6" x14ac:dyDescent="0.35">
      <c r="A189840">
        <v>38089</v>
      </c>
      <c r="B189840">
        <v>21883</v>
      </c>
      <c r="C189840">
        <v>30</v>
      </c>
      <c r="D189840" s="1">
        <v>43385</v>
      </c>
      <c r="E189840">
        <v>3.8500000000000005</v>
      </c>
      <c r="F189840">
        <v>7</v>
      </c>
    </row>
    <row r="189841" spans="1:6" x14ac:dyDescent="0.35">
      <c r="A189841">
        <v>79441</v>
      </c>
      <c r="B189841">
        <v>84406</v>
      </c>
      <c r="C189841">
        <v>356</v>
      </c>
      <c r="D189841" s="1">
        <v>44195</v>
      </c>
      <c r="E189841">
        <v>3.9899999999999998</v>
      </c>
      <c r="F189841">
        <v>31</v>
      </c>
    </row>
    <row r="189842" spans="1:6" x14ac:dyDescent="0.35">
      <c r="A189842">
        <v>79383</v>
      </c>
      <c r="B189842">
        <v>71053</v>
      </c>
      <c r="C189842">
        <v>772</v>
      </c>
      <c r="D189842" s="1">
        <v>42810</v>
      </c>
      <c r="E189842">
        <v>6.5100000000000007</v>
      </c>
      <c r="F189842">
        <v>84</v>
      </c>
    </row>
    <row r="189843" spans="1:6" x14ac:dyDescent="0.35">
      <c r="A189843">
        <v>65939</v>
      </c>
      <c r="B189843">
        <v>22748</v>
      </c>
      <c r="C189843">
        <v>45</v>
      </c>
      <c r="D189843" s="1">
        <v>44131</v>
      </c>
      <c r="E189843">
        <v>5.6000000000000005</v>
      </c>
      <c r="F189843">
        <v>1</v>
      </c>
    </row>
    <row r="189844" spans="1:6" x14ac:dyDescent="0.35">
      <c r="A189844">
        <v>46423</v>
      </c>
      <c r="B189844">
        <v>21791</v>
      </c>
      <c r="C189844">
        <v>360</v>
      </c>
      <c r="D189844" s="1">
        <v>43999</v>
      </c>
      <c r="E189844">
        <v>3.6750000000000003</v>
      </c>
      <c r="F189844">
        <v>93</v>
      </c>
    </row>
    <row r="189845" spans="1:6" x14ac:dyDescent="0.35">
      <c r="A189845">
        <v>10210</v>
      </c>
      <c r="B189845">
        <v>22622</v>
      </c>
      <c r="C189845">
        <v>80</v>
      </c>
      <c r="D189845" s="1">
        <v>43636</v>
      </c>
      <c r="E189845">
        <v>5.04</v>
      </c>
      <c r="F189845">
        <v>89</v>
      </c>
    </row>
    <row r="189846" spans="1:6" x14ac:dyDescent="0.35">
      <c r="A189846">
        <v>23542</v>
      </c>
      <c r="B189846">
        <v>21730</v>
      </c>
      <c r="C189846">
        <v>222</v>
      </c>
      <c r="D189846" s="1">
        <v>43157</v>
      </c>
      <c r="E189846">
        <v>3.08</v>
      </c>
      <c r="F189846">
        <v>12</v>
      </c>
    </row>
    <row r="189847" spans="1:6" x14ac:dyDescent="0.35">
      <c r="A189847">
        <v>61912</v>
      </c>
      <c r="B189847">
        <v>22633</v>
      </c>
      <c r="C189847">
        <v>843</v>
      </c>
      <c r="D189847" s="1">
        <v>43437</v>
      </c>
      <c r="E189847">
        <v>6.72</v>
      </c>
      <c r="F189847">
        <v>16</v>
      </c>
    </row>
    <row r="189848" spans="1:6" x14ac:dyDescent="0.35">
      <c r="A189848">
        <v>33534</v>
      </c>
      <c r="B189848">
        <v>84406</v>
      </c>
      <c r="C189848">
        <v>682</v>
      </c>
      <c r="D189848" s="1">
        <v>43269</v>
      </c>
      <c r="E189848">
        <v>4.4624999999999995</v>
      </c>
      <c r="F189848">
        <v>73</v>
      </c>
    </row>
    <row r="189849" spans="1:6" x14ac:dyDescent="0.35">
      <c r="A189849">
        <v>61571</v>
      </c>
      <c r="B189849">
        <v>21755</v>
      </c>
      <c r="C189849">
        <v>39</v>
      </c>
      <c r="D189849" s="1">
        <v>43128</v>
      </c>
      <c r="E189849">
        <v>12.39</v>
      </c>
      <c r="F189849">
        <v>32</v>
      </c>
    </row>
    <row r="189850" spans="1:6" x14ac:dyDescent="0.35">
      <c r="A189850">
        <v>79672</v>
      </c>
      <c r="B189850">
        <v>21754</v>
      </c>
      <c r="C189850">
        <v>372</v>
      </c>
      <c r="D189850" s="1">
        <v>43643</v>
      </c>
      <c r="E189850">
        <v>1.4175</v>
      </c>
      <c r="F189850">
        <v>98</v>
      </c>
    </row>
    <row r="189851" spans="1:6" x14ac:dyDescent="0.35">
      <c r="A189851">
        <v>30470</v>
      </c>
      <c r="B189851">
        <v>21035</v>
      </c>
      <c r="C189851">
        <v>877</v>
      </c>
      <c r="D189851" s="1">
        <v>43907</v>
      </c>
      <c r="E189851">
        <v>1.575</v>
      </c>
      <c r="F189851">
        <v>35</v>
      </c>
    </row>
    <row r="189852" spans="1:6" x14ac:dyDescent="0.35">
      <c r="A189852">
        <v>25169</v>
      </c>
      <c r="B189852">
        <v>22748</v>
      </c>
      <c r="C189852">
        <v>475</v>
      </c>
      <c r="D189852" s="1">
        <v>43898</v>
      </c>
      <c r="E189852">
        <v>2.7825000000000002</v>
      </c>
      <c r="F189852">
        <v>77</v>
      </c>
    </row>
    <row r="189853" spans="1:6" x14ac:dyDescent="0.35">
      <c r="A189853">
        <v>47479</v>
      </c>
      <c r="B189853">
        <v>22310</v>
      </c>
      <c r="C189853">
        <v>702</v>
      </c>
      <c r="D189853" s="1">
        <v>43772</v>
      </c>
      <c r="E189853">
        <v>3.2550000000000003</v>
      </c>
      <c r="F189853">
        <v>42</v>
      </c>
    </row>
    <row r="189854" spans="1:6" x14ac:dyDescent="0.35">
      <c r="A189854">
        <v>64175</v>
      </c>
      <c r="B189854">
        <v>21755</v>
      </c>
      <c r="C189854">
        <v>422</v>
      </c>
      <c r="D189854" s="1">
        <v>43480</v>
      </c>
      <c r="E189854">
        <v>5.2850000000000001</v>
      </c>
      <c r="F189854">
        <v>48</v>
      </c>
    </row>
    <row r="189855" spans="1:6" x14ac:dyDescent="0.35">
      <c r="A189855">
        <v>36481</v>
      </c>
      <c r="B189855">
        <v>22913</v>
      </c>
      <c r="C189855">
        <v>849</v>
      </c>
      <c r="D189855" s="1">
        <v>43817</v>
      </c>
      <c r="E189855">
        <v>2.3625000000000003</v>
      </c>
      <c r="F189855">
        <v>9</v>
      </c>
    </row>
    <row r="189856" spans="1:6" x14ac:dyDescent="0.35">
      <c r="A189856">
        <v>61893</v>
      </c>
      <c r="B189856">
        <v>22622</v>
      </c>
      <c r="C189856">
        <v>355</v>
      </c>
      <c r="D189856" s="1">
        <v>44141</v>
      </c>
      <c r="E189856">
        <v>3.6750000000000003</v>
      </c>
      <c r="F189856">
        <v>52</v>
      </c>
    </row>
    <row r="189857" spans="1:6" x14ac:dyDescent="0.35">
      <c r="A189857">
        <v>23983</v>
      </c>
      <c r="B189857">
        <v>21754</v>
      </c>
      <c r="C189857">
        <v>238</v>
      </c>
      <c r="D189857" s="1">
        <v>42964</v>
      </c>
      <c r="E189857">
        <v>12.1625</v>
      </c>
      <c r="F189857">
        <v>22</v>
      </c>
    </row>
    <row r="189858" spans="1:6" x14ac:dyDescent="0.35">
      <c r="A189858">
        <v>80187</v>
      </c>
      <c r="B189858">
        <v>21755</v>
      </c>
      <c r="C189858">
        <v>573</v>
      </c>
      <c r="D189858" s="1">
        <v>43453</v>
      </c>
      <c r="E189858">
        <v>4.2349999999999994</v>
      </c>
      <c r="F189858">
        <v>77</v>
      </c>
    </row>
    <row r="189859" spans="1:6" x14ac:dyDescent="0.35">
      <c r="A189859">
        <v>82751</v>
      </c>
      <c r="B189859">
        <v>37444</v>
      </c>
      <c r="C189859">
        <v>601</v>
      </c>
      <c r="D189859" s="1">
        <v>43221</v>
      </c>
      <c r="E189859">
        <v>0.75249999999999995</v>
      </c>
      <c r="F189859">
        <v>93</v>
      </c>
    </row>
    <row r="189860" spans="1:6" x14ac:dyDescent="0.35">
      <c r="A189860">
        <v>46320</v>
      </c>
      <c r="B189860">
        <v>22745</v>
      </c>
      <c r="C189860">
        <v>909</v>
      </c>
      <c r="D189860" s="1">
        <v>44101</v>
      </c>
      <c r="E189860">
        <v>3.29</v>
      </c>
      <c r="F189860">
        <v>23</v>
      </c>
    </row>
    <row r="189861" spans="1:6" x14ac:dyDescent="0.35">
      <c r="A189861">
        <v>70795</v>
      </c>
      <c r="B189861">
        <v>21724</v>
      </c>
      <c r="C189861">
        <v>471</v>
      </c>
      <c r="D189861" s="1">
        <v>44048</v>
      </c>
      <c r="E189861">
        <v>3.5000000000000003E-2</v>
      </c>
      <c r="F189861">
        <v>78</v>
      </c>
    </row>
    <row r="189862" spans="1:6" x14ac:dyDescent="0.35">
      <c r="A189862">
        <v>12080</v>
      </c>
      <c r="B189862">
        <v>22748</v>
      </c>
      <c r="C189862">
        <v>217</v>
      </c>
      <c r="D189862" s="1">
        <v>43034</v>
      </c>
      <c r="E189862">
        <v>2.31</v>
      </c>
      <c r="F189862">
        <v>51</v>
      </c>
    </row>
    <row r="189863" spans="1:6" x14ac:dyDescent="0.35">
      <c r="A189863">
        <v>64471</v>
      </c>
      <c r="B189863">
        <v>22752</v>
      </c>
      <c r="C189863">
        <v>645</v>
      </c>
      <c r="D189863" s="1">
        <v>42879</v>
      </c>
      <c r="E189863">
        <v>2.5024999999999999</v>
      </c>
      <c r="F189863">
        <v>65</v>
      </c>
    </row>
    <row r="189864" spans="1:6" x14ac:dyDescent="0.35">
      <c r="A189864">
        <v>81955</v>
      </c>
      <c r="B189864">
        <v>22913</v>
      </c>
      <c r="C189864">
        <v>442</v>
      </c>
      <c r="D189864" s="1">
        <v>43321</v>
      </c>
      <c r="E189864">
        <v>5.7050000000000001</v>
      </c>
      <c r="F189864">
        <v>58</v>
      </c>
    </row>
    <row r="189865" spans="1:6" x14ac:dyDescent="0.35">
      <c r="A189865">
        <v>65342</v>
      </c>
      <c r="B189865">
        <v>84969</v>
      </c>
      <c r="C189865">
        <v>313</v>
      </c>
      <c r="D189865" s="1">
        <v>43579</v>
      </c>
      <c r="E189865">
        <v>4.7600000000000007</v>
      </c>
      <c r="F189865">
        <v>79</v>
      </c>
    </row>
    <row r="189866" spans="1:6" x14ac:dyDescent="0.35">
      <c r="A189866">
        <v>39137</v>
      </c>
      <c r="B189866">
        <v>22728</v>
      </c>
      <c r="C189866">
        <v>848</v>
      </c>
      <c r="D189866" s="1">
        <v>43880</v>
      </c>
      <c r="E189866">
        <v>3.3424999999999998</v>
      </c>
      <c r="F189866">
        <v>5</v>
      </c>
    </row>
    <row r="189867" spans="1:6" x14ac:dyDescent="0.35">
      <c r="A189867">
        <v>28269</v>
      </c>
      <c r="B189867">
        <v>22913</v>
      </c>
      <c r="C189867">
        <v>523</v>
      </c>
      <c r="D189867" s="1">
        <v>43629</v>
      </c>
      <c r="E189867">
        <v>6.335</v>
      </c>
      <c r="F189867">
        <v>47</v>
      </c>
    </row>
    <row r="189868" spans="1:6" x14ac:dyDescent="0.35">
      <c r="A189868">
        <v>30987</v>
      </c>
      <c r="B189868">
        <v>22913</v>
      </c>
      <c r="C189868">
        <v>410</v>
      </c>
      <c r="D189868" s="1">
        <v>42772</v>
      </c>
      <c r="E189868">
        <v>2.0299999999999998</v>
      </c>
      <c r="F189868">
        <v>31</v>
      </c>
    </row>
    <row r="189869" spans="1:6" x14ac:dyDescent="0.35">
      <c r="A189869">
        <v>40517</v>
      </c>
      <c r="B189869">
        <v>21756</v>
      </c>
      <c r="C189869">
        <v>855</v>
      </c>
      <c r="D189869" s="1">
        <v>43881</v>
      </c>
      <c r="E189869">
        <v>2.8175000000000003</v>
      </c>
      <c r="F189869">
        <v>54</v>
      </c>
    </row>
    <row r="189870" spans="1:6" x14ac:dyDescent="0.35">
      <c r="A189870">
        <v>31796</v>
      </c>
      <c r="B189870">
        <v>22727</v>
      </c>
      <c r="C189870">
        <v>130</v>
      </c>
      <c r="D189870" s="1">
        <v>43449</v>
      </c>
      <c r="E189870">
        <v>0.38500000000000001</v>
      </c>
      <c r="F189870">
        <v>83</v>
      </c>
    </row>
    <row r="189871" spans="1:6" x14ac:dyDescent="0.35">
      <c r="A189871">
        <v>81722</v>
      </c>
      <c r="B189871">
        <v>22726</v>
      </c>
      <c r="C189871">
        <v>266</v>
      </c>
      <c r="D189871" s="1">
        <v>43485</v>
      </c>
      <c r="E189871">
        <v>3.2550000000000003</v>
      </c>
      <c r="F189871">
        <v>41</v>
      </c>
    </row>
    <row r="189872" spans="1:6" x14ac:dyDescent="0.35">
      <c r="A189872">
        <v>39667</v>
      </c>
      <c r="B189872">
        <v>22912</v>
      </c>
      <c r="C189872">
        <v>602</v>
      </c>
      <c r="D189872" s="1">
        <v>43438</v>
      </c>
      <c r="E189872">
        <v>4.2349999999999994</v>
      </c>
      <c r="F189872">
        <v>61</v>
      </c>
    </row>
    <row r="189873" spans="1:6" x14ac:dyDescent="0.35">
      <c r="A189873">
        <v>67326</v>
      </c>
      <c r="B189873">
        <v>22914</v>
      </c>
      <c r="C189873">
        <v>253</v>
      </c>
      <c r="D189873" s="1">
        <v>43849</v>
      </c>
      <c r="E189873">
        <v>4.0949999999999998</v>
      </c>
      <c r="F189873">
        <v>90</v>
      </c>
    </row>
    <row r="189874" spans="1:6" x14ac:dyDescent="0.35">
      <c r="A189874">
        <v>72315</v>
      </c>
      <c r="B189874">
        <v>22912</v>
      </c>
      <c r="C189874">
        <v>644</v>
      </c>
      <c r="D189874" s="1">
        <v>43492</v>
      </c>
      <c r="E189874">
        <v>2.7825000000000002</v>
      </c>
      <c r="F189874">
        <v>67</v>
      </c>
    </row>
    <row r="189875" spans="1:6" x14ac:dyDescent="0.35">
      <c r="A189875">
        <v>13854</v>
      </c>
      <c r="B189875">
        <v>21754</v>
      </c>
      <c r="C189875">
        <v>550</v>
      </c>
      <c r="D189875" s="1">
        <v>43723</v>
      </c>
      <c r="E189875">
        <v>6.0549999999999997</v>
      </c>
      <c r="F189875">
        <v>76</v>
      </c>
    </row>
    <row r="189876" spans="1:6" x14ac:dyDescent="0.35">
      <c r="A189876">
        <v>79482</v>
      </c>
      <c r="B189876">
        <v>22914</v>
      </c>
      <c r="C189876">
        <v>377</v>
      </c>
      <c r="D189876" s="1">
        <v>43014</v>
      </c>
      <c r="E189876">
        <v>2.835</v>
      </c>
      <c r="F189876">
        <v>53</v>
      </c>
    </row>
    <row r="189877" spans="1:6" x14ac:dyDescent="0.35">
      <c r="A189877">
        <v>86031</v>
      </c>
      <c r="B189877">
        <v>22726</v>
      </c>
      <c r="C189877">
        <v>151</v>
      </c>
      <c r="D189877" s="1">
        <v>43184</v>
      </c>
      <c r="E189877">
        <v>0.59500000000000008</v>
      </c>
      <c r="F189877">
        <v>14</v>
      </c>
    </row>
    <row r="189878" spans="1:6" x14ac:dyDescent="0.35">
      <c r="A189878">
        <v>89828</v>
      </c>
      <c r="B189878">
        <v>22960</v>
      </c>
      <c r="C189878">
        <v>143</v>
      </c>
      <c r="D189878" s="1">
        <v>43095</v>
      </c>
      <c r="E189878">
        <v>0.6825</v>
      </c>
      <c r="F189878">
        <v>17</v>
      </c>
    </row>
    <row r="189879" spans="1:6" x14ac:dyDescent="0.35">
      <c r="A189879">
        <v>81548</v>
      </c>
      <c r="B189879">
        <v>21035</v>
      </c>
      <c r="C189879">
        <v>455</v>
      </c>
      <c r="D189879" s="1">
        <v>42819</v>
      </c>
      <c r="E189879">
        <v>3.605</v>
      </c>
      <c r="F189879">
        <v>61</v>
      </c>
    </row>
    <row r="189880" spans="1:6" x14ac:dyDescent="0.35">
      <c r="A189880">
        <v>76702</v>
      </c>
      <c r="B189880">
        <v>37444</v>
      </c>
      <c r="C189880">
        <v>469</v>
      </c>
      <c r="D189880" s="1">
        <v>43226</v>
      </c>
      <c r="E189880">
        <v>0.80500000000000005</v>
      </c>
      <c r="F189880">
        <v>37</v>
      </c>
    </row>
    <row r="189881" spans="1:6" x14ac:dyDescent="0.35">
      <c r="A189881">
        <v>27811</v>
      </c>
      <c r="B189881">
        <v>21730</v>
      </c>
      <c r="C189881">
        <v>365</v>
      </c>
      <c r="D189881" s="1">
        <v>42989</v>
      </c>
      <c r="E189881">
        <v>0.94500000000000006</v>
      </c>
      <c r="F189881">
        <v>67</v>
      </c>
    </row>
    <row r="189882" spans="1:6" x14ac:dyDescent="0.35">
      <c r="A189882">
        <v>56587</v>
      </c>
      <c r="B189882">
        <v>22749</v>
      </c>
      <c r="C189882">
        <v>70</v>
      </c>
      <c r="D189882" s="1">
        <v>44024</v>
      </c>
      <c r="E189882">
        <v>0.47250000000000003</v>
      </c>
      <c r="F189882">
        <v>68</v>
      </c>
    </row>
    <row r="189883" spans="1:6" x14ac:dyDescent="0.35">
      <c r="A189883">
        <v>10930</v>
      </c>
      <c r="B189883">
        <v>21035</v>
      </c>
      <c r="C189883">
        <v>170</v>
      </c>
      <c r="D189883" s="1">
        <v>42831</v>
      </c>
      <c r="E189883">
        <v>5.67</v>
      </c>
      <c r="F189883">
        <v>29</v>
      </c>
    </row>
    <row r="189884" spans="1:6" x14ac:dyDescent="0.35">
      <c r="A189884">
        <v>43482</v>
      </c>
      <c r="B189884">
        <v>37444</v>
      </c>
      <c r="C189884">
        <v>901</v>
      </c>
      <c r="D189884" s="1">
        <v>43913</v>
      </c>
      <c r="E189884">
        <v>3.4649999999999999</v>
      </c>
      <c r="F189884">
        <v>40</v>
      </c>
    </row>
    <row r="189885" spans="1:6" x14ac:dyDescent="0.35">
      <c r="A189885">
        <v>54676</v>
      </c>
      <c r="B189885">
        <v>84969</v>
      </c>
      <c r="C189885">
        <v>567</v>
      </c>
      <c r="D189885" s="1">
        <v>44144</v>
      </c>
      <c r="E189885">
        <v>1.68</v>
      </c>
      <c r="F189885">
        <v>78</v>
      </c>
    </row>
    <row r="189886" spans="1:6" x14ac:dyDescent="0.35">
      <c r="A189886">
        <v>47033</v>
      </c>
      <c r="B189886">
        <v>84029</v>
      </c>
      <c r="C189886">
        <v>571</v>
      </c>
      <c r="D189886" s="1">
        <v>43697</v>
      </c>
      <c r="E189886">
        <v>3.0625</v>
      </c>
      <c r="F189886">
        <v>72</v>
      </c>
    </row>
    <row r="189887" spans="1:6" x14ac:dyDescent="0.35">
      <c r="A189887">
        <v>50464</v>
      </c>
      <c r="B189887">
        <v>22633</v>
      </c>
      <c r="C189887">
        <v>159</v>
      </c>
      <c r="D189887" s="1">
        <v>43047</v>
      </c>
      <c r="E189887">
        <v>0.89250000000000007</v>
      </c>
      <c r="F189887">
        <v>55</v>
      </c>
    </row>
    <row r="189888" spans="1:6" x14ac:dyDescent="0.35">
      <c r="A189888">
        <v>37411</v>
      </c>
      <c r="B189888">
        <v>22623</v>
      </c>
      <c r="C189888">
        <v>841</v>
      </c>
      <c r="D189888" s="1">
        <v>43332</v>
      </c>
      <c r="E189888">
        <v>3.5174999999999996</v>
      </c>
      <c r="F189888">
        <v>2</v>
      </c>
    </row>
    <row r="189889" spans="1:6" x14ac:dyDescent="0.35">
      <c r="A189889">
        <v>34390</v>
      </c>
      <c r="B189889">
        <v>22727</v>
      </c>
      <c r="C189889">
        <v>384</v>
      </c>
      <c r="D189889" s="1">
        <v>43834</v>
      </c>
      <c r="E189889">
        <v>3.5874999999999995</v>
      </c>
      <c r="F189889">
        <v>18</v>
      </c>
    </row>
    <row r="189890" spans="1:6" x14ac:dyDescent="0.35">
      <c r="A189890">
        <v>85417</v>
      </c>
      <c r="B189890">
        <v>84406</v>
      </c>
      <c r="C189890">
        <v>580</v>
      </c>
      <c r="D189890" s="1">
        <v>43419</v>
      </c>
      <c r="E189890">
        <v>1.33</v>
      </c>
      <c r="F189890">
        <v>24</v>
      </c>
    </row>
    <row r="189891" spans="1:6" x14ac:dyDescent="0.35">
      <c r="A189891">
        <v>62714</v>
      </c>
      <c r="B189891">
        <v>48187</v>
      </c>
      <c r="C189891">
        <v>692</v>
      </c>
      <c r="D189891" s="1">
        <v>42777</v>
      </c>
      <c r="E189891">
        <v>4.6724999999999994</v>
      </c>
      <c r="F189891">
        <v>51</v>
      </c>
    </row>
    <row r="189892" spans="1:6" x14ac:dyDescent="0.35">
      <c r="A189892">
        <v>45388</v>
      </c>
      <c r="B189892">
        <v>22748</v>
      </c>
      <c r="C189892">
        <v>119</v>
      </c>
      <c r="D189892" s="1">
        <v>42842</v>
      </c>
      <c r="E189892">
        <v>1.9075000000000002</v>
      </c>
      <c r="F189892">
        <v>18</v>
      </c>
    </row>
    <row r="189893" spans="1:6" x14ac:dyDescent="0.35">
      <c r="A189893">
        <v>26118</v>
      </c>
      <c r="B189893">
        <v>22960</v>
      </c>
      <c r="C189893">
        <v>661</v>
      </c>
      <c r="D189893" s="1">
        <v>43286</v>
      </c>
      <c r="E189893">
        <v>4.2349999999999994</v>
      </c>
      <c r="F189893">
        <v>59</v>
      </c>
    </row>
    <row r="189894" spans="1:6" x14ac:dyDescent="0.35">
      <c r="A189894">
        <v>83242</v>
      </c>
      <c r="B189894">
        <v>22913</v>
      </c>
      <c r="C189894">
        <v>225</v>
      </c>
      <c r="D189894" s="1">
        <v>44079</v>
      </c>
      <c r="E189894">
        <v>8.4</v>
      </c>
      <c r="F189894">
        <v>37</v>
      </c>
    </row>
    <row r="189895" spans="1:6" x14ac:dyDescent="0.35">
      <c r="A189895">
        <v>66790</v>
      </c>
      <c r="B189895">
        <v>21035</v>
      </c>
      <c r="C189895">
        <v>136</v>
      </c>
      <c r="D189895" s="1">
        <v>43560</v>
      </c>
      <c r="E189895">
        <v>7.2974999999999994</v>
      </c>
      <c r="F189895">
        <v>61</v>
      </c>
    </row>
    <row r="189896" spans="1:6" x14ac:dyDescent="0.35">
      <c r="A189896">
        <v>64263</v>
      </c>
      <c r="B189896">
        <v>21035</v>
      </c>
      <c r="C189896">
        <v>206</v>
      </c>
      <c r="D189896" s="1">
        <v>43234</v>
      </c>
      <c r="E189896">
        <v>4.165</v>
      </c>
      <c r="F189896">
        <v>37</v>
      </c>
    </row>
    <row r="189897" spans="1:6" x14ac:dyDescent="0.35">
      <c r="A189897">
        <v>40103</v>
      </c>
      <c r="B189897">
        <v>84969</v>
      </c>
      <c r="C189897">
        <v>775</v>
      </c>
      <c r="D189897" s="1">
        <v>43836</v>
      </c>
      <c r="E189897">
        <v>1.855</v>
      </c>
      <c r="F189897">
        <v>100</v>
      </c>
    </row>
    <row r="189898" spans="1:6" x14ac:dyDescent="0.35">
      <c r="A189898">
        <v>71412</v>
      </c>
      <c r="B189898">
        <v>84029</v>
      </c>
      <c r="C189898">
        <v>767</v>
      </c>
      <c r="D189898" s="1">
        <v>43147</v>
      </c>
      <c r="E189898">
        <v>5.2149999999999999</v>
      </c>
      <c r="F189898">
        <v>36</v>
      </c>
    </row>
    <row r="189899" spans="1:6" x14ac:dyDescent="0.35">
      <c r="A189899">
        <v>49894</v>
      </c>
      <c r="B189899">
        <v>84029</v>
      </c>
      <c r="C189899">
        <v>6</v>
      </c>
      <c r="D189899" s="1">
        <v>43569</v>
      </c>
      <c r="E189899">
        <v>0.64749999999999996</v>
      </c>
      <c r="F189899">
        <v>19</v>
      </c>
    </row>
    <row r="189900" spans="1:6" x14ac:dyDescent="0.35">
      <c r="A189900">
        <v>74048</v>
      </c>
      <c r="B189900">
        <v>22727</v>
      </c>
      <c r="C189900">
        <v>172</v>
      </c>
      <c r="D189900" s="1">
        <v>43078</v>
      </c>
      <c r="E189900">
        <v>3.9024999999999999</v>
      </c>
      <c r="F189900">
        <v>23</v>
      </c>
    </row>
    <row r="189901" spans="1:6" x14ac:dyDescent="0.35">
      <c r="A189901">
        <v>15465</v>
      </c>
      <c r="B189901">
        <v>21791</v>
      </c>
      <c r="C189901">
        <v>119</v>
      </c>
      <c r="D189901" s="1">
        <v>43248</v>
      </c>
      <c r="E189901">
        <v>1.9075000000000002</v>
      </c>
      <c r="F189901">
        <v>48</v>
      </c>
    </row>
    <row r="189902" spans="1:6" x14ac:dyDescent="0.35">
      <c r="A189902">
        <v>47335</v>
      </c>
      <c r="B189902">
        <v>22752</v>
      </c>
      <c r="C189902">
        <v>200</v>
      </c>
      <c r="D189902" s="1">
        <v>43200</v>
      </c>
      <c r="E189902">
        <v>4.9175000000000004</v>
      </c>
      <c r="F189902">
        <v>37</v>
      </c>
    </row>
    <row r="189903" spans="1:6" x14ac:dyDescent="0.35">
      <c r="A189903">
        <v>28394</v>
      </c>
      <c r="B189903">
        <v>21755</v>
      </c>
      <c r="C189903">
        <v>197</v>
      </c>
      <c r="D189903" s="1">
        <v>43491</v>
      </c>
      <c r="E189903">
        <v>3.0449999999999999</v>
      </c>
      <c r="F189903">
        <v>23</v>
      </c>
    </row>
    <row r="189904" spans="1:6" x14ac:dyDescent="0.35">
      <c r="A189904">
        <v>50567</v>
      </c>
      <c r="B189904">
        <v>22912</v>
      </c>
      <c r="C189904">
        <v>197</v>
      </c>
      <c r="D189904" s="1">
        <v>43521</v>
      </c>
      <c r="E189904">
        <v>3.0449999999999999</v>
      </c>
      <c r="F189904">
        <v>37</v>
      </c>
    </row>
    <row r="189905" spans="1:6" x14ac:dyDescent="0.35">
      <c r="A189905">
        <v>23812</v>
      </c>
      <c r="B189905">
        <v>21730</v>
      </c>
      <c r="C189905">
        <v>127</v>
      </c>
      <c r="D189905" s="1">
        <v>42819</v>
      </c>
      <c r="E189905">
        <v>1.68</v>
      </c>
      <c r="F189905">
        <v>62</v>
      </c>
    </row>
    <row r="189906" spans="1:6" x14ac:dyDescent="0.35">
      <c r="A189906">
        <v>44768</v>
      </c>
      <c r="B189906">
        <v>71053</v>
      </c>
      <c r="C189906">
        <v>996</v>
      </c>
      <c r="D189906" s="1">
        <v>43770</v>
      </c>
      <c r="E189906">
        <v>1.7324999999999999</v>
      </c>
      <c r="F189906">
        <v>39</v>
      </c>
    </row>
    <row r="189907" spans="1:6" x14ac:dyDescent="0.35">
      <c r="A189907">
        <v>73249</v>
      </c>
      <c r="B189907">
        <v>22914</v>
      </c>
      <c r="C189907">
        <v>637</v>
      </c>
      <c r="D189907" s="1">
        <v>43425</v>
      </c>
      <c r="E189907">
        <v>5.3024999999999993</v>
      </c>
      <c r="F189907">
        <v>79</v>
      </c>
    </row>
    <row r="189908" spans="1:6" x14ac:dyDescent="0.35">
      <c r="A189908">
        <v>88352</v>
      </c>
      <c r="B189908">
        <v>21777</v>
      </c>
      <c r="C189908">
        <v>389</v>
      </c>
      <c r="D189908" s="1">
        <v>43148</v>
      </c>
      <c r="E189908">
        <v>0.29750000000000004</v>
      </c>
      <c r="F189908">
        <v>86</v>
      </c>
    </row>
    <row r="189909" spans="1:6" x14ac:dyDescent="0.35">
      <c r="A189909">
        <v>37750</v>
      </c>
      <c r="B189909">
        <v>22728</v>
      </c>
      <c r="C189909">
        <v>679</v>
      </c>
      <c r="D189909" s="1">
        <v>42859</v>
      </c>
      <c r="E189909">
        <v>3.7450000000000001</v>
      </c>
      <c r="F189909">
        <v>57</v>
      </c>
    </row>
    <row r="189910" spans="1:6" x14ac:dyDescent="0.35">
      <c r="A189910">
        <v>46176</v>
      </c>
      <c r="B189910">
        <v>21756</v>
      </c>
      <c r="C189910">
        <v>901</v>
      </c>
      <c r="D189910" s="1">
        <v>43199</v>
      </c>
      <c r="E189910">
        <v>3.4649999999999999</v>
      </c>
      <c r="F189910">
        <v>60</v>
      </c>
    </row>
    <row r="189911" spans="1:6" x14ac:dyDescent="0.35">
      <c r="A189911">
        <v>48594</v>
      </c>
      <c r="B189911">
        <v>22310</v>
      </c>
      <c r="C189911">
        <v>803</v>
      </c>
      <c r="D189911" s="1">
        <v>43876</v>
      </c>
      <c r="E189911">
        <v>5.5650000000000004</v>
      </c>
      <c r="F189911">
        <v>51</v>
      </c>
    </row>
    <row r="189912" spans="1:6" x14ac:dyDescent="0.35">
      <c r="A189912">
        <v>81199</v>
      </c>
      <c r="B189912">
        <v>22727</v>
      </c>
      <c r="C189912">
        <v>517</v>
      </c>
      <c r="D189912" s="1">
        <v>43852</v>
      </c>
      <c r="E189912">
        <v>2.625</v>
      </c>
      <c r="F189912">
        <v>4</v>
      </c>
    </row>
    <row r="189913" spans="1:6" x14ac:dyDescent="0.35">
      <c r="A189913">
        <v>56497</v>
      </c>
      <c r="B189913">
        <v>21755</v>
      </c>
      <c r="C189913">
        <v>532</v>
      </c>
      <c r="D189913" s="1">
        <v>44163</v>
      </c>
      <c r="E189913">
        <v>4.2875000000000005</v>
      </c>
      <c r="F189913">
        <v>51</v>
      </c>
    </row>
    <row r="189914" spans="1:6" x14ac:dyDescent="0.35">
      <c r="A189914">
        <v>45218</v>
      </c>
      <c r="B189914">
        <v>22727</v>
      </c>
      <c r="C189914">
        <v>869</v>
      </c>
      <c r="D189914" s="1">
        <v>43169</v>
      </c>
      <c r="E189914">
        <v>4.7074999999999996</v>
      </c>
      <c r="F189914">
        <v>97</v>
      </c>
    </row>
    <row r="189915" spans="1:6" x14ac:dyDescent="0.35">
      <c r="A189915">
        <v>40762</v>
      </c>
      <c r="B189915">
        <v>22727</v>
      </c>
      <c r="C189915">
        <v>954</v>
      </c>
      <c r="D189915" s="1">
        <v>43104</v>
      </c>
      <c r="E189915">
        <v>3.5524999999999998</v>
      </c>
      <c r="F189915">
        <v>2</v>
      </c>
    </row>
    <row r="189916" spans="1:6" x14ac:dyDescent="0.35">
      <c r="A189916">
        <v>24296</v>
      </c>
      <c r="B189916">
        <v>22913</v>
      </c>
      <c r="C189916">
        <v>282</v>
      </c>
      <c r="D189916" s="1">
        <v>43404</v>
      </c>
      <c r="E189916">
        <v>1.9774999999999998</v>
      </c>
      <c r="F189916">
        <v>49</v>
      </c>
    </row>
    <row r="189917" spans="1:6" x14ac:dyDescent="0.35">
      <c r="A189917">
        <v>74709</v>
      </c>
      <c r="B189917">
        <v>84879</v>
      </c>
      <c r="C189917">
        <v>42</v>
      </c>
      <c r="D189917" s="1">
        <v>43752</v>
      </c>
      <c r="E189917">
        <v>7.42</v>
      </c>
      <c r="F189917">
        <v>96</v>
      </c>
    </row>
    <row r="189918" spans="1:6" x14ac:dyDescent="0.35">
      <c r="A189918">
        <v>33616</v>
      </c>
      <c r="B189918">
        <v>37444</v>
      </c>
      <c r="C189918">
        <v>474</v>
      </c>
      <c r="D189918" s="1">
        <v>44022</v>
      </c>
      <c r="E189918">
        <v>0.33250000000000002</v>
      </c>
      <c r="F189918">
        <v>45</v>
      </c>
    </row>
    <row r="189919" spans="1:6" x14ac:dyDescent="0.35">
      <c r="A189919">
        <v>29766</v>
      </c>
      <c r="B189919">
        <v>84879</v>
      </c>
      <c r="C189919">
        <v>780</v>
      </c>
      <c r="D189919" s="1">
        <v>43512</v>
      </c>
      <c r="E189919">
        <v>1.68</v>
      </c>
      <c r="F189919">
        <v>72</v>
      </c>
    </row>
    <row r="189920" spans="1:6" x14ac:dyDescent="0.35">
      <c r="A189920">
        <v>32088</v>
      </c>
      <c r="B189920">
        <v>22726</v>
      </c>
      <c r="C189920">
        <v>193</v>
      </c>
      <c r="D189920" s="1">
        <v>43874</v>
      </c>
      <c r="E189920">
        <v>2.1524999999999999</v>
      </c>
      <c r="F189920">
        <v>61</v>
      </c>
    </row>
    <row r="189921" spans="1:6" x14ac:dyDescent="0.35">
      <c r="A189921">
        <v>51053</v>
      </c>
      <c r="B189921">
        <v>37444</v>
      </c>
      <c r="C189921">
        <v>578</v>
      </c>
      <c r="D189921" s="1">
        <v>43136</v>
      </c>
      <c r="E189921">
        <v>1.7324999999999999</v>
      </c>
      <c r="F189921">
        <v>84</v>
      </c>
    </row>
    <row r="189922" spans="1:6" x14ac:dyDescent="0.35">
      <c r="A189922">
        <v>31905</v>
      </c>
      <c r="B189922">
        <v>37444</v>
      </c>
      <c r="C189922">
        <v>269</v>
      </c>
      <c r="D189922" s="1">
        <v>43943</v>
      </c>
      <c r="E189922">
        <v>2.8699999999999997</v>
      </c>
      <c r="F189922">
        <v>27</v>
      </c>
    </row>
    <row r="189923" spans="1:6" x14ac:dyDescent="0.35">
      <c r="A189923">
        <v>60762</v>
      </c>
      <c r="B189923">
        <v>22310</v>
      </c>
      <c r="C189923">
        <v>120</v>
      </c>
      <c r="D189923" s="1">
        <v>43780</v>
      </c>
      <c r="E189923">
        <v>0.6825</v>
      </c>
      <c r="F189923">
        <v>80</v>
      </c>
    </row>
    <row r="189924" spans="1:6" x14ac:dyDescent="0.35">
      <c r="A189924">
        <v>57678</v>
      </c>
      <c r="B189924">
        <v>22745</v>
      </c>
      <c r="C189924">
        <v>298</v>
      </c>
      <c r="D189924" s="1">
        <v>43399</v>
      </c>
      <c r="E189924">
        <v>9.94</v>
      </c>
      <c r="F189924">
        <v>57</v>
      </c>
    </row>
    <row r="189925" spans="1:6" x14ac:dyDescent="0.35">
      <c r="A189925">
        <v>15618</v>
      </c>
      <c r="B189925">
        <v>22310</v>
      </c>
      <c r="C189925">
        <v>195</v>
      </c>
      <c r="D189925" s="1">
        <v>43354</v>
      </c>
      <c r="E189925">
        <v>3.5000000000000003E-2</v>
      </c>
      <c r="F189925">
        <v>38</v>
      </c>
    </row>
    <row r="189926" spans="1:6" x14ac:dyDescent="0.35">
      <c r="A189926">
        <v>59370</v>
      </c>
      <c r="B189926">
        <v>22913</v>
      </c>
      <c r="C189926">
        <v>220</v>
      </c>
      <c r="D189926" s="1">
        <v>43720</v>
      </c>
      <c r="E189926">
        <v>5.2675000000000001</v>
      </c>
      <c r="F189926">
        <v>52</v>
      </c>
    </row>
    <row r="189927" spans="1:6" x14ac:dyDescent="0.35">
      <c r="A189927">
        <v>35633</v>
      </c>
      <c r="B189927">
        <v>21724</v>
      </c>
      <c r="C189927">
        <v>932</v>
      </c>
      <c r="D189927" s="1">
        <v>43645</v>
      </c>
      <c r="E189927">
        <v>1.9600000000000002</v>
      </c>
      <c r="F189927">
        <v>27</v>
      </c>
    </row>
    <row r="189928" spans="1:6" x14ac:dyDescent="0.35">
      <c r="A189928">
        <v>74240</v>
      </c>
      <c r="B189928">
        <v>21883</v>
      </c>
      <c r="C189928">
        <v>65</v>
      </c>
      <c r="D189928" s="1">
        <v>43364</v>
      </c>
      <c r="E189928">
        <v>1.82</v>
      </c>
      <c r="F189928">
        <v>77</v>
      </c>
    </row>
    <row r="189929" spans="1:6" x14ac:dyDescent="0.35">
      <c r="A189929">
        <v>25907</v>
      </c>
      <c r="B189929">
        <v>22726</v>
      </c>
      <c r="C189929">
        <v>169</v>
      </c>
      <c r="D189929" s="1">
        <v>43658</v>
      </c>
      <c r="E189929">
        <v>3.8500000000000005</v>
      </c>
      <c r="F189929">
        <v>11</v>
      </c>
    </row>
    <row r="189930" spans="1:6" x14ac:dyDescent="0.35">
      <c r="A189930">
        <v>54073</v>
      </c>
      <c r="B189930">
        <v>22728</v>
      </c>
      <c r="C189930">
        <v>293</v>
      </c>
      <c r="D189930" s="1">
        <v>43175</v>
      </c>
      <c r="E189930">
        <v>0.29750000000000004</v>
      </c>
      <c r="F189930">
        <v>39</v>
      </c>
    </row>
    <row r="189931" spans="1:6" x14ac:dyDescent="0.35">
      <c r="A189931">
        <v>40330</v>
      </c>
      <c r="B189931">
        <v>85123</v>
      </c>
      <c r="C189931">
        <v>364</v>
      </c>
      <c r="D189931" s="1">
        <v>42851</v>
      </c>
      <c r="E189931">
        <v>3.3249999999999997</v>
      </c>
      <c r="F189931">
        <v>83</v>
      </c>
    </row>
    <row r="189932" spans="1:6" x14ac:dyDescent="0.35">
      <c r="A189932">
        <v>71187</v>
      </c>
      <c r="B189932">
        <v>22310</v>
      </c>
      <c r="C189932">
        <v>351</v>
      </c>
      <c r="D189932" s="1">
        <v>43529</v>
      </c>
      <c r="E189932">
        <v>0.50749999999999995</v>
      </c>
      <c r="F189932">
        <v>46</v>
      </c>
    </row>
    <row r="189933" spans="1:6" x14ac:dyDescent="0.35">
      <c r="A189933">
        <v>75234</v>
      </c>
      <c r="B189933">
        <v>84879</v>
      </c>
      <c r="C189933">
        <v>478</v>
      </c>
      <c r="D189933" s="1">
        <v>43869</v>
      </c>
      <c r="E189933">
        <v>8.7500000000000008E-2</v>
      </c>
      <c r="F189933">
        <v>6</v>
      </c>
    </row>
    <row r="189934" spans="1:6" x14ac:dyDescent="0.35">
      <c r="A189934">
        <v>26671</v>
      </c>
      <c r="B189934">
        <v>37444</v>
      </c>
      <c r="C189934">
        <v>691</v>
      </c>
      <c r="D189934" s="1">
        <v>43407</v>
      </c>
      <c r="E189934">
        <v>0.21</v>
      </c>
      <c r="F189934">
        <v>23</v>
      </c>
    </row>
    <row r="189935" spans="1:6" x14ac:dyDescent="0.35">
      <c r="A189935">
        <v>38372</v>
      </c>
      <c r="B189935">
        <v>22632</v>
      </c>
      <c r="C189935">
        <v>348</v>
      </c>
      <c r="D189935" s="1">
        <v>42935</v>
      </c>
      <c r="E189935">
        <v>3.29</v>
      </c>
      <c r="F189935">
        <v>57</v>
      </c>
    </row>
    <row r="189936" spans="1:6" x14ac:dyDescent="0.35">
      <c r="A189936">
        <v>43514</v>
      </c>
      <c r="B189936">
        <v>22749</v>
      </c>
      <c r="C189936">
        <v>287</v>
      </c>
      <c r="D189936" s="1">
        <v>43579</v>
      </c>
      <c r="E189936">
        <v>0.1925</v>
      </c>
      <c r="F189936">
        <v>90</v>
      </c>
    </row>
    <row r="189937" spans="1:6" x14ac:dyDescent="0.35">
      <c r="A189937">
        <v>56567</v>
      </c>
      <c r="B189937">
        <v>22633</v>
      </c>
      <c r="C189937">
        <v>580</v>
      </c>
      <c r="D189937" s="1">
        <v>43975</v>
      </c>
      <c r="E189937">
        <v>1.33</v>
      </c>
      <c r="F189937">
        <v>88</v>
      </c>
    </row>
    <row r="189938" spans="1:6" x14ac:dyDescent="0.35">
      <c r="A189938">
        <v>50795</v>
      </c>
      <c r="B189938">
        <v>22310</v>
      </c>
      <c r="C189938">
        <v>480</v>
      </c>
      <c r="D189938" s="1">
        <v>43159</v>
      </c>
      <c r="E189938">
        <v>7.2275</v>
      </c>
      <c r="F189938">
        <v>26</v>
      </c>
    </row>
    <row r="189939" spans="1:6" x14ac:dyDescent="0.35">
      <c r="A189939">
        <v>35009</v>
      </c>
      <c r="B189939">
        <v>21791</v>
      </c>
      <c r="C189939">
        <v>480</v>
      </c>
      <c r="D189939" s="1">
        <v>43407</v>
      </c>
      <c r="E189939">
        <v>7.2275</v>
      </c>
      <c r="F189939">
        <v>77</v>
      </c>
    </row>
    <row r="189940" spans="1:6" x14ac:dyDescent="0.35">
      <c r="A189940">
        <v>30654</v>
      </c>
      <c r="B189940">
        <v>48187</v>
      </c>
      <c r="C189940">
        <v>92</v>
      </c>
      <c r="D189940" s="1">
        <v>43672</v>
      </c>
      <c r="E189940">
        <v>2.5024999999999999</v>
      </c>
      <c r="F189940">
        <v>71</v>
      </c>
    </row>
    <row r="189941" spans="1:6" x14ac:dyDescent="0.35">
      <c r="A189941">
        <v>37382</v>
      </c>
      <c r="B189941">
        <v>21755</v>
      </c>
      <c r="C189941">
        <v>118</v>
      </c>
      <c r="D189941" s="1">
        <v>43217</v>
      </c>
      <c r="E189941">
        <v>4.2875000000000005</v>
      </c>
      <c r="F189941">
        <v>99</v>
      </c>
    </row>
    <row r="189942" spans="1:6" x14ac:dyDescent="0.35">
      <c r="A189942">
        <v>36601</v>
      </c>
      <c r="B189942">
        <v>10002</v>
      </c>
      <c r="C189942">
        <v>765</v>
      </c>
      <c r="D189942" s="1">
        <v>42850</v>
      </c>
      <c r="E189942">
        <v>0.315</v>
      </c>
      <c r="F189942">
        <v>16</v>
      </c>
    </row>
    <row r="189943" spans="1:6" x14ac:dyDescent="0.35">
      <c r="A189943">
        <v>39885</v>
      </c>
      <c r="B189943">
        <v>22912</v>
      </c>
      <c r="C189943">
        <v>682</v>
      </c>
      <c r="D189943" s="1">
        <v>43845</v>
      </c>
      <c r="E189943">
        <v>4.4624999999999995</v>
      </c>
      <c r="F189943">
        <v>81</v>
      </c>
    </row>
    <row r="189944" spans="1:6" x14ac:dyDescent="0.35">
      <c r="A189944">
        <v>85036</v>
      </c>
      <c r="B189944">
        <v>37444</v>
      </c>
      <c r="C189944">
        <v>485</v>
      </c>
      <c r="D189944" s="1">
        <v>43873</v>
      </c>
      <c r="E189944">
        <v>3.9200000000000004</v>
      </c>
      <c r="F189944">
        <v>96</v>
      </c>
    </row>
    <row r="189945" spans="1:6" x14ac:dyDescent="0.35">
      <c r="A189945">
        <v>33980</v>
      </c>
      <c r="B189945">
        <v>85123</v>
      </c>
      <c r="C189945">
        <v>15</v>
      </c>
      <c r="D189945" s="1">
        <v>43856</v>
      </c>
      <c r="E189945">
        <v>10.08</v>
      </c>
      <c r="F189945">
        <v>52</v>
      </c>
    </row>
    <row r="189946" spans="1:6" x14ac:dyDescent="0.35">
      <c r="A189946">
        <v>67703</v>
      </c>
      <c r="B189946">
        <v>22726</v>
      </c>
      <c r="C189946">
        <v>719</v>
      </c>
      <c r="D189946" s="1">
        <v>43570</v>
      </c>
      <c r="E189946">
        <v>1.6275000000000002</v>
      </c>
      <c r="F189946">
        <v>87</v>
      </c>
    </row>
    <row r="189947" spans="1:6" x14ac:dyDescent="0.35">
      <c r="A189947">
        <v>35025</v>
      </c>
      <c r="B189947">
        <v>21754</v>
      </c>
      <c r="C189947">
        <v>412</v>
      </c>
      <c r="D189947" s="1">
        <v>44026</v>
      </c>
      <c r="E189947">
        <v>8.4</v>
      </c>
      <c r="F189947">
        <v>85</v>
      </c>
    </row>
    <row r="189948" spans="1:6" x14ac:dyDescent="0.35">
      <c r="A189948">
        <v>63886</v>
      </c>
      <c r="B189948">
        <v>22748</v>
      </c>
      <c r="C189948">
        <v>447</v>
      </c>
      <c r="D189948" s="1">
        <v>43459</v>
      </c>
      <c r="E189948">
        <v>2.8175000000000003</v>
      </c>
      <c r="F189948">
        <v>26</v>
      </c>
    </row>
    <row r="189949" spans="1:6" x14ac:dyDescent="0.35">
      <c r="A189949">
        <v>73499</v>
      </c>
      <c r="B189949">
        <v>22727</v>
      </c>
      <c r="C189949">
        <v>987</v>
      </c>
      <c r="D189949" s="1">
        <v>42739</v>
      </c>
      <c r="E189949">
        <v>2.9224999999999999</v>
      </c>
      <c r="F189949">
        <v>94</v>
      </c>
    </row>
    <row r="189950" spans="1:6" x14ac:dyDescent="0.35">
      <c r="A189950">
        <v>86042</v>
      </c>
      <c r="B189950">
        <v>22913</v>
      </c>
      <c r="C189950">
        <v>244</v>
      </c>
      <c r="D189950" s="1">
        <v>42934</v>
      </c>
      <c r="E189950">
        <v>1.0325</v>
      </c>
      <c r="F189950">
        <v>88</v>
      </c>
    </row>
    <row r="189951" spans="1:6" x14ac:dyDescent="0.35">
      <c r="A189951">
        <v>83157</v>
      </c>
      <c r="B189951">
        <v>22622</v>
      </c>
      <c r="C189951">
        <v>298</v>
      </c>
      <c r="D189951" s="1">
        <v>43741</v>
      </c>
      <c r="E189951">
        <v>9.94</v>
      </c>
      <c r="F189951">
        <v>19</v>
      </c>
    </row>
    <row r="189952" spans="1:6" x14ac:dyDescent="0.35">
      <c r="A189952">
        <v>59369</v>
      </c>
      <c r="B189952">
        <v>21755</v>
      </c>
      <c r="C189952">
        <v>820</v>
      </c>
      <c r="D189952" s="1">
        <v>42948</v>
      </c>
      <c r="E189952">
        <v>6.4750000000000005</v>
      </c>
      <c r="F189952">
        <v>92</v>
      </c>
    </row>
    <row r="189953" spans="1:6" x14ac:dyDescent="0.35">
      <c r="A189953">
        <v>64934</v>
      </c>
      <c r="B189953">
        <v>22310</v>
      </c>
      <c r="C189953">
        <v>863</v>
      </c>
      <c r="D189953" s="1">
        <v>43313</v>
      </c>
      <c r="E189953">
        <v>10.15</v>
      </c>
      <c r="F189953">
        <v>80</v>
      </c>
    </row>
    <row r="189954" spans="1:6" x14ac:dyDescent="0.35">
      <c r="A189954">
        <v>53076</v>
      </c>
      <c r="B189954">
        <v>22623</v>
      </c>
      <c r="C189954">
        <v>385</v>
      </c>
      <c r="D189954" s="1">
        <v>44055</v>
      </c>
      <c r="E189954">
        <v>1.4349999999999998</v>
      </c>
      <c r="F189954">
        <v>51</v>
      </c>
    </row>
    <row r="189955" spans="1:6" x14ac:dyDescent="0.35">
      <c r="A189955">
        <v>76148</v>
      </c>
      <c r="B189955">
        <v>22913</v>
      </c>
      <c r="C189955">
        <v>625</v>
      </c>
      <c r="D189955" s="1">
        <v>42840</v>
      </c>
      <c r="E189955">
        <v>0.6825</v>
      </c>
      <c r="F189955">
        <v>80</v>
      </c>
    </row>
    <row r="189956" spans="1:6" x14ac:dyDescent="0.35">
      <c r="A189956">
        <v>54467</v>
      </c>
      <c r="B189956">
        <v>84969</v>
      </c>
      <c r="C189956">
        <v>560</v>
      </c>
      <c r="D189956" s="1">
        <v>42792</v>
      </c>
      <c r="E189956">
        <v>2.5724999999999998</v>
      </c>
      <c r="F189956">
        <v>41</v>
      </c>
    </row>
    <row r="189957" spans="1:6" x14ac:dyDescent="0.35">
      <c r="A189957">
        <v>31295</v>
      </c>
      <c r="B189957">
        <v>71053</v>
      </c>
      <c r="C189957">
        <v>926</v>
      </c>
      <c r="D189957" s="1">
        <v>43012</v>
      </c>
      <c r="E189957">
        <v>2.73</v>
      </c>
      <c r="F189957">
        <v>70</v>
      </c>
    </row>
    <row r="189958" spans="1:6" x14ac:dyDescent="0.35">
      <c r="A189958">
        <v>37319</v>
      </c>
      <c r="B189958">
        <v>21883</v>
      </c>
      <c r="C189958">
        <v>399</v>
      </c>
      <c r="D189958" s="1">
        <v>43651</v>
      </c>
      <c r="E189958">
        <v>11.917499999999999</v>
      </c>
      <c r="F189958">
        <v>50</v>
      </c>
    </row>
    <row r="189959" spans="1:6" x14ac:dyDescent="0.35">
      <c r="A189959">
        <v>83798</v>
      </c>
      <c r="B189959">
        <v>21035</v>
      </c>
      <c r="C189959">
        <v>32</v>
      </c>
      <c r="D189959" s="1">
        <v>43583</v>
      </c>
      <c r="E189959">
        <v>4.4450000000000003</v>
      </c>
      <c r="F189959">
        <v>52</v>
      </c>
    </row>
    <row r="189960" spans="1:6" x14ac:dyDescent="0.35">
      <c r="A189960">
        <v>18503</v>
      </c>
      <c r="B189960">
        <v>22752</v>
      </c>
      <c r="C189960">
        <v>733</v>
      </c>
      <c r="D189960" s="1">
        <v>43959</v>
      </c>
      <c r="E189960">
        <v>2.66</v>
      </c>
      <c r="F189960">
        <v>52</v>
      </c>
    </row>
    <row r="189961" spans="1:6" x14ac:dyDescent="0.35">
      <c r="A189961">
        <v>32276</v>
      </c>
      <c r="B189961">
        <v>21035</v>
      </c>
      <c r="C189961">
        <v>700</v>
      </c>
      <c r="D189961" s="1">
        <v>44130</v>
      </c>
      <c r="E189961">
        <v>3.7275</v>
      </c>
      <c r="F189961">
        <v>38</v>
      </c>
    </row>
    <row r="189962" spans="1:6" x14ac:dyDescent="0.35">
      <c r="A189962">
        <v>64878</v>
      </c>
      <c r="B189962">
        <v>22748</v>
      </c>
      <c r="C189962">
        <v>665</v>
      </c>
      <c r="D189962" s="1">
        <v>43490</v>
      </c>
      <c r="E189962">
        <v>3.4299999999999997</v>
      </c>
      <c r="F189962">
        <v>88</v>
      </c>
    </row>
    <row r="189963" spans="1:6" x14ac:dyDescent="0.35">
      <c r="A189963">
        <v>39711</v>
      </c>
      <c r="B189963">
        <v>22752</v>
      </c>
      <c r="C189963">
        <v>102</v>
      </c>
      <c r="D189963" s="1">
        <v>44168</v>
      </c>
      <c r="E189963">
        <v>0.22750000000000001</v>
      </c>
      <c r="F189963">
        <v>65</v>
      </c>
    </row>
    <row r="189964" spans="1:6" x14ac:dyDescent="0.35">
      <c r="A189964">
        <v>72459</v>
      </c>
      <c r="B189964">
        <v>21756</v>
      </c>
      <c r="C189964">
        <v>276</v>
      </c>
      <c r="D189964" s="1">
        <v>43556</v>
      </c>
      <c r="E189964">
        <v>4.0249999999999995</v>
      </c>
      <c r="F189964">
        <v>98</v>
      </c>
    </row>
    <row r="189965" spans="1:6" x14ac:dyDescent="0.35">
      <c r="A189965">
        <v>71206</v>
      </c>
      <c r="B189965">
        <v>21724</v>
      </c>
      <c r="C189965">
        <v>178</v>
      </c>
      <c r="D189965" s="1">
        <v>43572</v>
      </c>
      <c r="E189965">
        <v>9.8699999999999992</v>
      </c>
      <c r="F189965">
        <v>9</v>
      </c>
    </row>
    <row r="189966" spans="1:6" x14ac:dyDescent="0.35">
      <c r="A189966">
        <v>20201</v>
      </c>
      <c r="B189966">
        <v>22622</v>
      </c>
      <c r="C189966">
        <v>59</v>
      </c>
      <c r="D189966" s="1">
        <v>42939</v>
      </c>
      <c r="E189966">
        <v>3.08</v>
      </c>
      <c r="F189966">
        <v>57</v>
      </c>
    </row>
    <row r="189967" spans="1:6" x14ac:dyDescent="0.35">
      <c r="A189967">
        <v>48037</v>
      </c>
      <c r="B189967">
        <v>21724</v>
      </c>
      <c r="C189967">
        <v>76</v>
      </c>
      <c r="D189967" s="1">
        <v>43537</v>
      </c>
      <c r="E189967">
        <v>0.28000000000000003</v>
      </c>
      <c r="F189967">
        <v>8</v>
      </c>
    </row>
    <row r="189968" spans="1:6" x14ac:dyDescent="0.35">
      <c r="A189968">
        <v>38856</v>
      </c>
      <c r="B189968">
        <v>84029</v>
      </c>
      <c r="C189968">
        <v>806</v>
      </c>
      <c r="D189968" s="1">
        <v>43030</v>
      </c>
      <c r="E189968">
        <v>4.4624999999999995</v>
      </c>
      <c r="F189968">
        <v>14</v>
      </c>
    </row>
    <row r="189969" spans="1:6" x14ac:dyDescent="0.35">
      <c r="A189969">
        <v>85840</v>
      </c>
      <c r="B189969">
        <v>71053</v>
      </c>
      <c r="C189969">
        <v>235</v>
      </c>
      <c r="D189969" s="1">
        <v>42994</v>
      </c>
      <c r="E189969">
        <v>0.315</v>
      </c>
      <c r="F189969">
        <v>87</v>
      </c>
    </row>
    <row r="189970" spans="1:6" x14ac:dyDescent="0.35">
      <c r="A189970">
        <v>17416</v>
      </c>
      <c r="B189970">
        <v>22960</v>
      </c>
      <c r="C189970">
        <v>215</v>
      </c>
      <c r="D189970" s="1">
        <v>43160</v>
      </c>
      <c r="E189970">
        <v>0.91</v>
      </c>
      <c r="F189970">
        <v>60</v>
      </c>
    </row>
    <row r="189971" spans="1:6" x14ac:dyDescent="0.35">
      <c r="A189971">
        <v>73943</v>
      </c>
      <c r="B189971">
        <v>21755</v>
      </c>
      <c r="C189971">
        <v>595</v>
      </c>
      <c r="D189971" s="1">
        <v>44152</v>
      </c>
      <c r="E189971">
        <v>2.9224999999999999</v>
      </c>
      <c r="F189971">
        <v>89</v>
      </c>
    </row>
    <row r="189972" spans="1:6" x14ac:dyDescent="0.35">
      <c r="A189972">
        <v>60644</v>
      </c>
      <c r="B189972">
        <v>22622</v>
      </c>
      <c r="C189972">
        <v>27</v>
      </c>
      <c r="D189972" s="1">
        <v>43825</v>
      </c>
      <c r="E189972">
        <v>1.0325</v>
      </c>
      <c r="F189972">
        <v>31</v>
      </c>
    </row>
    <row r="189973" spans="1:6" x14ac:dyDescent="0.35">
      <c r="A189973">
        <v>62710</v>
      </c>
      <c r="B189973">
        <v>21883</v>
      </c>
      <c r="C189973">
        <v>124</v>
      </c>
      <c r="D189973" s="1">
        <v>43541</v>
      </c>
      <c r="E189973">
        <v>8.2949999999999999</v>
      </c>
      <c r="F189973">
        <v>98</v>
      </c>
    </row>
    <row r="189974" spans="1:6" x14ac:dyDescent="0.35">
      <c r="A189974">
        <v>76891</v>
      </c>
      <c r="B189974">
        <v>21730</v>
      </c>
      <c r="C189974">
        <v>410</v>
      </c>
      <c r="D189974" s="1">
        <v>43434</v>
      </c>
      <c r="E189974">
        <v>2.0299999999999998</v>
      </c>
      <c r="F189974">
        <v>34</v>
      </c>
    </row>
    <row r="189975" spans="1:6" x14ac:dyDescent="0.35">
      <c r="A189975">
        <v>17166</v>
      </c>
      <c r="B189975">
        <v>22913</v>
      </c>
      <c r="C189975">
        <v>317</v>
      </c>
      <c r="D189975" s="1">
        <v>43174</v>
      </c>
      <c r="E189975">
        <v>7.0525000000000002</v>
      </c>
      <c r="F189975">
        <v>63</v>
      </c>
    </row>
    <row r="189976" spans="1:6" x14ac:dyDescent="0.35">
      <c r="A189976">
        <v>68487</v>
      </c>
      <c r="B189976">
        <v>84969</v>
      </c>
      <c r="C189976">
        <v>92</v>
      </c>
      <c r="D189976" s="1">
        <v>44059</v>
      </c>
      <c r="E189976">
        <v>2.5024999999999999</v>
      </c>
      <c r="F189976">
        <v>52</v>
      </c>
    </row>
    <row r="189977" spans="1:6" x14ac:dyDescent="0.35">
      <c r="A189977">
        <v>38496</v>
      </c>
      <c r="B189977">
        <v>22632</v>
      </c>
      <c r="C189977">
        <v>125</v>
      </c>
      <c r="D189977" s="1">
        <v>43198</v>
      </c>
      <c r="E189977">
        <v>0.49000000000000005</v>
      </c>
      <c r="F189977">
        <v>54</v>
      </c>
    </row>
    <row r="189978" spans="1:6" x14ac:dyDescent="0.35">
      <c r="A189978">
        <v>25837</v>
      </c>
      <c r="B189978">
        <v>21035</v>
      </c>
      <c r="C189978">
        <v>305</v>
      </c>
      <c r="D189978" s="1">
        <v>42763</v>
      </c>
      <c r="E189978">
        <v>0.33250000000000002</v>
      </c>
      <c r="F189978">
        <v>24</v>
      </c>
    </row>
    <row r="189979" spans="1:6" x14ac:dyDescent="0.35">
      <c r="A189979">
        <v>29803</v>
      </c>
      <c r="B189979">
        <v>22745</v>
      </c>
      <c r="C189979">
        <v>971</v>
      </c>
      <c r="D189979" s="1">
        <v>42929</v>
      </c>
      <c r="E189979">
        <v>1.1900000000000002</v>
      </c>
      <c r="F189979">
        <v>65</v>
      </c>
    </row>
    <row r="189980" spans="1:6" x14ac:dyDescent="0.35">
      <c r="A189980">
        <v>33300</v>
      </c>
      <c r="B189980">
        <v>21791</v>
      </c>
      <c r="C189980">
        <v>85</v>
      </c>
      <c r="D189980" s="1">
        <v>42976</v>
      </c>
      <c r="E189980">
        <v>3.9200000000000004</v>
      </c>
      <c r="F189980">
        <v>63</v>
      </c>
    </row>
    <row r="189981" spans="1:6" x14ac:dyDescent="0.35">
      <c r="A189981">
        <v>43106</v>
      </c>
      <c r="B189981">
        <v>37444</v>
      </c>
      <c r="C189981">
        <v>734</v>
      </c>
      <c r="D189981" s="1">
        <v>42868</v>
      </c>
      <c r="E189981">
        <v>0.105</v>
      </c>
      <c r="F189981">
        <v>13</v>
      </c>
    </row>
    <row r="189982" spans="1:6" x14ac:dyDescent="0.35">
      <c r="A189982">
        <v>36240</v>
      </c>
      <c r="B189982">
        <v>22752</v>
      </c>
      <c r="C189982">
        <v>677</v>
      </c>
      <c r="D189982" s="1">
        <v>43032</v>
      </c>
      <c r="E189982">
        <v>4.2525000000000004</v>
      </c>
      <c r="F189982">
        <v>32</v>
      </c>
    </row>
    <row r="189983" spans="1:6" x14ac:dyDescent="0.35">
      <c r="A189983">
        <v>79293</v>
      </c>
      <c r="B189983">
        <v>10002</v>
      </c>
      <c r="C189983">
        <v>89</v>
      </c>
      <c r="D189983" s="1">
        <v>42749</v>
      </c>
      <c r="E189983">
        <v>16.834999999999997</v>
      </c>
      <c r="F189983">
        <v>51</v>
      </c>
    </row>
    <row r="189984" spans="1:6" x14ac:dyDescent="0.35">
      <c r="A189984">
        <v>15682</v>
      </c>
      <c r="B189984">
        <v>22310</v>
      </c>
      <c r="C189984">
        <v>235</v>
      </c>
      <c r="D189984" s="1">
        <v>43483</v>
      </c>
      <c r="E189984">
        <v>0.315</v>
      </c>
      <c r="F189984">
        <v>98</v>
      </c>
    </row>
    <row r="189985" spans="1:6" x14ac:dyDescent="0.35">
      <c r="A189985">
        <v>32669</v>
      </c>
      <c r="B189985">
        <v>22748</v>
      </c>
      <c r="C189985">
        <v>898</v>
      </c>
      <c r="D189985" s="1">
        <v>42760</v>
      </c>
      <c r="E189985">
        <v>0.63</v>
      </c>
      <c r="F189985">
        <v>4</v>
      </c>
    </row>
    <row r="189986" spans="1:6" x14ac:dyDescent="0.35">
      <c r="A189986">
        <v>46188</v>
      </c>
      <c r="B189986">
        <v>22310</v>
      </c>
      <c r="C189986">
        <v>679</v>
      </c>
      <c r="D189986" s="1">
        <v>43591</v>
      </c>
      <c r="E189986">
        <v>3.7450000000000001</v>
      </c>
      <c r="F189986">
        <v>21</v>
      </c>
    </row>
    <row r="189987" spans="1:6" x14ac:dyDescent="0.35">
      <c r="A189987">
        <v>30599</v>
      </c>
      <c r="B189987">
        <v>22913</v>
      </c>
      <c r="C189987">
        <v>203</v>
      </c>
      <c r="D189987" s="1">
        <v>43233</v>
      </c>
      <c r="E189987">
        <v>2.7825000000000002</v>
      </c>
      <c r="F189987">
        <v>52</v>
      </c>
    </row>
    <row r="189988" spans="1:6" x14ac:dyDescent="0.35">
      <c r="A189988">
        <v>10559</v>
      </c>
      <c r="B189988">
        <v>21756</v>
      </c>
      <c r="C189988">
        <v>498</v>
      </c>
      <c r="D189988" s="1">
        <v>43629</v>
      </c>
      <c r="E189988">
        <v>0.96250000000000013</v>
      </c>
      <c r="F189988">
        <v>58</v>
      </c>
    </row>
    <row r="189989" spans="1:6" x14ac:dyDescent="0.35">
      <c r="A189989">
        <v>51981</v>
      </c>
      <c r="B189989">
        <v>22310</v>
      </c>
      <c r="C189989">
        <v>768</v>
      </c>
      <c r="D189989" s="1">
        <v>43784</v>
      </c>
      <c r="E189989">
        <v>0.63</v>
      </c>
      <c r="F189989">
        <v>59</v>
      </c>
    </row>
    <row r="189990" spans="1:6" x14ac:dyDescent="0.35">
      <c r="A189990">
        <v>57023</v>
      </c>
      <c r="B189990">
        <v>21791</v>
      </c>
      <c r="C189990">
        <v>786</v>
      </c>
      <c r="D189990" s="1">
        <v>43491</v>
      </c>
      <c r="E189990">
        <v>0.1575</v>
      </c>
      <c r="F189990">
        <v>25</v>
      </c>
    </row>
    <row r="189991" spans="1:6" x14ac:dyDescent="0.35">
      <c r="A189991">
        <v>88660</v>
      </c>
      <c r="B189991">
        <v>84029</v>
      </c>
      <c r="C189991">
        <v>895</v>
      </c>
      <c r="D189991" s="1">
        <v>43832</v>
      </c>
      <c r="E189991">
        <v>3.5000000000000003E-2</v>
      </c>
      <c r="F189991">
        <v>12</v>
      </c>
    </row>
    <row r="189992" spans="1:6" x14ac:dyDescent="0.35">
      <c r="A189992">
        <v>63818</v>
      </c>
      <c r="B189992">
        <v>22913</v>
      </c>
      <c r="C189992">
        <v>502</v>
      </c>
      <c r="D189992" s="1">
        <v>43025</v>
      </c>
      <c r="E189992">
        <v>5.1449999999999996</v>
      </c>
      <c r="F189992">
        <v>17</v>
      </c>
    </row>
    <row r="189993" spans="1:6" x14ac:dyDescent="0.35">
      <c r="A189993">
        <v>54904</v>
      </c>
      <c r="B189993">
        <v>22752</v>
      </c>
      <c r="C189993">
        <v>165</v>
      </c>
      <c r="D189993" s="1">
        <v>43028</v>
      </c>
      <c r="E189993">
        <v>7</v>
      </c>
      <c r="F189993">
        <v>15</v>
      </c>
    </row>
    <row r="189994" spans="1:6" x14ac:dyDescent="0.35">
      <c r="A189994">
        <v>35570</v>
      </c>
      <c r="B189994">
        <v>21777</v>
      </c>
      <c r="C189994">
        <v>653</v>
      </c>
      <c r="D189994" s="1">
        <v>43768</v>
      </c>
      <c r="E189994">
        <v>1.6275000000000002</v>
      </c>
      <c r="F189994">
        <v>79</v>
      </c>
    </row>
    <row r="189995" spans="1:6" x14ac:dyDescent="0.35">
      <c r="A189995">
        <v>22373</v>
      </c>
      <c r="B189995">
        <v>48187</v>
      </c>
      <c r="C189995">
        <v>226</v>
      </c>
      <c r="D189995" s="1">
        <v>42806</v>
      </c>
      <c r="E189995">
        <v>1.54</v>
      </c>
      <c r="F189995">
        <v>26</v>
      </c>
    </row>
    <row r="189996" spans="1:6" x14ac:dyDescent="0.35">
      <c r="A189996">
        <v>27619</v>
      </c>
      <c r="B189996">
        <v>85123</v>
      </c>
      <c r="C189996">
        <v>510</v>
      </c>
      <c r="D189996" s="1">
        <v>43848</v>
      </c>
      <c r="E189996">
        <v>1.8725000000000001</v>
      </c>
      <c r="F189996">
        <v>48</v>
      </c>
    </row>
    <row r="189997" spans="1:6" x14ac:dyDescent="0.35">
      <c r="A189997">
        <v>68554</v>
      </c>
      <c r="B189997">
        <v>71053</v>
      </c>
      <c r="C189997">
        <v>32</v>
      </c>
      <c r="D189997" s="1">
        <v>44094</v>
      </c>
      <c r="E189997">
        <v>4.4450000000000003</v>
      </c>
      <c r="F189997">
        <v>92</v>
      </c>
    </row>
    <row r="189998" spans="1:6" x14ac:dyDescent="0.35">
      <c r="A189998">
        <v>85620</v>
      </c>
      <c r="B189998">
        <v>22912</v>
      </c>
      <c r="C189998">
        <v>216</v>
      </c>
      <c r="D189998" s="1">
        <v>43259</v>
      </c>
      <c r="E189998">
        <v>1.7850000000000001</v>
      </c>
      <c r="F189998">
        <v>93</v>
      </c>
    </row>
    <row r="189999" spans="1:6" x14ac:dyDescent="0.35">
      <c r="A189999">
        <v>82181</v>
      </c>
      <c r="B189999">
        <v>21730</v>
      </c>
      <c r="C189999">
        <v>894</v>
      </c>
      <c r="D189999" s="1">
        <v>42832</v>
      </c>
      <c r="E189999">
        <v>0.64749999999999996</v>
      </c>
      <c r="F189999">
        <v>68</v>
      </c>
    </row>
    <row r="190000" spans="1:6" x14ac:dyDescent="0.35">
      <c r="A190000">
        <v>38825</v>
      </c>
      <c r="B190000">
        <v>22633</v>
      </c>
      <c r="C190000">
        <v>393</v>
      </c>
      <c r="D190000" s="1">
        <v>42952</v>
      </c>
      <c r="E190000">
        <v>0.73499999999999999</v>
      </c>
      <c r="F190000">
        <v>42</v>
      </c>
    </row>
    <row r="190001" spans="1:6" x14ac:dyDescent="0.35">
      <c r="A190001">
        <v>51263</v>
      </c>
      <c r="B190001">
        <v>10002</v>
      </c>
      <c r="C190001">
        <v>175</v>
      </c>
      <c r="D190001" s="1">
        <v>42861</v>
      </c>
      <c r="E190001">
        <v>0.59500000000000008</v>
      </c>
      <c r="F190001">
        <v>96</v>
      </c>
    </row>
    <row r="190002" spans="1:6" x14ac:dyDescent="0.35">
      <c r="A190002">
        <v>35350</v>
      </c>
      <c r="B190002">
        <v>22914</v>
      </c>
      <c r="C190002">
        <v>764</v>
      </c>
      <c r="D190002" s="1">
        <v>43994</v>
      </c>
      <c r="E190002">
        <v>2.2575000000000003</v>
      </c>
      <c r="F190002">
        <v>90</v>
      </c>
    </row>
    <row r="190003" spans="1:6" x14ac:dyDescent="0.35">
      <c r="A190003">
        <v>63444</v>
      </c>
      <c r="B190003">
        <v>22749</v>
      </c>
      <c r="C190003">
        <v>80</v>
      </c>
      <c r="D190003" s="1">
        <v>43821</v>
      </c>
      <c r="E190003">
        <v>5.04</v>
      </c>
      <c r="F190003">
        <v>89</v>
      </c>
    </row>
    <row r="190004" spans="1:6" x14ac:dyDescent="0.35">
      <c r="A190004">
        <v>82648</v>
      </c>
      <c r="B190004">
        <v>22632</v>
      </c>
      <c r="C190004">
        <v>27</v>
      </c>
      <c r="D190004" s="1">
        <v>42792</v>
      </c>
      <c r="E190004">
        <v>1.0325</v>
      </c>
      <c r="F190004">
        <v>21</v>
      </c>
    </row>
    <row r="190005" spans="1:6" x14ac:dyDescent="0.35">
      <c r="A190005">
        <v>70379</v>
      </c>
      <c r="B190005">
        <v>22912</v>
      </c>
      <c r="C190005">
        <v>280</v>
      </c>
      <c r="D190005" s="1">
        <v>43940</v>
      </c>
      <c r="E190005">
        <v>3.08</v>
      </c>
      <c r="F190005">
        <v>88</v>
      </c>
    </row>
    <row r="190006" spans="1:6" x14ac:dyDescent="0.35">
      <c r="A190006">
        <v>72208</v>
      </c>
      <c r="B190006">
        <v>21883</v>
      </c>
      <c r="C190006">
        <v>461</v>
      </c>
      <c r="D190006" s="1">
        <v>43686</v>
      </c>
      <c r="E190006">
        <v>4.8475000000000001</v>
      </c>
      <c r="F190006">
        <v>33</v>
      </c>
    </row>
    <row r="190007" spans="1:6" x14ac:dyDescent="0.35">
      <c r="A190007">
        <v>82126</v>
      </c>
      <c r="B190007">
        <v>48187</v>
      </c>
      <c r="C190007">
        <v>71</v>
      </c>
      <c r="D190007" s="1">
        <v>43034</v>
      </c>
      <c r="E190007">
        <v>9.6074999999999999</v>
      </c>
      <c r="F190007">
        <v>64</v>
      </c>
    </row>
    <row r="190008" spans="1:6" x14ac:dyDescent="0.35">
      <c r="A190008">
        <v>74341</v>
      </c>
      <c r="B190008">
        <v>21730</v>
      </c>
      <c r="C190008">
        <v>931</v>
      </c>
      <c r="D190008" s="1">
        <v>44173</v>
      </c>
      <c r="E190008">
        <v>4.8825000000000003</v>
      </c>
      <c r="F190008">
        <v>99</v>
      </c>
    </row>
    <row r="190009" spans="1:6" x14ac:dyDescent="0.35">
      <c r="A190009">
        <v>12295</v>
      </c>
      <c r="B190009">
        <v>22912</v>
      </c>
      <c r="C190009">
        <v>130</v>
      </c>
      <c r="D190009" s="1">
        <v>43116</v>
      </c>
      <c r="E190009">
        <v>0.38500000000000001</v>
      </c>
      <c r="F190009">
        <v>83</v>
      </c>
    </row>
    <row r="190010" spans="1:6" x14ac:dyDescent="0.35">
      <c r="A190010">
        <v>14914</v>
      </c>
      <c r="B190010">
        <v>21756</v>
      </c>
      <c r="C190010">
        <v>376</v>
      </c>
      <c r="D190010" s="1">
        <v>43287</v>
      </c>
      <c r="E190010">
        <v>1.9600000000000002</v>
      </c>
      <c r="F190010">
        <v>77</v>
      </c>
    </row>
    <row r="190011" spans="1:6" x14ac:dyDescent="0.35">
      <c r="A190011">
        <v>55479</v>
      </c>
      <c r="B190011">
        <v>37444</v>
      </c>
      <c r="C190011">
        <v>399</v>
      </c>
      <c r="D190011" s="1">
        <v>43706</v>
      </c>
      <c r="E190011">
        <v>11.917499999999999</v>
      </c>
      <c r="F190011">
        <v>66</v>
      </c>
    </row>
    <row r="190012" spans="1:6" x14ac:dyDescent="0.35">
      <c r="A190012">
        <v>34781</v>
      </c>
      <c r="B190012">
        <v>21791</v>
      </c>
      <c r="C190012">
        <v>553</v>
      </c>
      <c r="D190012" s="1">
        <v>42814</v>
      </c>
      <c r="E190012">
        <v>1.05</v>
      </c>
      <c r="F190012">
        <v>27</v>
      </c>
    </row>
    <row r="190013" spans="1:6" x14ac:dyDescent="0.35">
      <c r="A190013">
        <v>58601</v>
      </c>
      <c r="B190013">
        <v>84406</v>
      </c>
      <c r="C190013">
        <v>830</v>
      </c>
      <c r="D190013" s="1">
        <v>43345</v>
      </c>
      <c r="E190013">
        <v>3.9024999999999999</v>
      </c>
      <c r="F190013">
        <v>73</v>
      </c>
    </row>
    <row r="190014" spans="1:6" x14ac:dyDescent="0.35">
      <c r="A190014">
        <v>76871</v>
      </c>
      <c r="B190014">
        <v>22632</v>
      </c>
      <c r="C190014">
        <v>145</v>
      </c>
      <c r="D190014" s="1">
        <v>43284</v>
      </c>
      <c r="E190014">
        <v>2.0474999999999999</v>
      </c>
      <c r="F190014">
        <v>99</v>
      </c>
    </row>
    <row r="190015" spans="1:6" x14ac:dyDescent="0.35">
      <c r="A190015">
        <v>59962</v>
      </c>
      <c r="B190015">
        <v>22726</v>
      </c>
      <c r="C190015">
        <v>133</v>
      </c>
      <c r="D190015" s="1">
        <v>43903</v>
      </c>
      <c r="E190015">
        <v>1.2424999999999999</v>
      </c>
      <c r="F190015">
        <v>34</v>
      </c>
    </row>
    <row r="190016" spans="1:6" x14ac:dyDescent="0.35">
      <c r="A190016">
        <v>34986</v>
      </c>
      <c r="B190016">
        <v>22310</v>
      </c>
      <c r="C190016">
        <v>185</v>
      </c>
      <c r="D190016" s="1">
        <v>44082</v>
      </c>
      <c r="E190016">
        <v>5.18</v>
      </c>
      <c r="F190016">
        <v>98</v>
      </c>
    </row>
    <row r="190017" spans="1:6" x14ac:dyDescent="0.35">
      <c r="A190017">
        <v>63122</v>
      </c>
      <c r="B190017">
        <v>22752</v>
      </c>
      <c r="C190017">
        <v>516</v>
      </c>
      <c r="D190017" s="1">
        <v>42865</v>
      </c>
      <c r="E190017">
        <v>0.59500000000000008</v>
      </c>
      <c r="F190017">
        <v>4</v>
      </c>
    </row>
    <row r="190018" spans="1:6" x14ac:dyDescent="0.35">
      <c r="A190018">
        <v>69770</v>
      </c>
      <c r="B190018">
        <v>22912</v>
      </c>
      <c r="C190018">
        <v>611</v>
      </c>
      <c r="D190018" s="1">
        <v>43072</v>
      </c>
      <c r="E190018">
        <v>2.9049999999999998</v>
      </c>
      <c r="F190018">
        <v>25</v>
      </c>
    </row>
    <row r="190019" spans="1:6" x14ac:dyDescent="0.35">
      <c r="A190019">
        <v>22840</v>
      </c>
      <c r="B190019">
        <v>22726</v>
      </c>
      <c r="C190019">
        <v>351</v>
      </c>
      <c r="D190019" s="1">
        <v>43388</v>
      </c>
      <c r="E190019">
        <v>0.50749999999999995</v>
      </c>
      <c r="F190019">
        <v>85</v>
      </c>
    </row>
    <row r="190020" spans="1:6" x14ac:dyDescent="0.35">
      <c r="A190020">
        <v>31687</v>
      </c>
      <c r="B190020">
        <v>21724</v>
      </c>
      <c r="C190020">
        <v>171</v>
      </c>
      <c r="D190020" s="1">
        <v>43944</v>
      </c>
      <c r="E190020">
        <v>7.7000000000000011</v>
      </c>
      <c r="F190020">
        <v>59</v>
      </c>
    </row>
    <row r="190021" spans="1:6" x14ac:dyDescent="0.35">
      <c r="A190021">
        <v>33011</v>
      </c>
      <c r="B190021">
        <v>22633</v>
      </c>
      <c r="C190021">
        <v>896</v>
      </c>
      <c r="D190021" s="1">
        <v>43723</v>
      </c>
      <c r="E190021">
        <v>3.1850000000000001</v>
      </c>
      <c r="F190021">
        <v>85</v>
      </c>
    </row>
    <row r="190022" spans="1:6" x14ac:dyDescent="0.35">
      <c r="A190022">
        <v>55814</v>
      </c>
      <c r="B190022">
        <v>22727</v>
      </c>
      <c r="C190022">
        <v>88</v>
      </c>
      <c r="D190022" s="1">
        <v>43087</v>
      </c>
      <c r="E190022">
        <v>13.737499999999999</v>
      </c>
      <c r="F190022">
        <v>77</v>
      </c>
    </row>
    <row r="190023" spans="1:6" x14ac:dyDescent="0.35">
      <c r="A190023">
        <v>33629</v>
      </c>
      <c r="B190023">
        <v>22960</v>
      </c>
      <c r="C190023">
        <v>348</v>
      </c>
      <c r="D190023" s="1">
        <v>43808</v>
      </c>
      <c r="E190023">
        <v>3.29</v>
      </c>
      <c r="F190023">
        <v>52</v>
      </c>
    </row>
    <row r="190024" spans="1:6" x14ac:dyDescent="0.35">
      <c r="A190024">
        <v>35363</v>
      </c>
      <c r="B190024">
        <v>22914</v>
      </c>
      <c r="C190024">
        <v>913</v>
      </c>
      <c r="D190024" s="1">
        <v>43638</v>
      </c>
      <c r="E190024">
        <v>7.3849999999999998</v>
      </c>
      <c r="F190024">
        <v>16</v>
      </c>
    </row>
    <row r="190025" spans="1:6" x14ac:dyDescent="0.35">
      <c r="A190025">
        <v>32751</v>
      </c>
      <c r="B190025">
        <v>22913</v>
      </c>
      <c r="C190025">
        <v>513</v>
      </c>
      <c r="D190025" s="1">
        <v>43970</v>
      </c>
      <c r="E190025">
        <v>1.1025</v>
      </c>
      <c r="F190025">
        <v>65</v>
      </c>
    </row>
    <row r="190026" spans="1:6" x14ac:dyDescent="0.35">
      <c r="A190026">
        <v>34078</v>
      </c>
      <c r="B190026">
        <v>21883</v>
      </c>
      <c r="C190026">
        <v>781</v>
      </c>
      <c r="D190026" s="1">
        <v>43262</v>
      </c>
      <c r="E190026">
        <v>2.2400000000000002</v>
      </c>
      <c r="F190026">
        <v>10</v>
      </c>
    </row>
    <row r="190027" spans="1:6" x14ac:dyDescent="0.35">
      <c r="A190027">
        <v>80836</v>
      </c>
      <c r="B190027">
        <v>22622</v>
      </c>
      <c r="C190027">
        <v>366</v>
      </c>
      <c r="D190027" s="1">
        <v>43605</v>
      </c>
      <c r="E190027">
        <v>2.9924999999999997</v>
      </c>
      <c r="F190027">
        <v>10</v>
      </c>
    </row>
    <row r="190028" spans="1:6" x14ac:dyDescent="0.35">
      <c r="A190028">
        <v>40509</v>
      </c>
      <c r="B190028">
        <v>22633</v>
      </c>
      <c r="C190028">
        <v>971</v>
      </c>
      <c r="D190028" s="1">
        <v>43367</v>
      </c>
      <c r="E190028">
        <v>1.1900000000000002</v>
      </c>
      <c r="F190028">
        <v>55</v>
      </c>
    </row>
    <row r="190029" spans="1:6" x14ac:dyDescent="0.35">
      <c r="A190029">
        <v>67631</v>
      </c>
      <c r="B190029">
        <v>84029</v>
      </c>
      <c r="C190029">
        <v>946</v>
      </c>
      <c r="D190029" s="1">
        <v>44194</v>
      </c>
      <c r="E190029">
        <v>2.0825</v>
      </c>
      <c r="F190029">
        <v>93</v>
      </c>
    </row>
    <row r="190030" spans="1:6" x14ac:dyDescent="0.35">
      <c r="A190030">
        <v>43077</v>
      </c>
      <c r="B190030">
        <v>22310</v>
      </c>
      <c r="C190030">
        <v>771</v>
      </c>
      <c r="D190030" s="1">
        <v>43478</v>
      </c>
      <c r="E190030">
        <v>0.47250000000000003</v>
      </c>
      <c r="F190030">
        <v>6</v>
      </c>
    </row>
    <row r="190031" spans="1:6" x14ac:dyDescent="0.35">
      <c r="A190031">
        <v>85639</v>
      </c>
      <c r="B190031">
        <v>21754</v>
      </c>
      <c r="C190031">
        <v>787</v>
      </c>
      <c r="D190031" s="1">
        <v>43172</v>
      </c>
      <c r="E190031">
        <v>1.365</v>
      </c>
      <c r="F190031">
        <v>79</v>
      </c>
    </row>
    <row r="190032" spans="1:6" x14ac:dyDescent="0.35">
      <c r="A190032">
        <v>39886</v>
      </c>
      <c r="B190032">
        <v>22914</v>
      </c>
      <c r="C190032">
        <v>196</v>
      </c>
      <c r="D190032" s="1">
        <v>43605</v>
      </c>
      <c r="E190032">
        <v>2.5024999999999999</v>
      </c>
      <c r="F190032">
        <v>100</v>
      </c>
    </row>
    <row r="190033" spans="1:6" x14ac:dyDescent="0.35">
      <c r="A190033">
        <v>51013</v>
      </c>
      <c r="B190033">
        <v>84969</v>
      </c>
      <c r="C190033">
        <v>256</v>
      </c>
      <c r="D190033" s="1">
        <v>43227</v>
      </c>
      <c r="E190033">
        <v>1.4175</v>
      </c>
      <c r="F190033">
        <v>39</v>
      </c>
    </row>
    <row r="190034" spans="1:6" x14ac:dyDescent="0.35">
      <c r="A190034">
        <v>65644</v>
      </c>
      <c r="B190034">
        <v>37444</v>
      </c>
      <c r="C190034">
        <v>379</v>
      </c>
      <c r="D190034" s="1">
        <v>42792</v>
      </c>
      <c r="E190034">
        <v>0.82250000000000001</v>
      </c>
      <c r="F190034">
        <v>98</v>
      </c>
    </row>
    <row r="190035" spans="1:6" x14ac:dyDescent="0.35">
      <c r="A190035">
        <v>61992</v>
      </c>
      <c r="B190035">
        <v>22726</v>
      </c>
      <c r="C190035">
        <v>477</v>
      </c>
      <c r="D190035" s="1">
        <v>43475</v>
      </c>
      <c r="E190035">
        <v>1.4349999999999998</v>
      </c>
      <c r="F190035">
        <v>52</v>
      </c>
    </row>
    <row r="190036" spans="1:6" x14ac:dyDescent="0.35">
      <c r="A190036">
        <v>20415</v>
      </c>
      <c r="B190036">
        <v>21724</v>
      </c>
      <c r="C190036">
        <v>339</v>
      </c>
      <c r="D190036" s="1">
        <v>43104</v>
      </c>
      <c r="E190036">
        <v>1.7675000000000001</v>
      </c>
      <c r="F190036">
        <v>99</v>
      </c>
    </row>
    <row r="190037" spans="1:6" x14ac:dyDescent="0.35">
      <c r="A190037">
        <v>10561</v>
      </c>
      <c r="B190037">
        <v>21035</v>
      </c>
      <c r="C190037">
        <v>516</v>
      </c>
      <c r="D190037" s="1">
        <v>44113</v>
      </c>
      <c r="E190037">
        <v>0.59500000000000008</v>
      </c>
      <c r="F190037">
        <v>44</v>
      </c>
    </row>
    <row r="190038" spans="1:6" x14ac:dyDescent="0.35">
      <c r="A190038">
        <v>86483</v>
      </c>
      <c r="B190038">
        <v>21035</v>
      </c>
      <c r="C190038">
        <v>605</v>
      </c>
      <c r="D190038" s="1">
        <v>43856</v>
      </c>
      <c r="E190038">
        <v>1.61</v>
      </c>
      <c r="F190038">
        <v>7</v>
      </c>
    </row>
    <row r="190039" spans="1:6" x14ac:dyDescent="0.35">
      <c r="A190039">
        <v>34554</v>
      </c>
      <c r="B190039">
        <v>22623</v>
      </c>
      <c r="C190039">
        <v>513</v>
      </c>
      <c r="D190039" s="1">
        <v>43685</v>
      </c>
      <c r="E190039">
        <v>1.1025</v>
      </c>
      <c r="F190039">
        <v>70</v>
      </c>
    </row>
    <row r="190040" spans="1:6" x14ac:dyDescent="0.35">
      <c r="A190040">
        <v>55083</v>
      </c>
      <c r="B190040">
        <v>22745</v>
      </c>
      <c r="C190040">
        <v>97</v>
      </c>
      <c r="D190040" s="1">
        <v>43160</v>
      </c>
      <c r="E190040">
        <v>6.4224999999999994</v>
      </c>
      <c r="F190040">
        <v>92</v>
      </c>
    </row>
    <row r="190041" spans="1:6" x14ac:dyDescent="0.35">
      <c r="A190041">
        <v>16731</v>
      </c>
      <c r="B190041">
        <v>22749</v>
      </c>
      <c r="C190041">
        <v>908</v>
      </c>
      <c r="D190041" s="1">
        <v>42934</v>
      </c>
      <c r="E190041">
        <v>2.0299999999999998</v>
      </c>
      <c r="F190041">
        <v>50</v>
      </c>
    </row>
    <row r="190042" spans="1:6" x14ac:dyDescent="0.35">
      <c r="A190042">
        <v>82595</v>
      </c>
      <c r="B190042">
        <v>22748</v>
      </c>
      <c r="C190042">
        <v>867</v>
      </c>
      <c r="D190042" s="1">
        <v>43241</v>
      </c>
      <c r="E190042">
        <v>3.2550000000000003</v>
      </c>
      <c r="F190042">
        <v>32</v>
      </c>
    </row>
    <row r="190043" spans="1:6" x14ac:dyDescent="0.35">
      <c r="A190043">
        <v>66773</v>
      </c>
      <c r="B190043">
        <v>21777</v>
      </c>
      <c r="C190043">
        <v>219</v>
      </c>
      <c r="D190043" s="1">
        <v>42929</v>
      </c>
      <c r="E190043">
        <v>2.7650000000000001</v>
      </c>
      <c r="F190043">
        <v>61</v>
      </c>
    </row>
    <row r="190044" spans="1:6" x14ac:dyDescent="0.35">
      <c r="A190044">
        <v>18563</v>
      </c>
      <c r="B190044">
        <v>84969</v>
      </c>
      <c r="C190044">
        <v>78</v>
      </c>
      <c r="D190044" s="1">
        <v>43838</v>
      </c>
      <c r="E190044">
        <v>3.2550000000000003</v>
      </c>
      <c r="F190044">
        <v>31</v>
      </c>
    </row>
    <row r="190045" spans="1:6" x14ac:dyDescent="0.35">
      <c r="A190045">
        <v>68089</v>
      </c>
      <c r="B190045">
        <v>22745</v>
      </c>
      <c r="C190045">
        <v>83</v>
      </c>
      <c r="D190045" s="1">
        <v>43699</v>
      </c>
      <c r="E190045">
        <v>2.1174999999999997</v>
      </c>
      <c r="F190045">
        <v>8</v>
      </c>
    </row>
    <row r="190046" spans="1:6" x14ac:dyDescent="0.35">
      <c r="A190046">
        <v>66531</v>
      </c>
      <c r="B190046">
        <v>22727</v>
      </c>
      <c r="C190046">
        <v>100</v>
      </c>
      <c r="D190046" s="1">
        <v>42778</v>
      </c>
      <c r="E190046">
        <v>3.7974999999999999</v>
      </c>
      <c r="F190046">
        <v>89</v>
      </c>
    </row>
    <row r="190047" spans="1:6" x14ac:dyDescent="0.35">
      <c r="A190047">
        <v>60052</v>
      </c>
      <c r="B190047">
        <v>22310</v>
      </c>
      <c r="C190047">
        <v>490</v>
      </c>
      <c r="D190047" s="1">
        <v>42942</v>
      </c>
      <c r="E190047">
        <v>1.9425000000000001</v>
      </c>
      <c r="F190047">
        <v>95</v>
      </c>
    </row>
    <row r="190048" spans="1:6" x14ac:dyDescent="0.35">
      <c r="A190048">
        <v>33518</v>
      </c>
      <c r="B190048">
        <v>22748</v>
      </c>
      <c r="C190048">
        <v>540</v>
      </c>
      <c r="D190048" s="1">
        <v>42804</v>
      </c>
      <c r="E190048">
        <v>0.1575</v>
      </c>
      <c r="F190048">
        <v>2</v>
      </c>
    </row>
    <row r="190049" spans="1:6" x14ac:dyDescent="0.35">
      <c r="A190049">
        <v>81031</v>
      </c>
      <c r="B190049">
        <v>22914</v>
      </c>
      <c r="C190049">
        <v>173</v>
      </c>
      <c r="D190049" s="1">
        <v>43317</v>
      </c>
      <c r="E190049">
        <v>3.5874999999999995</v>
      </c>
      <c r="F190049">
        <v>24</v>
      </c>
    </row>
    <row r="190050" spans="1:6" x14ac:dyDescent="0.35">
      <c r="A190050">
        <v>48964</v>
      </c>
      <c r="B190050">
        <v>21035</v>
      </c>
      <c r="C190050">
        <v>351</v>
      </c>
      <c r="D190050" s="1">
        <v>44071</v>
      </c>
      <c r="E190050">
        <v>0.50749999999999995</v>
      </c>
      <c r="F190050">
        <v>7</v>
      </c>
    </row>
    <row r="190051" spans="1:6" x14ac:dyDescent="0.35">
      <c r="A190051">
        <v>60107</v>
      </c>
      <c r="B190051">
        <v>84406</v>
      </c>
      <c r="C190051">
        <v>812</v>
      </c>
      <c r="D190051" s="1">
        <v>43995</v>
      </c>
      <c r="E190051">
        <v>0.22750000000000001</v>
      </c>
      <c r="F190051">
        <v>58</v>
      </c>
    </row>
    <row r="190052" spans="1:6" x14ac:dyDescent="0.35">
      <c r="A190052">
        <v>47800</v>
      </c>
      <c r="B190052">
        <v>22726</v>
      </c>
      <c r="C190052">
        <v>388</v>
      </c>
      <c r="D190052" s="1">
        <v>43734</v>
      </c>
      <c r="E190052">
        <v>4.7600000000000007</v>
      </c>
      <c r="F190052">
        <v>34</v>
      </c>
    </row>
    <row r="190053" spans="1:6" x14ac:dyDescent="0.35">
      <c r="A190053">
        <v>28511</v>
      </c>
      <c r="B190053">
        <v>22960</v>
      </c>
      <c r="C190053">
        <v>649</v>
      </c>
      <c r="D190053" s="1">
        <v>42737</v>
      </c>
      <c r="E190053">
        <v>5.88</v>
      </c>
      <c r="F190053">
        <v>46</v>
      </c>
    </row>
    <row r="190054" spans="1:6" x14ac:dyDescent="0.35">
      <c r="A190054">
        <v>61742</v>
      </c>
      <c r="B190054">
        <v>21883</v>
      </c>
      <c r="C190054">
        <v>926</v>
      </c>
      <c r="D190054" s="1">
        <v>43029</v>
      </c>
      <c r="E190054">
        <v>2.73</v>
      </c>
      <c r="F190054">
        <v>68</v>
      </c>
    </row>
    <row r="190055" spans="1:6" x14ac:dyDescent="0.35">
      <c r="A190055">
        <v>68727</v>
      </c>
      <c r="B190055">
        <v>22632</v>
      </c>
      <c r="C190055">
        <v>61</v>
      </c>
      <c r="D190055" s="1">
        <v>43195</v>
      </c>
      <c r="E190055">
        <v>4.41</v>
      </c>
      <c r="F190055">
        <v>47</v>
      </c>
    </row>
    <row r="190056" spans="1:6" x14ac:dyDescent="0.35">
      <c r="A190056">
        <v>84089</v>
      </c>
      <c r="B190056">
        <v>22748</v>
      </c>
      <c r="C190056">
        <v>589</v>
      </c>
      <c r="D190056" s="1">
        <v>43002</v>
      </c>
      <c r="E190056">
        <v>0.24500000000000002</v>
      </c>
      <c r="F190056">
        <v>37</v>
      </c>
    </row>
    <row r="190057" spans="1:6" x14ac:dyDescent="0.35">
      <c r="A190057">
        <v>80202</v>
      </c>
      <c r="B190057">
        <v>22632</v>
      </c>
      <c r="C190057">
        <v>256</v>
      </c>
      <c r="D190057" s="1">
        <v>43288</v>
      </c>
      <c r="E190057">
        <v>1.4175</v>
      </c>
      <c r="F190057">
        <v>98</v>
      </c>
    </row>
    <row r="190058" spans="1:6" x14ac:dyDescent="0.35">
      <c r="A190058">
        <v>37971</v>
      </c>
      <c r="B190058">
        <v>84029</v>
      </c>
      <c r="C190058">
        <v>143</v>
      </c>
      <c r="D190058" s="1">
        <v>43640</v>
      </c>
      <c r="E190058">
        <v>0.6825</v>
      </c>
      <c r="F190058">
        <v>35</v>
      </c>
    </row>
    <row r="190059" spans="1:6" x14ac:dyDescent="0.35">
      <c r="A190059">
        <v>36324</v>
      </c>
      <c r="B190059">
        <v>22913</v>
      </c>
      <c r="C190059">
        <v>221</v>
      </c>
      <c r="D190059" s="1">
        <v>43045</v>
      </c>
      <c r="E190059">
        <v>1.2249999999999999</v>
      </c>
      <c r="F190059">
        <v>58</v>
      </c>
    </row>
    <row r="190060" spans="1:6" x14ac:dyDescent="0.35">
      <c r="A190060">
        <v>69216</v>
      </c>
      <c r="B190060">
        <v>85123</v>
      </c>
      <c r="C190060">
        <v>56</v>
      </c>
      <c r="D190060" s="1">
        <v>43040</v>
      </c>
      <c r="E190060">
        <v>6.9824999999999999</v>
      </c>
      <c r="F190060">
        <v>28</v>
      </c>
    </row>
    <row r="190061" spans="1:6" x14ac:dyDescent="0.35">
      <c r="A190061">
        <v>41193</v>
      </c>
      <c r="B190061">
        <v>22960</v>
      </c>
      <c r="C190061">
        <v>467</v>
      </c>
      <c r="D190061" s="1">
        <v>43307</v>
      </c>
      <c r="E190061">
        <v>0.89250000000000007</v>
      </c>
      <c r="F190061">
        <v>35</v>
      </c>
    </row>
    <row r="190062" spans="1:6" x14ac:dyDescent="0.35">
      <c r="A190062">
        <v>20923</v>
      </c>
      <c r="B190062">
        <v>21724</v>
      </c>
      <c r="C190062">
        <v>217</v>
      </c>
      <c r="D190062" s="1">
        <v>43350</v>
      </c>
      <c r="E190062">
        <v>2.31</v>
      </c>
      <c r="F190062">
        <v>6</v>
      </c>
    </row>
    <row r="190063" spans="1:6" x14ac:dyDescent="0.35">
      <c r="A190063">
        <v>15920</v>
      </c>
      <c r="B190063">
        <v>85123</v>
      </c>
      <c r="C190063">
        <v>95</v>
      </c>
      <c r="D190063" s="1">
        <v>44013</v>
      </c>
      <c r="E190063">
        <v>0.96250000000000013</v>
      </c>
      <c r="F190063">
        <v>96</v>
      </c>
    </row>
    <row r="190064" spans="1:6" x14ac:dyDescent="0.35">
      <c r="A190064">
        <v>33466</v>
      </c>
      <c r="B190064">
        <v>85123</v>
      </c>
      <c r="C190064">
        <v>475</v>
      </c>
      <c r="D190064" s="1">
        <v>43812</v>
      </c>
      <c r="E190064">
        <v>2.7825000000000002</v>
      </c>
      <c r="F190064">
        <v>80</v>
      </c>
    </row>
    <row r="190065" spans="1:6" x14ac:dyDescent="0.35">
      <c r="A190065">
        <v>19166</v>
      </c>
      <c r="B190065">
        <v>21730</v>
      </c>
      <c r="C190065">
        <v>529</v>
      </c>
      <c r="D190065" s="1">
        <v>43361</v>
      </c>
      <c r="E190065">
        <v>5.5824999999999996</v>
      </c>
      <c r="F190065">
        <v>81</v>
      </c>
    </row>
    <row r="190066" spans="1:6" x14ac:dyDescent="0.35">
      <c r="A190066">
        <v>79948</v>
      </c>
      <c r="B190066">
        <v>21724</v>
      </c>
      <c r="C190066">
        <v>336</v>
      </c>
      <c r="D190066" s="1">
        <v>43366</v>
      </c>
      <c r="E190066">
        <v>3.5350000000000001</v>
      </c>
      <c r="F190066">
        <v>70</v>
      </c>
    </row>
    <row r="190067" spans="1:6" x14ac:dyDescent="0.35">
      <c r="A190067">
        <v>36965</v>
      </c>
      <c r="B190067">
        <v>22749</v>
      </c>
      <c r="C190067">
        <v>55</v>
      </c>
      <c r="D190067" s="1">
        <v>43974</v>
      </c>
      <c r="E190067">
        <v>4.4800000000000004</v>
      </c>
      <c r="F190067">
        <v>93</v>
      </c>
    </row>
    <row r="190068" spans="1:6" x14ac:dyDescent="0.35">
      <c r="A190068">
        <v>52753</v>
      </c>
      <c r="B190068">
        <v>21724</v>
      </c>
      <c r="C190068">
        <v>283</v>
      </c>
      <c r="D190068" s="1">
        <v>43821</v>
      </c>
      <c r="E190068">
        <v>0.29750000000000004</v>
      </c>
      <c r="F190068">
        <v>57</v>
      </c>
    </row>
    <row r="190069" spans="1:6" x14ac:dyDescent="0.35">
      <c r="A190069">
        <v>30370</v>
      </c>
      <c r="B190069">
        <v>22913</v>
      </c>
      <c r="C190069">
        <v>708</v>
      </c>
      <c r="D190069" s="1">
        <v>42968</v>
      </c>
      <c r="E190069">
        <v>5.8275000000000006</v>
      </c>
      <c r="F190069">
        <v>66</v>
      </c>
    </row>
    <row r="190070" spans="1:6" x14ac:dyDescent="0.35">
      <c r="A190070">
        <v>86938</v>
      </c>
      <c r="B190070">
        <v>37444</v>
      </c>
      <c r="C190070">
        <v>722</v>
      </c>
      <c r="D190070" s="1">
        <v>43601</v>
      </c>
      <c r="E190070">
        <v>5.2675000000000001</v>
      </c>
      <c r="F190070">
        <v>40</v>
      </c>
    </row>
    <row r="190071" spans="1:6" x14ac:dyDescent="0.35">
      <c r="A190071">
        <v>48429</v>
      </c>
      <c r="B190071">
        <v>22960</v>
      </c>
      <c r="C190071">
        <v>989</v>
      </c>
      <c r="D190071" s="1">
        <v>42805</v>
      </c>
      <c r="E190071">
        <v>3.71</v>
      </c>
      <c r="F190071">
        <v>14</v>
      </c>
    </row>
    <row r="190072" spans="1:6" x14ac:dyDescent="0.35">
      <c r="A190072">
        <v>43947</v>
      </c>
      <c r="B190072">
        <v>21730</v>
      </c>
      <c r="C190072">
        <v>459</v>
      </c>
      <c r="D190072" s="1">
        <v>42863</v>
      </c>
      <c r="E190072">
        <v>0.61249999999999993</v>
      </c>
      <c r="F190072">
        <v>7</v>
      </c>
    </row>
    <row r="190073" spans="1:6" x14ac:dyDescent="0.35">
      <c r="A190073">
        <v>87948</v>
      </c>
      <c r="B190073">
        <v>22913</v>
      </c>
      <c r="C190073">
        <v>592</v>
      </c>
      <c r="D190073" s="1">
        <v>43297</v>
      </c>
      <c r="E190073">
        <v>1.7149999999999999</v>
      </c>
      <c r="F190073">
        <v>8</v>
      </c>
    </row>
    <row r="190074" spans="1:6" x14ac:dyDescent="0.35">
      <c r="A190074">
        <v>29706</v>
      </c>
      <c r="B190074">
        <v>21755</v>
      </c>
      <c r="C190074">
        <v>165</v>
      </c>
      <c r="D190074" s="1">
        <v>42840</v>
      </c>
      <c r="E190074">
        <v>7</v>
      </c>
      <c r="F190074">
        <v>50</v>
      </c>
    </row>
    <row r="190075" spans="1:6" x14ac:dyDescent="0.35">
      <c r="A190075">
        <v>46895</v>
      </c>
      <c r="B190075">
        <v>21883</v>
      </c>
      <c r="C190075">
        <v>841</v>
      </c>
      <c r="D190075" s="1">
        <v>43547</v>
      </c>
      <c r="E190075">
        <v>3.5174999999999996</v>
      </c>
      <c r="F190075">
        <v>33</v>
      </c>
    </row>
    <row r="190076" spans="1:6" x14ac:dyDescent="0.35">
      <c r="A190076">
        <v>80183</v>
      </c>
      <c r="B190076">
        <v>22913</v>
      </c>
      <c r="C190076">
        <v>152</v>
      </c>
      <c r="D190076" s="1">
        <v>43208</v>
      </c>
      <c r="E190076">
        <v>7.5424999999999995</v>
      </c>
      <c r="F190076">
        <v>16</v>
      </c>
    </row>
    <row r="190077" spans="1:6" x14ac:dyDescent="0.35">
      <c r="A190077">
        <v>13460</v>
      </c>
      <c r="B190077">
        <v>22752</v>
      </c>
      <c r="C190077">
        <v>928</v>
      </c>
      <c r="D190077" s="1">
        <v>44140</v>
      </c>
      <c r="E190077">
        <v>4.9525000000000006</v>
      </c>
      <c r="F190077">
        <v>80</v>
      </c>
    </row>
    <row r="190078" spans="1:6" x14ac:dyDescent="0.35">
      <c r="A190078">
        <v>36047</v>
      </c>
      <c r="B190078">
        <v>21724</v>
      </c>
      <c r="C190078">
        <v>543</v>
      </c>
      <c r="D190078" s="1">
        <v>43269</v>
      </c>
      <c r="E190078">
        <v>0.12250000000000001</v>
      </c>
      <c r="F190078">
        <v>19</v>
      </c>
    </row>
    <row r="190079" spans="1:6" x14ac:dyDescent="0.35">
      <c r="A190079">
        <v>61969</v>
      </c>
      <c r="B190079">
        <v>10002</v>
      </c>
      <c r="C190079">
        <v>276</v>
      </c>
      <c r="D190079" s="1">
        <v>43023</v>
      </c>
      <c r="E190079">
        <v>4.0249999999999995</v>
      </c>
      <c r="F190079">
        <v>93</v>
      </c>
    </row>
    <row r="190080" spans="1:6" x14ac:dyDescent="0.35">
      <c r="A190080">
        <v>69127</v>
      </c>
      <c r="B190080">
        <v>22727</v>
      </c>
      <c r="C190080">
        <v>612</v>
      </c>
      <c r="D190080" s="1">
        <v>43091</v>
      </c>
      <c r="E190080">
        <v>0.84</v>
      </c>
      <c r="F190080">
        <v>21</v>
      </c>
    </row>
    <row r="190081" spans="1:6" x14ac:dyDescent="0.35">
      <c r="A190081">
        <v>57858</v>
      </c>
      <c r="B190081">
        <v>22632</v>
      </c>
      <c r="C190081">
        <v>190</v>
      </c>
      <c r="D190081" s="1">
        <v>43064</v>
      </c>
      <c r="E190081">
        <v>1.8725000000000001</v>
      </c>
      <c r="F190081">
        <v>97</v>
      </c>
    </row>
    <row r="190082" spans="1:6" x14ac:dyDescent="0.35">
      <c r="A190082">
        <v>10489</v>
      </c>
      <c r="B190082">
        <v>21730</v>
      </c>
      <c r="C190082">
        <v>738</v>
      </c>
      <c r="D190082" s="1">
        <v>43918</v>
      </c>
      <c r="E190082">
        <v>1.6975</v>
      </c>
      <c r="F190082">
        <v>77</v>
      </c>
    </row>
    <row r="190083" spans="1:6" x14ac:dyDescent="0.35">
      <c r="A190083">
        <v>73945</v>
      </c>
      <c r="B190083">
        <v>84029</v>
      </c>
      <c r="C190083">
        <v>856</v>
      </c>
      <c r="D190083" s="1">
        <v>42854</v>
      </c>
      <c r="E190083">
        <v>4.5150000000000006</v>
      </c>
      <c r="F190083">
        <v>74</v>
      </c>
    </row>
    <row r="190084" spans="1:6" x14ac:dyDescent="0.35">
      <c r="A190084">
        <v>86423</v>
      </c>
      <c r="B190084">
        <v>37444</v>
      </c>
      <c r="C190084">
        <v>360</v>
      </c>
      <c r="D190084" s="1">
        <v>43856</v>
      </c>
      <c r="E190084">
        <v>3.6750000000000003</v>
      </c>
      <c r="F190084">
        <v>18</v>
      </c>
    </row>
    <row r="190085" spans="1:6" x14ac:dyDescent="0.35">
      <c r="A190085">
        <v>71924</v>
      </c>
      <c r="B190085">
        <v>22632</v>
      </c>
      <c r="C190085">
        <v>89</v>
      </c>
      <c r="D190085" s="1">
        <v>42796</v>
      </c>
      <c r="E190085">
        <v>16.834999999999997</v>
      </c>
      <c r="F190085">
        <v>81</v>
      </c>
    </row>
    <row r="190086" spans="1:6" x14ac:dyDescent="0.35">
      <c r="A190086">
        <v>15163</v>
      </c>
      <c r="B190086">
        <v>22728</v>
      </c>
      <c r="C190086">
        <v>160</v>
      </c>
      <c r="D190086" s="1">
        <v>43010</v>
      </c>
      <c r="E190086">
        <v>12.512500000000001</v>
      </c>
      <c r="F190086">
        <v>77</v>
      </c>
    </row>
    <row r="190087" spans="1:6" x14ac:dyDescent="0.35">
      <c r="A190087">
        <v>77227</v>
      </c>
      <c r="B190087">
        <v>22632</v>
      </c>
      <c r="C190087">
        <v>792</v>
      </c>
      <c r="D190087" s="1">
        <v>43238</v>
      </c>
      <c r="E190087">
        <v>9.6074999999999999</v>
      </c>
      <c r="F190087">
        <v>1</v>
      </c>
    </row>
    <row r="190088" spans="1:6" x14ac:dyDescent="0.35">
      <c r="A190088">
        <v>82076</v>
      </c>
      <c r="B190088">
        <v>22727</v>
      </c>
      <c r="C190088">
        <v>42</v>
      </c>
      <c r="D190088" s="1">
        <v>43366</v>
      </c>
      <c r="E190088">
        <v>7.42</v>
      </c>
      <c r="F190088">
        <v>42</v>
      </c>
    </row>
    <row r="190089" spans="1:6" x14ac:dyDescent="0.35">
      <c r="A190089">
        <v>30286</v>
      </c>
      <c r="B190089">
        <v>22745</v>
      </c>
      <c r="C190089">
        <v>540</v>
      </c>
      <c r="D190089" s="1">
        <v>43081</v>
      </c>
      <c r="E190089">
        <v>0.1575</v>
      </c>
      <c r="F190089">
        <v>56</v>
      </c>
    </row>
    <row r="190090" spans="1:6" x14ac:dyDescent="0.35">
      <c r="A190090">
        <v>45535</v>
      </c>
      <c r="B190090">
        <v>22752</v>
      </c>
      <c r="C190090">
        <v>428</v>
      </c>
      <c r="D190090" s="1">
        <v>43152</v>
      </c>
      <c r="E190090">
        <v>2.5724999999999998</v>
      </c>
      <c r="F190090">
        <v>70</v>
      </c>
    </row>
    <row r="190091" spans="1:6" x14ac:dyDescent="0.35">
      <c r="A190091">
        <v>62350</v>
      </c>
      <c r="B190091">
        <v>21730</v>
      </c>
      <c r="C190091">
        <v>649</v>
      </c>
      <c r="D190091" s="1">
        <v>43889</v>
      </c>
      <c r="E190091">
        <v>5.88</v>
      </c>
      <c r="F190091">
        <v>13</v>
      </c>
    </row>
    <row r="190092" spans="1:6" x14ac:dyDescent="0.35">
      <c r="A190092">
        <v>78746</v>
      </c>
      <c r="B190092">
        <v>22727</v>
      </c>
      <c r="C190092">
        <v>624</v>
      </c>
      <c r="D190092" s="1">
        <v>42962</v>
      </c>
      <c r="E190092">
        <v>4.0949999999999998</v>
      </c>
      <c r="F190092">
        <v>71</v>
      </c>
    </row>
    <row r="190093" spans="1:6" x14ac:dyDescent="0.35">
      <c r="A190093">
        <v>85802</v>
      </c>
      <c r="B190093">
        <v>22745</v>
      </c>
      <c r="C190093">
        <v>225</v>
      </c>
      <c r="D190093" s="1">
        <v>44068</v>
      </c>
      <c r="E190093">
        <v>8.4</v>
      </c>
      <c r="F190093">
        <v>76</v>
      </c>
    </row>
    <row r="190094" spans="1:6" x14ac:dyDescent="0.35">
      <c r="A190094">
        <v>66584</v>
      </c>
      <c r="B190094">
        <v>48187</v>
      </c>
      <c r="C190094">
        <v>566</v>
      </c>
      <c r="D190094" s="1">
        <v>43504</v>
      </c>
      <c r="E190094">
        <v>3.3424999999999998</v>
      </c>
      <c r="F190094">
        <v>96</v>
      </c>
    </row>
    <row r="190095" spans="1:6" x14ac:dyDescent="0.35">
      <c r="A190095">
        <v>83582</v>
      </c>
      <c r="B190095">
        <v>21777</v>
      </c>
      <c r="C190095">
        <v>92</v>
      </c>
      <c r="D190095" s="1">
        <v>43396</v>
      </c>
      <c r="E190095">
        <v>2.5024999999999999</v>
      </c>
      <c r="F190095">
        <v>96</v>
      </c>
    </row>
    <row r="190096" spans="1:6" x14ac:dyDescent="0.35">
      <c r="A190096">
        <v>74517</v>
      </c>
      <c r="B190096">
        <v>71053</v>
      </c>
      <c r="C190096">
        <v>342</v>
      </c>
      <c r="D190096" s="1">
        <v>43542</v>
      </c>
      <c r="E190096">
        <v>4.13</v>
      </c>
      <c r="F190096">
        <v>17</v>
      </c>
    </row>
    <row r="190097" spans="1:6" x14ac:dyDescent="0.35">
      <c r="A190097">
        <v>80046</v>
      </c>
      <c r="B190097">
        <v>71053</v>
      </c>
      <c r="C190097">
        <v>796</v>
      </c>
      <c r="D190097" s="1">
        <v>43338</v>
      </c>
      <c r="E190097">
        <v>3.9200000000000004</v>
      </c>
      <c r="F190097">
        <v>27</v>
      </c>
    </row>
    <row r="190098" spans="1:6" x14ac:dyDescent="0.35">
      <c r="A190098">
        <v>72738</v>
      </c>
      <c r="B190098">
        <v>21730</v>
      </c>
      <c r="C190098">
        <v>322</v>
      </c>
      <c r="D190098" s="1">
        <v>43570</v>
      </c>
      <c r="E190098">
        <v>4.1475</v>
      </c>
      <c r="F190098">
        <v>98</v>
      </c>
    </row>
    <row r="190099" spans="1:6" x14ac:dyDescent="0.35">
      <c r="A190099">
        <v>54360</v>
      </c>
      <c r="B190099">
        <v>84406</v>
      </c>
      <c r="C190099">
        <v>643</v>
      </c>
      <c r="D190099" s="1">
        <v>43483</v>
      </c>
      <c r="E190099">
        <v>5.67</v>
      </c>
      <c r="F190099">
        <v>21</v>
      </c>
    </row>
    <row r="190100" spans="1:6" x14ac:dyDescent="0.35">
      <c r="A190100">
        <v>43314</v>
      </c>
      <c r="B190100">
        <v>21777</v>
      </c>
      <c r="C190100">
        <v>613</v>
      </c>
      <c r="D190100" s="1">
        <v>43939</v>
      </c>
      <c r="E190100">
        <v>1.1375</v>
      </c>
      <c r="F190100">
        <v>53</v>
      </c>
    </row>
    <row r="190101" spans="1:6" x14ac:dyDescent="0.35">
      <c r="A190101">
        <v>68762</v>
      </c>
      <c r="B190101">
        <v>85123</v>
      </c>
      <c r="C190101">
        <v>227</v>
      </c>
      <c r="D190101" s="1">
        <v>43361</v>
      </c>
      <c r="E190101">
        <v>2.7825000000000002</v>
      </c>
      <c r="F190101">
        <v>13</v>
      </c>
    </row>
    <row r="190102" spans="1:6" x14ac:dyDescent="0.35">
      <c r="A190102">
        <v>16910</v>
      </c>
      <c r="B190102">
        <v>22633</v>
      </c>
      <c r="C190102">
        <v>849</v>
      </c>
      <c r="D190102" s="1">
        <v>43300</v>
      </c>
      <c r="E190102">
        <v>2.3625000000000003</v>
      </c>
      <c r="F190102">
        <v>84</v>
      </c>
    </row>
    <row r="190103" spans="1:6" x14ac:dyDescent="0.35">
      <c r="A190103">
        <v>88699</v>
      </c>
      <c r="B190103">
        <v>21724</v>
      </c>
      <c r="C190103">
        <v>876</v>
      </c>
      <c r="D190103" s="1">
        <v>43984</v>
      </c>
      <c r="E190103">
        <v>3.6224999999999996</v>
      </c>
      <c r="F190103">
        <v>50</v>
      </c>
    </row>
    <row r="190104" spans="1:6" x14ac:dyDescent="0.35">
      <c r="A190104">
        <v>82267</v>
      </c>
      <c r="B190104">
        <v>48187</v>
      </c>
      <c r="C190104">
        <v>536</v>
      </c>
      <c r="D190104" s="1">
        <v>43970</v>
      </c>
      <c r="E190104">
        <v>7.1049999999999995</v>
      </c>
      <c r="F190104">
        <v>10</v>
      </c>
    </row>
    <row r="190105" spans="1:6" x14ac:dyDescent="0.35">
      <c r="A190105">
        <v>19983</v>
      </c>
      <c r="B190105">
        <v>84406</v>
      </c>
      <c r="C190105">
        <v>249</v>
      </c>
      <c r="D190105" s="1">
        <v>44146</v>
      </c>
      <c r="E190105">
        <v>3.5700000000000003</v>
      </c>
      <c r="F190105">
        <v>56</v>
      </c>
    </row>
    <row r="190106" spans="1:6" x14ac:dyDescent="0.35">
      <c r="A190106">
        <v>81467</v>
      </c>
      <c r="B190106">
        <v>21756</v>
      </c>
      <c r="C190106">
        <v>471</v>
      </c>
      <c r="D190106" s="1">
        <v>42899</v>
      </c>
      <c r="E190106">
        <v>3.5000000000000003E-2</v>
      </c>
      <c r="F190106">
        <v>92</v>
      </c>
    </row>
    <row r="190107" spans="1:6" x14ac:dyDescent="0.35">
      <c r="A190107">
        <v>76671</v>
      </c>
      <c r="B190107">
        <v>21754</v>
      </c>
      <c r="C190107">
        <v>941</v>
      </c>
      <c r="D190107" s="1">
        <v>43109</v>
      </c>
      <c r="E190107">
        <v>6.5449999999999999</v>
      </c>
      <c r="F190107">
        <v>94</v>
      </c>
    </row>
    <row r="190108" spans="1:6" x14ac:dyDescent="0.35">
      <c r="A190108">
        <v>77699</v>
      </c>
      <c r="B190108">
        <v>21730</v>
      </c>
      <c r="C190108">
        <v>12</v>
      </c>
      <c r="D190108" s="1">
        <v>42960</v>
      </c>
      <c r="E190108">
        <v>5.1449999999999996</v>
      </c>
      <c r="F190108">
        <v>91</v>
      </c>
    </row>
    <row r="190109" spans="1:6" x14ac:dyDescent="0.35">
      <c r="A190109">
        <v>10949</v>
      </c>
      <c r="B190109">
        <v>22960</v>
      </c>
      <c r="C190109">
        <v>115</v>
      </c>
      <c r="D190109" s="1">
        <v>44087</v>
      </c>
      <c r="E190109">
        <v>6.02</v>
      </c>
      <c r="F190109">
        <v>20</v>
      </c>
    </row>
    <row r="190110" spans="1:6" x14ac:dyDescent="0.35">
      <c r="A190110">
        <v>40569</v>
      </c>
      <c r="B190110">
        <v>22310</v>
      </c>
      <c r="C190110">
        <v>108</v>
      </c>
      <c r="D190110" s="1">
        <v>44085</v>
      </c>
      <c r="E190110">
        <v>3.1150000000000002</v>
      </c>
      <c r="F190110">
        <v>69</v>
      </c>
    </row>
    <row r="190111" spans="1:6" x14ac:dyDescent="0.35">
      <c r="A190111">
        <v>19548</v>
      </c>
      <c r="B190111">
        <v>21756</v>
      </c>
      <c r="C190111">
        <v>335</v>
      </c>
      <c r="D190111" s="1">
        <v>43976</v>
      </c>
      <c r="E190111">
        <v>1.1025</v>
      </c>
      <c r="F190111">
        <v>43</v>
      </c>
    </row>
    <row r="190112" spans="1:6" x14ac:dyDescent="0.35">
      <c r="A190112">
        <v>89277</v>
      </c>
      <c r="B190112">
        <v>37444</v>
      </c>
      <c r="C190112">
        <v>183</v>
      </c>
      <c r="D190112" s="1">
        <v>42868</v>
      </c>
      <c r="E190112">
        <v>2.73</v>
      </c>
      <c r="F190112">
        <v>90</v>
      </c>
    </row>
    <row r="190113" spans="1:6" x14ac:dyDescent="0.35">
      <c r="A190113">
        <v>72662</v>
      </c>
      <c r="B190113">
        <v>84879</v>
      </c>
      <c r="C190113">
        <v>255</v>
      </c>
      <c r="D190113" s="1">
        <v>42739</v>
      </c>
      <c r="E190113">
        <v>1.5049999999999999</v>
      </c>
      <c r="F190113">
        <v>38</v>
      </c>
    </row>
    <row r="190114" spans="1:6" x14ac:dyDescent="0.35">
      <c r="A190114">
        <v>20705</v>
      </c>
      <c r="B190114">
        <v>10002</v>
      </c>
      <c r="C190114">
        <v>122</v>
      </c>
      <c r="D190114" s="1">
        <v>42813</v>
      </c>
      <c r="E190114">
        <v>4.6550000000000002</v>
      </c>
      <c r="F190114">
        <v>59</v>
      </c>
    </row>
    <row r="190115" spans="1:6" x14ac:dyDescent="0.35">
      <c r="A190115">
        <v>50212</v>
      </c>
      <c r="B190115">
        <v>84029</v>
      </c>
      <c r="C190115">
        <v>915</v>
      </c>
      <c r="D190115" s="1">
        <v>43893</v>
      </c>
      <c r="E190115">
        <v>0.36749999999999999</v>
      </c>
      <c r="F190115">
        <v>50</v>
      </c>
    </row>
    <row r="190116" spans="1:6" x14ac:dyDescent="0.35">
      <c r="A190116">
        <v>32483</v>
      </c>
      <c r="B190116">
        <v>21777</v>
      </c>
      <c r="C190116">
        <v>843</v>
      </c>
      <c r="D190116" s="1">
        <v>43533</v>
      </c>
      <c r="E190116">
        <v>6.72</v>
      </c>
      <c r="F190116">
        <v>59</v>
      </c>
    </row>
    <row r="190117" spans="1:6" x14ac:dyDescent="0.35">
      <c r="A190117">
        <v>60192</v>
      </c>
      <c r="B190117">
        <v>22913</v>
      </c>
      <c r="C190117">
        <v>525</v>
      </c>
      <c r="D190117" s="1">
        <v>44079</v>
      </c>
      <c r="E190117">
        <v>2.625</v>
      </c>
      <c r="F190117">
        <v>97</v>
      </c>
    </row>
    <row r="190118" spans="1:6" x14ac:dyDescent="0.35">
      <c r="A190118">
        <v>48202</v>
      </c>
      <c r="B190118">
        <v>22728</v>
      </c>
      <c r="C190118">
        <v>758</v>
      </c>
      <c r="D190118" s="1">
        <v>43310</v>
      </c>
      <c r="E190118">
        <v>0.56000000000000005</v>
      </c>
      <c r="F190118">
        <v>79</v>
      </c>
    </row>
    <row r="190119" spans="1:6" x14ac:dyDescent="0.35">
      <c r="A190119">
        <v>41522</v>
      </c>
      <c r="B190119">
        <v>22632</v>
      </c>
      <c r="C190119">
        <v>987</v>
      </c>
      <c r="D190119" s="1">
        <v>43686</v>
      </c>
      <c r="E190119">
        <v>2.9224999999999999</v>
      </c>
      <c r="F190119">
        <v>37</v>
      </c>
    </row>
    <row r="190120" spans="1:6" x14ac:dyDescent="0.35">
      <c r="A190120">
        <v>27113</v>
      </c>
      <c r="B190120">
        <v>22913</v>
      </c>
      <c r="C190120">
        <v>805</v>
      </c>
      <c r="D190120" s="1">
        <v>43932</v>
      </c>
      <c r="E190120">
        <v>14.682500000000001</v>
      </c>
      <c r="F190120">
        <v>71</v>
      </c>
    </row>
    <row r="190121" spans="1:6" x14ac:dyDescent="0.35">
      <c r="A190121">
        <v>52433</v>
      </c>
      <c r="B190121">
        <v>22727</v>
      </c>
      <c r="C190121">
        <v>289</v>
      </c>
      <c r="D190121" s="1">
        <v>43860</v>
      </c>
      <c r="E190121">
        <v>4.0775000000000006</v>
      </c>
      <c r="F190121">
        <v>21</v>
      </c>
    </row>
    <row r="190122" spans="1:6" x14ac:dyDescent="0.35">
      <c r="A190122">
        <v>62314</v>
      </c>
      <c r="B190122">
        <v>21777</v>
      </c>
      <c r="C190122">
        <v>622</v>
      </c>
      <c r="D190122" s="1">
        <v>43672</v>
      </c>
      <c r="E190122">
        <v>0.98000000000000009</v>
      </c>
      <c r="F190122">
        <v>52</v>
      </c>
    </row>
    <row r="190123" spans="1:6" x14ac:dyDescent="0.35">
      <c r="A190123">
        <v>22817</v>
      </c>
      <c r="B190123">
        <v>22623</v>
      </c>
      <c r="C190123">
        <v>197</v>
      </c>
      <c r="D190123" s="1">
        <v>42865</v>
      </c>
      <c r="E190123">
        <v>3.0449999999999999</v>
      </c>
      <c r="F190123">
        <v>4</v>
      </c>
    </row>
    <row r="190124" spans="1:6" x14ac:dyDescent="0.35">
      <c r="A190124">
        <v>81296</v>
      </c>
      <c r="B190124">
        <v>21754</v>
      </c>
      <c r="C190124">
        <v>259</v>
      </c>
      <c r="D190124" s="1">
        <v>43065</v>
      </c>
      <c r="E190124">
        <v>6.72</v>
      </c>
      <c r="F190124">
        <v>24</v>
      </c>
    </row>
    <row r="190125" spans="1:6" x14ac:dyDescent="0.35">
      <c r="A190125">
        <v>55778</v>
      </c>
      <c r="B190125">
        <v>22748</v>
      </c>
      <c r="C190125">
        <v>677</v>
      </c>
      <c r="D190125" s="1">
        <v>44076</v>
      </c>
      <c r="E190125">
        <v>4.2525000000000004</v>
      </c>
      <c r="F190125">
        <v>72</v>
      </c>
    </row>
    <row r="190126" spans="1:6" x14ac:dyDescent="0.35">
      <c r="A190126">
        <v>38996</v>
      </c>
      <c r="B190126">
        <v>22622</v>
      </c>
      <c r="C190126">
        <v>873</v>
      </c>
      <c r="D190126" s="1">
        <v>42831</v>
      </c>
      <c r="E190126">
        <v>3.9375</v>
      </c>
      <c r="F190126">
        <v>97</v>
      </c>
    </row>
    <row r="190127" spans="1:6" x14ac:dyDescent="0.35">
      <c r="A190127">
        <v>80025</v>
      </c>
      <c r="B190127">
        <v>84879</v>
      </c>
      <c r="C190127">
        <v>417</v>
      </c>
      <c r="D190127" s="1">
        <v>43763</v>
      </c>
      <c r="E190127">
        <v>3.7275</v>
      </c>
      <c r="F190127">
        <v>18</v>
      </c>
    </row>
    <row r="190128" spans="1:6" x14ac:dyDescent="0.35">
      <c r="A190128">
        <v>42636</v>
      </c>
      <c r="B190128">
        <v>37444</v>
      </c>
      <c r="C190128">
        <v>114</v>
      </c>
      <c r="D190128" s="1">
        <v>42749</v>
      </c>
      <c r="E190128">
        <v>4.62</v>
      </c>
      <c r="F190128">
        <v>46</v>
      </c>
    </row>
    <row r="190129" spans="1:6" x14ac:dyDescent="0.35">
      <c r="A190129">
        <v>20634</v>
      </c>
      <c r="B190129">
        <v>22622</v>
      </c>
      <c r="C190129">
        <v>703</v>
      </c>
      <c r="D190129" s="1">
        <v>42928</v>
      </c>
      <c r="E190129">
        <v>2.5549999999999997</v>
      </c>
      <c r="F190129">
        <v>37</v>
      </c>
    </row>
    <row r="190130" spans="1:6" x14ac:dyDescent="0.35">
      <c r="A190130">
        <v>50003</v>
      </c>
      <c r="B190130">
        <v>22622</v>
      </c>
      <c r="C190130">
        <v>256</v>
      </c>
      <c r="D190130" s="1">
        <v>43158</v>
      </c>
      <c r="E190130">
        <v>1.4175</v>
      </c>
      <c r="F190130">
        <v>39</v>
      </c>
    </row>
    <row r="190131" spans="1:6" x14ac:dyDescent="0.35">
      <c r="A190131">
        <v>17206</v>
      </c>
      <c r="B190131">
        <v>22633</v>
      </c>
      <c r="C190131">
        <v>960</v>
      </c>
      <c r="D190131" s="1">
        <v>42968</v>
      </c>
      <c r="E190131">
        <v>3.8150000000000004</v>
      </c>
      <c r="F190131">
        <v>83</v>
      </c>
    </row>
    <row r="190132" spans="1:6" x14ac:dyDescent="0.35">
      <c r="A190132">
        <v>56246</v>
      </c>
      <c r="B190132">
        <v>22633</v>
      </c>
      <c r="C190132">
        <v>841</v>
      </c>
      <c r="D190132" s="1">
        <v>42793</v>
      </c>
      <c r="E190132">
        <v>3.5174999999999996</v>
      </c>
      <c r="F190132">
        <v>5</v>
      </c>
    </row>
    <row r="190133" spans="1:6" x14ac:dyDescent="0.35">
      <c r="A190133">
        <v>19502</v>
      </c>
      <c r="B190133">
        <v>22726</v>
      </c>
      <c r="C190133">
        <v>140</v>
      </c>
      <c r="D190133" s="1">
        <v>44087</v>
      </c>
      <c r="E190133">
        <v>1.9949999999999999</v>
      </c>
      <c r="F190133">
        <v>64</v>
      </c>
    </row>
    <row r="190134" spans="1:6" x14ac:dyDescent="0.35">
      <c r="A190134">
        <v>87908</v>
      </c>
      <c r="B190134">
        <v>48187</v>
      </c>
      <c r="C190134">
        <v>879</v>
      </c>
      <c r="D190134" s="1">
        <v>43066</v>
      </c>
      <c r="E190134">
        <v>4.3925000000000001</v>
      </c>
      <c r="F190134">
        <v>54</v>
      </c>
    </row>
    <row r="190135" spans="1:6" x14ac:dyDescent="0.35">
      <c r="A190135">
        <v>22299</v>
      </c>
      <c r="B190135">
        <v>21730</v>
      </c>
      <c r="C190135">
        <v>986</v>
      </c>
      <c r="D190135" s="1">
        <v>42767</v>
      </c>
      <c r="E190135">
        <v>1.9075000000000002</v>
      </c>
      <c r="F190135">
        <v>33</v>
      </c>
    </row>
    <row r="190136" spans="1:6" x14ac:dyDescent="0.35">
      <c r="A190136">
        <v>65295</v>
      </c>
      <c r="B190136">
        <v>22633</v>
      </c>
      <c r="C190136">
        <v>783</v>
      </c>
      <c r="D190136" s="1">
        <v>42793</v>
      </c>
      <c r="E190136">
        <v>5.8449999999999998</v>
      </c>
      <c r="F190136">
        <v>26</v>
      </c>
    </row>
    <row r="190137" spans="1:6" x14ac:dyDescent="0.35">
      <c r="A190137">
        <v>71828</v>
      </c>
      <c r="B190137">
        <v>22310</v>
      </c>
      <c r="C190137">
        <v>221</v>
      </c>
      <c r="D190137" s="1">
        <v>43769</v>
      </c>
      <c r="E190137">
        <v>1.2249999999999999</v>
      </c>
      <c r="F190137">
        <v>16</v>
      </c>
    </row>
    <row r="190138" spans="1:6" x14ac:dyDescent="0.35">
      <c r="A190138">
        <v>71744</v>
      </c>
      <c r="B190138">
        <v>22726</v>
      </c>
      <c r="C190138">
        <v>178</v>
      </c>
      <c r="D190138" s="1">
        <v>43054</v>
      </c>
      <c r="E190138">
        <v>9.8699999999999992</v>
      </c>
      <c r="F190138">
        <v>12</v>
      </c>
    </row>
    <row r="190139" spans="1:6" x14ac:dyDescent="0.35">
      <c r="A190139">
        <v>41189</v>
      </c>
      <c r="B190139">
        <v>84029</v>
      </c>
      <c r="C190139">
        <v>556</v>
      </c>
      <c r="D190139" s="1">
        <v>43349</v>
      </c>
      <c r="E190139">
        <v>4.7600000000000007</v>
      </c>
      <c r="F190139">
        <v>93</v>
      </c>
    </row>
    <row r="190140" spans="1:6" x14ac:dyDescent="0.35">
      <c r="A190140">
        <v>51872</v>
      </c>
      <c r="B190140">
        <v>22749</v>
      </c>
      <c r="C190140">
        <v>118</v>
      </c>
      <c r="D190140" s="1">
        <v>43155</v>
      </c>
      <c r="E190140">
        <v>4.2875000000000005</v>
      </c>
      <c r="F190140">
        <v>21</v>
      </c>
    </row>
    <row r="190141" spans="1:6" x14ac:dyDescent="0.35">
      <c r="A190141">
        <v>28250</v>
      </c>
      <c r="B190141">
        <v>22960</v>
      </c>
      <c r="C190141">
        <v>567</v>
      </c>
      <c r="D190141" s="1">
        <v>43805</v>
      </c>
      <c r="E190141">
        <v>1.68</v>
      </c>
      <c r="F190141">
        <v>18</v>
      </c>
    </row>
    <row r="190142" spans="1:6" x14ac:dyDescent="0.35">
      <c r="A190142">
        <v>26656</v>
      </c>
      <c r="B190142">
        <v>22752</v>
      </c>
      <c r="C190142">
        <v>612</v>
      </c>
      <c r="D190142" s="1">
        <v>43199</v>
      </c>
      <c r="E190142">
        <v>0.84</v>
      </c>
      <c r="F190142">
        <v>83</v>
      </c>
    </row>
    <row r="190143" spans="1:6" x14ac:dyDescent="0.35">
      <c r="A190143">
        <v>64804</v>
      </c>
      <c r="B190143">
        <v>22728</v>
      </c>
      <c r="C190143">
        <v>16</v>
      </c>
      <c r="D190143" s="1">
        <v>43412</v>
      </c>
      <c r="E190143">
        <v>1.8375000000000001</v>
      </c>
      <c r="F190143">
        <v>32</v>
      </c>
    </row>
    <row r="190144" spans="1:6" x14ac:dyDescent="0.35">
      <c r="A190144">
        <v>56491</v>
      </c>
      <c r="B190144">
        <v>84879</v>
      </c>
      <c r="C190144">
        <v>341</v>
      </c>
      <c r="D190144" s="1">
        <v>43672</v>
      </c>
      <c r="E190144">
        <v>0.38500000000000001</v>
      </c>
      <c r="F190144">
        <v>5</v>
      </c>
    </row>
    <row r="190145" spans="1:6" x14ac:dyDescent="0.35">
      <c r="A190145">
        <v>35844</v>
      </c>
      <c r="B190145">
        <v>84406</v>
      </c>
      <c r="C190145">
        <v>497</v>
      </c>
      <c r="D190145" s="1">
        <v>44168</v>
      </c>
      <c r="E190145">
        <v>3.5350000000000001</v>
      </c>
      <c r="F190145">
        <v>3</v>
      </c>
    </row>
    <row r="190146" spans="1:6" x14ac:dyDescent="0.35">
      <c r="A190146">
        <v>55331</v>
      </c>
      <c r="B190146">
        <v>22633</v>
      </c>
      <c r="C190146">
        <v>144</v>
      </c>
      <c r="D190146" s="1">
        <v>43132</v>
      </c>
      <c r="E190146">
        <v>4.41</v>
      </c>
      <c r="F190146">
        <v>77</v>
      </c>
    </row>
    <row r="190147" spans="1:6" x14ac:dyDescent="0.35">
      <c r="A190147">
        <v>14410</v>
      </c>
      <c r="B190147">
        <v>21724</v>
      </c>
      <c r="C190147">
        <v>564</v>
      </c>
      <c r="D190147" s="1">
        <v>44131</v>
      </c>
      <c r="E190147">
        <v>9.0125000000000011</v>
      </c>
      <c r="F190147">
        <v>78</v>
      </c>
    </row>
    <row r="190148" spans="1:6" x14ac:dyDescent="0.35">
      <c r="A190148">
        <v>69451</v>
      </c>
      <c r="B190148">
        <v>37444</v>
      </c>
      <c r="C190148">
        <v>365</v>
      </c>
      <c r="D190148" s="1">
        <v>43866</v>
      </c>
      <c r="E190148">
        <v>0.94500000000000006</v>
      </c>
      <c r="F190148">
        <v>51</v>
      </c>
    </row>
    <row r="190149" spans="1:6" x14ac:dyDescent="0.35">
      <c r="A190149">
        <v>10762</v>
      </c>
      <c r="B190149">
        <v>84406</v>
      </c>
      <c r="C190149">
        <v>127</v>
      </c>
      <c r="D190149" s="1">
        <v>43211</v>
      </c>
      <c r="E190149">
        <v>1.68</v>
      </c>
      <c r="F190149">
        <v>1</v>
      </c>
    </row>
    <row r="190150" spans="1:6" x14ac:dyDescent="0.35">
      <c r="A190150">
        <v>53669</v>
      </c>
      <c r="B190150">
        <v>84029</v>
      </c>
      <c r="C190150">
        <v>446</v>
      </c>
      <c r="D190150" s="1">
        <v>42782</v>
      </c>
      <c r="E190150">
        <v>2.73</v>
      </c>
      <c r="F190150">
        <v>99</v>
      </c>
    </row>
    <row r="190151" spans="1:6" x14ac:dyDescent="0.35">
      <c r="A190151">
        <v>75759</v>
      </c>
      <c r="B190151">
        <v>22745</v>
      </c>
      <c r="C190151">
        <v>642</v>
      </c>
      <c r="D190151" s="1">
        <v>42847</v>
      </c>
      <c r="E190151">
        <v>2.5375000000000001</v>
      </c>
      <c r="F190151">
        <v>56</v>
      </c>
    </row>
    <row r="190152" spans="1:6" x14ac:dyDescent="0.35">
      <c r="A190152">
        <v>12898</v>
      </c>
      <c r="B190152">
        <v>22913</v>
      </c>
      <c r="C190152">
        <v>843</v>
      </c>
      <c r="D190152" s="1">
        <v>43210</v>
      </c>
      <c r="E190152">
        <v>6.72</v>
      </c>
      <c r="F190152">
        <v>14</v>
      </c>
    </row>
    <row r="190153" spans="1:6" x14ac:dyDescent="0.35">
      <c r="A190153">
        <v>27206</v>
      </c>
      <c r="B190153">
        <v>22749</v>
      </c>
      <c r="C190153">
        <v>690</v>
      </c>
      <c r="D190153" s="1">
        <v>43426</v>
      </c>
      <c r="E190153">
        <v>1.8900000000000001</v>
      </c>
      <c r="F190153">
        <v>100</v>
      </c>
    </row>
    <row r="190154" spans="1:6" x14ac:dyDescent="0.35">
      <c r="A190154">
        <v>87764</v>
      </c>
      <c r="B190154">
        <v>84879</v>
      </c>
      <c r="C190154">
        <v>253</v>
      </c>
      <c r="D190154" s="1">
        <v>43662</v>
      </c>
      <c r="E190154">
        <v>4.0949999999999998</v>
      </c>
      <c r="F190154">
        <v>12</v>
      </c>
    </row>
    <row r="190155" spans="1:6" x14ac:dyDescent="0.35">
      <c r="A190155">
        <v>80705</v>
      </c>
      <c r="B190155">
        <v>21777</v>
      </c>
      <c r="C190155">
        <v>726</v>
      </c>
      <c r="D190155" s="1">
        <v>44140</v>
      </c>
      <c r="E190155">
        <v>6.5975000000000001</v>
      </c>
      <c r="F190155">
        <v>28</v>
      </c>
    </row>
    <row r="190156" spans="1:6" x14ac:dyDescent="0.35">
      <c r="A190156">
        <v>37667</v>
      </c>
      <c r="B190156">
        <v>22727</v>
      </c>
      <c r="C190156">
        <v>132</v>
      </c>
      <c r="D190156" s="1">
        <v>42940</v>
      </c>
      <c r="E190156">
        <v>5.8624999999999998</v>
      </c>
      <c r="F190156">
        <v>43</v>
      </c>
    </row>
    <row r="190157" spans="1:6" x14ac:dyDescent="0.35">
      <c r="A190157">
        <v>34414</v>
      </c>
      <c r="B190157">
        <v>21755</v>
      </c>
      <c r="C190157">
        <v>757</v>
      </c>
      <c r="D190157" s="1">
        <v>44059</v>
      </c>
      <c r="E190157">
        <v>5.6174999999999997</v>
      </c>
      <c r="F190157">
        <v>85</v>
      </c>
    </row>
    <row r="190158" spans="1:6" x14ac:dyDescent="0.35">
      <c r="A190158">
        <v>28939</v>
      </c>
      <c r="B190158">
        <v>85123</v>
      </c>
      <c r="C190158">
        <v>335</v>
      </c>
      <c r="D190158" s="1">
        <v>43595</v>
      </c>
      <c r="E190158">
        <v>1.1025</v>
      </c>
      <c r="F190158">
        <v>54</v>
      </c>
    </row>
    <row r="190159" spans="1:6" x14ac:dyDescent="0.35">
      <c r="A190159">
        <v>25225</v>
      </c>
      <c r="B190159">
        <v>22310</v>
      </c>
      <c r="C190159">
        <v>9</v>
      </c>
      <c r="D190159" s="1">
        <v>43624</v>
      </c>
      <c r="E190159">
        <v>4.0775000000000006</v>
      </c>
      <c r="F190159">
        <v>33</v>
      </c>
    </row>
    <row r="190160" spans="1:6" x14ac:dyDescent="0.35">
      <c r="A190160">
        <v>55745</v>
      </c>
      <c r="B190160">
        <v>37444</v>
      </c>
      <c r="C190160">
        <v>578</v>
      </c>
      <c r="D190160" s="1">
        <v>42801</v>
      </c>
      <c r="E190160">
        <v>1.7324999999999999</v>
      </c>
      <c r="F190160">
        <v>32</v>
      </c>
    </row>
    <row r="190161" spans="1:6" x14ac:dyDescent="0.35">
      <c r="A190161">
        <v>20071</v>
      </c>
      <c r="B190161">
        <v>22632</v>
      </c>
      <c r="C190161">
        <v>702</v>
      </c>
      <c r="D190161" s="1">
        <v>43411</v>
      </c>
      <c r="E190161">
        <v>3.2550000000000003</v>
      </c>
      <c r="F190161">
        <v>53</v>
      </c>
    </row>
    <row r="190162" spans="1:6" x14ac:dyDescent="0.35">
      <c r="A190162">
        <v>17192</v>
      </c>
      <c r="B190162">
        <v>10002</v>
      </c>
      <c r="C190162">
        <v>773</v>
      </c>
      <c r="D190162" s="1">
        <v>43081</v>
      </c>
      <c r="E190162">
        <v>3.22</v>
      </c>
      <c r="F190162">
        <v>69</v>
      </c>
    </row>
    <row r="190163" spans="1:6" x14ac:dyDescent="0.35">
      <c r="A190163">
        <v>51369</v>
      </c>
      <c r="B190163">
        <v>22726</v>
      </c>
      <c r="C190163">
        <v>300</v>
      </c>
      <c r="D190163" s="1">
        <v>44053</v>
      </c>
      <c r="E190163">
        <v>1.5575000000000001</v>
      </c>
      <c r="F190163">
        <v>3</v>
      </c>
    </row>
    <row r="190164" spans="1:6" x14ac:dyDescent="0.35">
      <c r="A190164">
        <v>32227</v>
      </c>
      <c r="B190164">
        <v>22310</v>
      </c>
      <c r="C190164">
        <v>170</v>
      </c>
      <c r="D190164" s="1">
        <v>43521</v>
      </c>
      <c r="E190164">
        <v>5.67</v>
      </c>
      <c r="F190164">
        <v>25</v>
      </c>
    </row>
    <row r="190165" spans="1:6" x14ac:dyDescent="0.35">
      <c r="A190165">
        <v>42608</v>
      </c>
      <c r="B190165">
        <v>21724</v>
      </c>
      <c r="C190165">
        <v>490</v>
      </c>
      <c r="D190165" s="1">
        <v>42748</v>
      </c>
      <c r="E190165">
        <v>1.9425000000000001</v>
      </c>
      <c r="F190165">
        <v>58</v>
      </c>
    </row>
    <row r="190166" spans="1:6" x14ac:dyDescent="0.35">
      <c r="A190166">
        <v>53209</v>
      </c>
      <c r="B190166">
        <v>10002</v>
      </c>
      <c r="C190166">
        <v>357</v>
      </c>
      <c r="D190166" s="1">
        <v>44067</v>
      </c>
      <c r="E190166">
        <v>6.0025000000000004</v>
      </c>
      <c r="F190166">
        <v>5</v>
      </c>
    </row>
    <row r="190167" spans="1:6" x14ac:dyDescent="0.35">
      <c r="A190167">
        <v>27026</v>
      </c>
      <c r="B190167">
        <v>22727</v>
      </c>
      <c r="C190167">
        <v>306</v>
      </c>
      <c r="D190167" s="1">
        <v>42825</v>
      </c>
      <c r="E190167">
        <v>4.7424999999999997</v>
      </c>
      <c r="F190167">
        <v>30</v>
      </c>
    </row>
    <row r="190168" spans="1:6" x14ac:dyDescent="0.35">
      <c r="A190168">
        <v>77535</v>
      </c>
      <c r="B190168">
        <v>22633</v>
      </c>
      <c r="C190168">
        <v>567</v>
      </c>
      <c r="D190168" s="1">
        <v>43121</v>
      </c>
      <c r="E190168">
        <v>1.68</v>
      </c>
      <c r="F190168">
        <v>46</v>
      </c>
    </row>
    <row r="190169" spans="1:6" x14ac:dyDescent="0.35">
      <c r="A190169">
        <v>75704</v>
      </c>
      <c r="B190169">
        <v>22745</v>
      </c>
      <c r="C190169">
        <v>268</v>
      </c>
      <c r="D190169" s="1">
        <v>43891</v>
      </c>
      <c r="E190169">
        <v>1.0674999999999999</v>
      </c>
      <c r="F190169">
        <v>45</v>
      </c>
    </row>
    <row r="190170" spans="1:6" x14ac:dyDescent="0.35">
      <c r="A190170">
        <v>77338</v>
      </c>
      <c r="B190170">
        <v>21756</v>
      </c>
      <c r="C190170">
        <v>150</v>
      </c>
      <c r="D190170" s="1">
        <v>42993</v>
      </c>
      <c r="E190170">
        <v>0.75249999999999995</v>
      </c>
      <c r="F190170">
        <v>6</v>
      </c>
    </row>
    <row r="190171" spans="1:6" x14ac:dyDescent="0.35">
      <c r="A190171">
        <v>22451</v>
      </c>
      <c r="B190171">
        <v>37444</v>
      </c>
      <c r="C190171">
        <v>973</v>
      </c>
      <c r="D190171" s="1">
        <v>44093</v>
      </c>
      <c r="E190171">
        <v>1.5925</v>
      </c>
      <c r="F190171">
        <v>45</v>
      </c>
    </row>
    <row r="190172" spans="1:6" x14ac:dyDescent="0.35">
      <c r="A190172">
        <v>37414</v>
      </c>
      <c r="B190172">
        <v>21883</v>
      </c>
      <c r="C190172">
        <v>83</v>
      </c>
      <c r="D190172" s="1">
        <v>43308</v>
      </c>
      <c r="E190172">
        <v>2.1174999999999997</v>
      </c>
      <c r="F190172">
        <v>56</v>
      </c>
    </row>
    <row r="190173" spans="1:6" x14ac:dyDescent="0.35">
      <c r="A190173">
        <v>32090</v>
      </c>
      <c r="B190173">
        <v>21730</v>
      </c>
      <c r="C190173">
        <v>906</v>
      </c>
      <c r="D190173" s="1">
        <v>43221</v>
      </c>
      <c r="E190173">
        <v>1.2424999999999999</v>
      </c>
      <c r="F190173">
        <v>2</v>
      </c>
    </row>
    <row r="190174" spans="1:6" x14ac:dyDescent="0.35">
      <c r="A190174">
        <v>11823</v>
      </c>
      <c r="B190174">
        <v>21883</v>
      </c>
      <c r="C190174">
        <v>756</v>
      </c>
      <c r="D190174" s="1">
        <v>43506</v>
      </c>
      <c r="E190174">
        <v>3.5174999999999996</v>
      </c>
      <c r="F190174">
        <v>68</v>
      </c>
    </row>
    <row r="190175" spans="1:6" x14ac:dyDescent="0.35">
      <c r="A190175">
        <v>71381</v>
      </c>
      <c r="B190175">
        <v>22623</v>
      </c>
      <c r="C190175">
        <v>438</v>
      </c>
      <c r="D190175" s="1">
        <v>44084</v>
      </c>
      <c r="E190175">
        <v>3.4125000000000001</v>
      </c>
      <c r="F190175">
        <v>19</v>
      </c>
    </row>
    <row r="190176" spans="1:6" x14ac:dyDescent="0.35">
      <c r="A190176">
        <v>85495</v>
      </c>
      <c r="B190176">
        <v>21883</v>
      </c>
      <c r="C190176">
        <v>273</v>
      </c>
      <c r="D190176" s="1">
        <v>44001</v>
      </c>
      <c r="E190176">
        <v>0.33250000000000002</v>
      </c>
      <c r="F190176">
        <v>38</v>
      </c>
    </row>
    <row r="190177" spans="1:6" x14ac:dyDescent="0.35">
      <c r="A190177">
        <v>12875</v>
      </c>
      <c r="B190177">
        <v>21756</v>
      </c>
      <c r="C190177">
        <v>909</v>
      </c>
      <c r="D190177" s="1">
        <v>42903</v>
      </c>
      <c r="E190177">
        <v>3.29</v>
      </c>
      <c r="F190177">
        <v>16</v>
      </c>
    </row>
    <row r="190178" spans="1:6" x14ac:dyDescent="0.35">
      <c r="A190178">
        <v>86862</v>
      </c>
      <c r="B190178">
        <v>22745</v>
      </c>
      <c r="C190178">
        <v>753</v>
      </c>
      <c r="D190178" s="1">
        <v>43758</v>
      </c>
      <c r="E190178">
        <v>0.73499999999999999</v>
      </c>
      <c r="F190178">
        <v>36</v>
      </c>
    </row>
    <row r="190179" spans="1:6" x14ac:dyDescent="0.35">
      <c r="A190179">
        <v>59588</v>
      </c>
      <c r="B190179">
        <v>22960</v>
      </c>
      <c r="C190179">
        <v>856</v>
      </c>
      <c r="D190179" s="1">
        <v>44036</v>
      </c>
      <c r="E190179">
        <v>4.5150000000000006</v>
      </c>
      <c r="F190179">
        <v>4</v>
      </c>
    </row>
    <row r="190180" spans="1:6" x14ac:dyDescent="0.35">
      <c r="A190180">
        <v>41005</v>
      </c>
      <c r="B190180">
        <v>21035</v>
      </c>
      <c r="C190180">
        <v>85</v>
      </c>
      <c r="D190180" s="1">
        <v>43455</v>
      </c>
      <c r="E190180">
        <v>3.9200000000000004</v>
      </c>
      <c r="F190180">
        <v>28</v>
      </c>
    </row>
    <row r="190181" spans="1:6" x14ac:dyDescent="0.35">
      <c r="A190181">
        <v>72330</v>
      </c>
      <c r="B190181">
        <v>22726</v>
      </c>
      <c r="C190181">
        <v>592</v>
      </c>
      <c r="D190181" s="1">
        <v>43985</v>
      </c>
      <c r="E190181">
        <v>1.7149999999999999</v>
      </c>
      <c r="F190181">
        <v>4</v>
      </c>
    </row>
    <row r="190182" spans="1:6" x14ac:dyDescent="0.35">
      <c r="A190182">
        <v>75665</v>
      </c>
      <c r="B190182">
        <v>22632</v>
      </c>
      <c r="C190182">
        <v>773</v>
      </c>
      <c r="D190182" s="1">
        <v>43998</v>
      </c>
      <c r="E190182">
        <v>3.22</v>
      </c>
      <c r="F190182">
        <v>55</v>
      </c>
    </row>
    <row r="190183" spans="1:6" x14ac:dyDescent="0.35">
      <c r="A190183">
        <v>83219</v>
      </c>
      <c r="B190183">
        <v>22632</v>
      </c>
      <c r="C190183">
        <v>939</v>
      </c>
      <c r="D190183" s="1">
        <v>42765</v>
      </c>
      <c r="E190183">
        <v>3.1850000000000001</v>
      </c>
      <c r="F190183">
        <v>96</v>
      </c>
    </row>
    <row r="190184" spans="1:6" x14ac:dyDescent="0.35">
      <c r="A190184">
        <v>60040</v>
      </c>
      <c r="B190184">
        <v>22633</v>
      </c>
      <c r="C190184">
        <v>49</v>
      </c>
      <c r="D190184" s="1">
        <v>43933</v>
      </c>
      <c r="E190184">
        <v>0.92749999999999999</v>
      </c>
      <c r="F190184">
        <v>42</v>
      </c>
    </row>
    <row r="190185" spans="1:6" x14ac:dyDescent="0.35">
      <c r="A190185">
        <v>40530</v>
      </c>
      <c r="B190185">
        <v>48187</v>
      </c>
      <c r="C190185">
        <v>2</v>
      </c>
      <c r="D190185" s="1">
        <v>43522</v>
      </c>
      <c r="E190185">
        <v>5.2324999999999999</v>
      </c>
      <c r="F190185">
        <v>47</v>
      </c>
    </row>
    <row r="190186" spans="1:6" x14ac:dyDescent="0.35">
      <c r="A190186">
        <v>59593</v>
      </c>
      <c r="B190186">
        <v>10002</v>
      </c>
      <c r="C190186">
        <v>46</v>
      </c>
      <c r="D190186" s="1">
        <v>43476</v>
      </c>
      <c r="E190186">
        <v>3.5174999999999996</v>
      </c>
      <c r="F190186">
        <v>92</v>
      </c>
    </row>
    <row r="190187" spans="1:6" x14ac:dyDescent="0.35">
      <c r="A190187">
        <v>81508</v>
      </c>
      <c r="B190187">
        <v>21777</v>
      </c>
      <c r="C190187">
        <v>186</v>
      </c>
      <c r="D190187" s="1">
        <v>43846</v>
      </c>
      <c r="E190187">
        <v>0.89250000000000007</v>
      </c>
      <c r="F190187">
        <v>55</v>
      </c>
    </row>
    <row r="190188" spans="1:6" x14ac:dyDescent="0.35">
      <c r="A190188">
        <v>39357</v>
      </c>
      <c r="B190188">
        <v>22748</v>
      </c>
      <c r="C190188">
        <v>953</v>
      </c>
      <c r="D190188" s="1">
        <v>43247</v>
      </c>
      <c r="E190188">
        <v>1.0674999999999999</v>
      </c>
      <c r="F190188">
        <v>9</v>
      </c>
    </row>
    <row r="190189" spans="1:6" x14ac:dyDescent="0.35">
      <c r="A190189">
        <v>37268</v>
      </c>
      <c r="B190189">
        <v>84969</v>
      </c>
      <c r="C190189">
        <v>87</v>
      </c>
      <c r="D190189" s="1">
        <v>43048</v>
      </c>
      <c r="E190189">
        <v>2.4499999999999997</v>
      </c>
      <c r="F190189">
        <v>61</v>
      </c>
    </row>
    <row r="190190" spans="1:6" x14ac:dyDescent="0.35">
      <c r="A190190">
        <v>49704</v>
      </c>
      <c r="B190190">
        <v>21777</v>
      </c>
      <c r="C190190">
        <v>298</v>
      </c>
      <c r="D190190" s="1">
        <v>43147</v>
      </c>
      <c r="E190190">
        <v>9.94</v>
      </c>
      <c r="F190190">
        <v>1</v>
      </c>
    </row>
    <row r="190191" spans="1:6" x14ac:dyDescent="0.35">
      <c r="A190191">
        <v>11290</v>
      </c>
      <c r="B190191">
        <v>22914</v>
      </c>
      <c r="C190191">
        <v>198</v>
      </c>
      <c r="D190191" s="1">
        <v>43980</v>
      </c>
      <c r="E190191">
        <v>2.6074999999999999</v>
      </c>
      <c r="F190191">
        <v>1</v>
      </c>
    </row>
    <row r="190192" spans="1:6" x14ac:dyDescent="0.35">
      <c r="A190192">
        <v>29563</v>
      </c>
      <c r="B190192">
        <v>21791</v>
      </c>
      <c r="C190192">
        <v>554</v>
      </c>
      <c r="D190192" s="1">
        <v>43680</v>
      </c>
      <c r="E190192">
        <v>4.2175000000000002</v>
      </c>
      <c r="F190192">
        <v>28</v>
      </c>
    </row>
    <row r="190193" spans="1:6" x14ac:dyDescent="0.35">
      <c r="A190193">
        <v>28919</v>
      </c>
      <c r="B190193">
        <v>22748</v>
      </c>
      <c r="C190193">
        <v>363</v>
      </c>
      <c r="D190193" s="1">
        <v>43296</v>
      </c>
      <c r="E190193">
        <v>3.2550000000000003</v>
      </c>
      <c r="F190193">
        <v>90</v>
      </c>
    </row>
    <row r="190194" spans="1:6" x14ac:dyDescent="0.35">
      <c r="A190194">
        <v>38489</v>
      </c>
      <c r="B190194">
        <v>84029</v>
      </c>
      <c r="C190194">
        <v>233</v>
      </c>
      <c r="D190194" s="1">
        <v>43118</v>
      </c>
      <c r="E190194">
        <v>0.52500000000000002</v>
      </c>
      <c r="F190194">
        <v>95</v>
      </c>
    </row>
    <row r="190195" spans="1:6" x14ac:dyDescent="0.35">
      <c r="A190195">
        <v>58497</v>
      </c>
      <c r="B190195">
        <v>22310</v>
      </c>
      <c r="C190195">
        <v>309</v>
      </c>
      <c r="D190195" s="1">
        <v>44108</v>
      </c>
      <c r="E190195">
        <v>0.1925</v>
      </c>
      <c r="F190195">
        <v>5</v>
      </c>
    </row>
    <row r="190196" spans="1:6" x14ac:dyDescent="0.35">
      <c r="A190196">
        <v>61668</v>
      </c>
      <c r="B190196">
        <v>22752</v>
      </c>
      <c r="C190196">
        <v>73</v>
      </c>
      <c r="D190196" s="1">
        <v>43398</v>
      </c>
      <c r="E190196">
        <v>5.1975000000000007</v>
      </c>
      <c r="F190196">
        <v>47</v>
      </c>
    </row>
    <row r="190197" spans="1:6" x14ac:dyDescent="0.35">
      <c r="A190197">
        <v>29954</v>
      </c>
      <c r="B190197">
        <v>85123</v>
      </c>
      <c r="C190197">
        <v>915</v>
      </c>
      <c r="D190197" s="1">
        <v>42934</v>
      </c>
      <c r="E190197">
        <v>0.36749999999999999</v>
      </c>
      <c r="F190197">
        <v>56</v>
      </c>
    </row>
    <row r="190198" spans="1:6" x14ac:dyDescent="0.35">
      <c r="A190198">
        <v>59866</v>
      </c>
      <c r="B190198">
        <v>21730</v>
      </c>
      <c r="C190198">
        <v>514</v>
      </c>
      <c r="D190198" s="1">
        <v>43222</v>
      </c>
      <c r="E190198">
        <v>1.3475000000000001</v>
      </c>
      <c r="F190198">
        <v>82</v>
      </c>
    </row>
    <row r="190199" spans="1:6" x14ac:dyDescent="0.35">
      <c r="A190199">
        <v>77312</v>
      </c>
      <c r="B190199">
        <v>21755</v>
      </c>
      <c r="C190199">
        <v>206</v>
      </c>
      <c r="D190199" s="1">
        <v>42842</v>
      </c>
      <c r="E190199">
        <v>4.165</v>
      </c>
      <c r="F190199">
        <v>71</v>
      </c>
    </row>
    <row r="190200" spans="1:6" x14ac:dyDescent="0.35">
      <c r="A190200">
        <v>25352</v>
      </c>
      <c r="B190200">
        <v>85123</v>
      </c>
      <c r="C190200">
        <v>157</v>
      </c>
      <c r="D190200" s="1">
        <v>43709</v>
      </c>
      <c r="E190200">
        <v>0.49000000000000005</v>
      </c>
      <c r="F190200">
        <v>67</v>
      </c>
    </row>
    <row r="190201" spans="1:6" x14ac:dyDescent="0.35">
      <c r="A190201">
        <v>75452</v>
      </c>
      <c r="B190201">
        <v>22310</v>
      </c>
      <c r="C190201">
        <v>689</v>
      </c>
      <c r="D190201" s="1">
        <v>42871</v>
      </c>
      <c r="E190201">
        <v>0.875</v>
      </c>
      <c r="F190201">
        <v>47</v>
      </c>
    </row>
    <row r="190202" spans="1:6" x14ac:dyDescent="0.35">
      <c r="A190202">
        <v>35261</v>
      </c>
      <c r="B190202">
        <v>71053</v>
      </c>
      <c r="C190202">
        <v>494</v>
      </c>
      <c r="D190202" s="1">
        <v>43568</v>
      </c>
      <c r="E190202">
        <v>2.0825</v>
      </c>
      <c r="F190202">
        <v>28</v>
      </c>
    </row>
    <row r="190203" spans="1:6" x14ac:dyDescent="0.35">
      <c r="A190203">
        <v>81541</v>
      </c>
      <c r="B190203">
        <v>37444</v>
      </c>
      <c r="C190203">
        <v>638</v>
      </c>
      <c r="D190203" s="1">
        <v>44023</v>
      </c>
      <c r="E190203">
        <v>4.3574999999999999</v>
      </c>
      <c r="F190203">
        <v>51</v>
      </c>
    </row>
    <row r="190204" spans="1:6" x14ac:dyDescent="0.35">
      <c r="A190204">
        <v>64765</v>
      </c>
      <c r="B190204">
        <v>21883</v>
      </c>
      <c r="C190204">
        <v>430</v>
      </c>
      <c r="D190204" s="1">
        <v>43257</v>
      </c>
      <c r="E190204">
        <v>4.7949999999999999</v>
      </c>
      <c r="F190204">
        <v>41</v>
      </c>
    </row>
    <row r="190205" spans="1:6" x14ac:dyDescent="0.35">
      <c r="A190205">
        <v>87238</v>
      </c>
      <c r="B190205">
        <v>21883</v>
      </c>
      <c r="C190205">
        <v>415</v>
      </c>
      <c r="D190205" s="1">
        <v>43154</v>
      </c>
      <c r="E190205">
        <v>2.8874999999999997</v>
      </c>
      <c r="F190205">
        <v>94</v>
      </c>
    </row>
    <row r="190206" spans="1:6" x14ac:dyDescent="0.35">
      <c r="A190206">
        <v>73102</v>
      </c>
      <c r="B190206">
        <v>22310</v>
      </c>
      <c r="C190206">
        <v>650</v>
      </c>
      <c r="D190206" s="1">
        <v>43946</v>
      </c>
      <c r="E190206">
        <v>0.85749999999999993</v>
      </c>
      <c r="F190206">
        <v>7</v>
      </c>
    </row>
    <row r="190207" spans="1:6" x14ac:dyDescent="0.35">
      <c r="A190207">
        <v>69938</v>
      </c>
      <c r="B190207">
        <v>21035</v>
      </c>
      <c r="C190207">
        <v>221</v>
      </c>
      <c r="D190207" s="1">
        <v>42897</v>
      </c>
      <c r="E190207">
        <v>1.2249999999999999</v>
      </c>
      <c r="F190207">
        <v>30</v>
      </c>
    </row>
    <row r="190208" spans="1:6" x14ac:dyDescent="0.35">
      <c r="A190208">
        <v>17878</v>
      </c>
      <c r="B190208">
        <v>21791</v>
      </c>
      <c r="C190208">
        <v>660</v>
      </c>
      <c r="D190208" s="1">
        <v>43645</v>
      </c>
      <c r="E190208">
        <v>0.98000000000000009</v>
      </c>
      <c r="F190208">
        <v>58</v>
      </c>
    </row>
    <row r="190209" spans="1:6" x14ac:dyDescent="0.35">
      <c r="A190209">
        <v>63291</v>
      </c>
      <c r="B190209">
        <v>84879</v>
      </c>
      <c r="C190209">
        <v>557</v>
      </c>
      <c r="D190209" s="1">
        <v>43812</v>
      </c>
      <c r="E190209">
        <v>4.6375000000000002</v>
      </c>
      <c r="F190209">
        <v>63</v>
      </c>
    </row>
    <row r="190210" spans="1:6" x14ac:dyDescent="0.35">
      <c r="A190210">
        <v>50707</v>
      </c>
      <c r="B190210">
        <v>22728</v>
      </c>
      <c r="C190210">
        <v>43</v>
      </c>
      <c r="D190210" s="1">
        <v>43676</v>
      </c>
      <c r="E190210">
        <v>2.8175000000000003</v>
      </c>
      <c r="F190210">
        <v>16</v>
      </c>
    </row>
    <row r="190211" spans="1:6" x14ac:dyDescent="0.35">
      <c r="A190211">
        <v>66225</v>
      </c>
      <c r="B190211">
        <v>85123</v>
      </c>
      <c r="C190211">
        <v>879</v>
      </c>
      <c r="D190211" s="1">
        <v>43644</v>
      </c>
      <c r="E190211">
        <v>4.3925000000000001</v>
      </c>
      <c r="F190211">
        <v>87</v>
      </c>
    </row>
    <row r="190212" spans="1:6" x14ac:dyDescent="0.35">
      <c r="A190212">
        <v>73039</v>
      </c>
      <c r="B190212">
        <v>22622</v>
      </c>
      <c r="C190212">
        <v>859</v>
      </c>
      <c r="D190212" s="1">
        <v>42781</v>
      </c>
      <c r="E190212">
        <v>0.59500000000000008</v>
      </c>
      <c r="F190212">
        <v>89</v>
      </c>
    </row>
    <row r="190213" spans="1:6" x14ac:dyDescent="0.35">
      <c r="A190213">
        <v>65633</v>
      </c>
      <c r="B190213">
        <v>22632</v>
      </c>
      <c r="C190213">
        <v>178</v>
      </c>
      <c r="D190213" s="1">
        <v>43318</v>
      </c>
      <c r="E190213">
        <v>9.8699999999999992</v>
      </c>
      <c r="F190213">
        <v>57</v>
      </c>
    </row>
    <row r="190214" spans="1:6" x14ac:dyDescent="0.35">
      <c r="A190214">
        <v>41799</v>
      </c>
      <c r="B190214">
        <v>21035</v>
      </c>
      <c r="C190214">
        <v>432</v>
      </c>
      <c r="D190214" s="1">
        <v>43717</v>
      </c>
      <c r="E190214">
        <v>0.84</v>
      </c>
      <c r="F190214">
        <v>33</v>
      </c>
    </row>
    <row r="190215" spans="1:6" x14ac:dyDescent="0.35">
      <c r="A190215">
        <v>47875</v>
      </c>
      <c r="B190215">
        <v>22914</v>
      </c>
      <c r="C190215">
        <v>321</v>
      </c>
      <c r="D190215" s="1">
        <v>43386</v>
      </c>
      <c r="E190215">
        <v>0.70000000000000007</v>
      </c>
      <c r="F190215">
        <v>18</v>
      </c>
    </row>
    <row r="190216" spans="1:6" x14ac:dyDescent="0.35">
      <c r="A190216">
        <v>85357</v>
      </c>
      <c r="B190216">
        <v>22748</v>
      </c>
      <c r="C190216">
        <v>158</v>
      </c>
      <c r="D190216" s="1">
        <v>43096</v>
      </c>
      <c r="E190216">
        <v>2.8175000000000003</v>
      </c>
      <c r="F190216">
        <v>28</v>
      </c>
    </row>
    <row r="190217" spans="1:6" x14ac:dyDescent="0.35">
      <c r="A190217">
        <v>82868</v>
      </c>
      <c r="B190217">
        <v>21754</v>
      </c>
      <c r="C190217">
        <v>259</v>
      </c>
      <c r="D190217" s="1">
        <v>44009</v>
      </c>
      <c r="E190217">
        <v>6.72</v>
      </c>
      <c r="F190217">
        <v>94</v>
      </c>
    </row>
    <row r="190218" spans="1:6" x14ac:dyDescent="0.35">
      <c r="A190218">
        <v>13722</v>
      </c>
      <c r="B190218">
        <v>22633</v>
      </c>
      <c r="C190218">
        <v>569</v>
      </c>
      <c r="D190218" s="1">
        <v>43852</v>
      </c>
      <c r="E190218">
        <v>0.24500000000000002</v>
      </c>
      <c r="F190218">
        <v>58</v>
      </c>
    </row>
    <row r="190219" spans="1:6" x14ac:dyDescent="0.35">
      <c r="A190219">
        <v>57238</v>
      </c>
      <c r="B190219">
        <v>22913</v>
      </c>
      <c r="C190219">
        <v>30</v>
      </c>
      <c r="D190219" s="1">
        <v>43542</v>
      </c>
      <c r="E190219">
        <v>3.8500000000000005</v>
      </c>
      <c r="F190219">
        <v>30</v>
      </c>
    </row>
    <row r="190220" spans="1:6" x14ac:dyDescent="0.35">
      <c r="A190220">
        <v>31384</v>
      </c>
      <c r="B190220">
        <v>21035</v>
      </c>
      <c r="C190220">
        <v>835</v>
      </c>
      <c r="D190220" s="1">
        <v>42918</v>
      </c>
      <c r="E190220">
        <v>1.26</v>
      </c>
      <c r="F190220">
        <v>66</v>
      </c>
    </row>
    <row r="190221" spans="1:6" x14ac:dyDescent="0.35">
      <c r="A190221">
        <v>78933</v>
      </c>
      <c r="B190221">
        <v>22748</v>
      </c>
      <c r="C190221">
        <v>75</v>
      </c>
      <c r="D190221" s="1">
        <v>43408</v>
      </c>
      <c r="E190221">
        <v>5.67</v>
      </c>
      <c r="F190221">
        <v>16</v>
      </c>
    </row>
    <row r="190222" spans="1:6" x14ac:dyDescent="0.35">
      <c r="A190222">
        <v>71135</v>
      </c>
      <c r="B190222">
        <v>21755</v>
      </c>
      <c r="C190222">
        <v>154</v>
      </c>
      <c r="D190222" s="1">
        <v>43066</v>
      </c>
      <c r="E190222">
        <v>3.9375</v>
      </c>
      <c r="F190222">
        <v>90</v>
      </c>
    </row>
    <row r="190223" spans="1:6" x14ac:dyDescent="0.35">
      <c r="A190223">
        <v>81236</v>
      </c>
      <c r="B190223">
        <v>22728</v>
      </c>
      <c r="C190223">
        <v>539</v>
      </c>
      <c r="D190223" s="1">
        <v>42850</v>
      </c>
      <c r="E190223">
        <v>0.85749999999999993</v>
      </c>
      <c r="F190223">
        <v>31</v>
      </c>
    </row>
    <row r="190224" spans="1:6" x14ac:dyDescent="0.35">
      <c r="A190224">
        <v>41798</v>
      </c>
      <c r="B190224">
        <v>22914</v>
      </c>
      <c r="C190224">
        <v>457</v>
      </c>
      <c r="D190224" s="1">
        <v>44061</v>
      </c>
      <c r="E190224">
        <v>3.5700000000000003</v>
      </c>
      <c r="F190224">
        <v>31</v>
      </c>
    </row>
    <row r="190225" spans="1:6" x14ac:dyDescent="0.35">
      <c r="A190225">
        <v>61858</v>
      </c>
      <c r="B190225">
        <v>71053</v>
      </c>
      <c r="C190225">
        <v>809</v>
      </c>
      <c r="D190225" s="1">
        <v>42883</v>
      </c>
      <c r="E190225">
        <v>1.61</v>
      </c>
      <c r="F190225">
        <v>5</v>
      </c>
    </row>
    <row r="190226" spans="1:6" x14ac:dyDescent="0.35">
      <c r="A190226">
        <v>62563</v>
      </c>
      <c r="B190226">
        <v>84879</v>
      </c>
      <c r="C190226">
        <v>190</v>
      </c>
      <c r="D190226" s="1">
        <v>43258</v>
      </c>
      <c r="E190226">
        <v>1.8725000000000001</v>
      </c>
      <c r="F190226">
        <v>87</v>
      </c>
    </row>
    <row r="190227" spans="1:6" x14ac:dyDescent="0.35">
      <c r="A190227">
        <v>65385</v>
      </c>
      <c r="B190227">
        <v>48187</v>
      </c>
      <c r="C190227">
        <v>587</v>
      </c>
      <c r="D190227" s="1">
        <v>44050</v>
      </c>
      <c r="E190227">
        <v>4.0775000000000006</v>
      </c>
      <c r="F190227">
        <v>100</v>
      </c>
    </row>
    <row r="190228" spans="1:6" x14ac:dyDescent="0.35">
      <c r="A190228">
        <v>45515</v>
      </c>
      <c r="B190228">
        <v>71053</v>
      </c>
      <c r="C190228">
        <v>139</v>
      </c>
      <c r="D190228" s="1">
        <v>43728</v>
      </c>
      <c r="E190228">
        <v>1.1900000000000002</v>
      </c>
      <c r="F190228">
        <v>50</v>
      </c>
    </row>
    <row r="190229" spans="1:6" x14ac:dyDescent="0.35">
      <c r="A190229">
        <v>35872</v>
      </c>
      <c r="B190229">
        <v>22745</v>
      </c>
      <c r="C190229">
        <v>578</v>
      </c>
      <c r="D190229" s="1">
        <v>43393</v>
      </c>
      <c r="E190229">
        <v>1.7324999999999999</v>
      </c>
      <c r="F190229">
        <v>81</v>
      </c>
    </row>
    <row r="190230" spans="1:6" x14ac:dyDescent="0.35">
      <c r="A190230">
        <v>86823</v>
      </c>
      <c r="B190230">
        <v>22310</v>
      </c>
      <c r="C190230">
        <v>99</v>
      </c>
      <c r="D190230" s="1">
        <v>43316</v>
      </c>
      <c r="E190230">
        <v>15.469999999999999</v>
      </c>
      <c r="F190230">
        <v>8</v>
      </c>
    </row>
    <row r="190231" spans="1:6" x14ac:dyDescent="0.35">
      <c r="A190231">
        <v>79554</v>
      </c>
      <c r="B190231">
        <v>22752</v>
      </c>
      <c r="C190231">
        <v>440</v>
      </c>
      <c r="D190231" s="1">
        <v>43126</v>
      </c>
      <c r="E190231">
        <v>0.89250000000000007</v>
      </c>
      <c r="F190231">
        <v>18</v>
      </c>
    </row>
    <row r="190232" spans="1:6" x14ac:dyDescent="0.35">
      <c r="A190232">
        <v>71614</v>
      </c>
      <c r="B190232">
        <v>22728</v>
      </c>
      <c r="C190232">
        <v>147</v>
      </c>
      <c r="D190232" s="1">
        <v>42815</v>
      </c>
      <c r="E190232">
        <v>1.6624999999999999</v>
      </c>
      <c r="F190232">
        <v>65</v>
      </c>
    </row>
    <row r="190233" spans="1:6" x14ac:dyDescent="0.35">
      <c r="A190233">
        <v>64437</v>
      </c>
      <c r="B190233">
        <v>21756</v>
      </c>
      <c r="C190233">
        <v>205</v>
      </c>
      <c r="D190233" s="1">
        <v>42967</v>
      </c>
      <c r="E190233">
        <v>1.1375</v>
      </c>
      <c r="F190233">
        <v>85</v>
      </c>
    </row>
    <row r="190234" spans="1:6" x14ac:dyDescent="0.35">
      <c r="A190234">
        <v>51221</v>
      </c>
      <c r="B190234">
        <v>22310</v>
      </c>
      <c r="C190234">
        <v>959</v>
      </c>
      <c r="D190234" s="1">
        <v>43275</v>
      </c>
      <c r="E190234">
        <v>3.5700000000000003</v>
      </c>
      <c r="F190234">
        <v>12</v>
      </c>
    </row>
    <row r="190235" spans="1:6" x14ac:dyDescent="0.35">
      <c r="A190235">
        <v>39586</v>
      </c>
      <c r="B190235">
        <v>21724</v>
      </c>
      <c r="C190235">
        <v>517</v>
      </c>
      <c r="D190235" s="1">
        <v>43627</v>
      </c>
      <c r="E190235">
        <v>2.625</v>
      </c>
      <c r="F190235">
        <v>43</v>
      </c>
    </row>
    <row r="190236" spans="1:6" x14ac:dyDescent="0.35">
      <c r="A190236">
        <v>62547</v>
      </c>
      <c r="B190236">
        <v>22632</v>
      </c>
      <c r="C190236">
        <v>155</v>
      </c>
      <c r="D190236" s="1">
        <v>42951</v>
      </c>
      <c r="E190236">
        <v>6.9824999999999999</v>
      </c>
      <c r="F190236">
        <v>23</v>
      </c>
    </row>
    <row r="190237" spans="1:6" x14ac:dyDescent="0.35">
      <c r="A190237">
        <v>52774</v>
      </c>
      <c r="B190237">
        <v>22745</v>
      </c>
      <c r="C190237">
        <v>527</v>
      </c>
      <c r="D190237" s="1">
        <v>44169</v>
      </c>
      <c r="E190237">
        <v>2.6950000000000003</v>
      </c>
      <c r="F190237">
        <v>83</v>
      </c>
    </row>
    <row r="190238" spans="1:6" x14ac:dyDescent="0.35">
      <c r="A190238">
        <v>40549</v>
      </c>
      <c r="B190238">
        <v>48187</v>
      </c>
      <c r="C190238">
        <v>933</v>
      </c>
      <c r="D190238" s="1">
        <v>43935</v>
      </c>
      <c r="E190238">
        <v>1.8725000000000001</v>
      </c>
      <c r="F190238">
        <v>71</v>
      </c>
    </row>
    <row r="190239" spans="1:6" x14ac:dyDescent="0.35">
      <c r="A190239">
        <v>44764</v>
      </c>
      <c r="B190239">
        <v>71053</v>
      </c>
      <c r="C190239">
        <v>241</v>
      </c>
      <c r="D190239" s="1">
        <v>42948</v>
      </c>
      <c r="E190239">
        <v>1.54</v>
      </c>
      <c r="F190239">
        <v>44</v>
      </c>
    </row>
    <row r="190240" spans="1:6" x14ac:dyDescent="0.35">
      <c r="A190240">
        <v>40268</v>
      </c>
      <c r="B190240">
        <v>21035</v>
      </c>
      <c r="C190240">
        <v>169</v>
      </c>
      <c r="D190240" s="1">
        <v>43381</v>
      </c>
      <c r="E190240">
        <v>3.8500000000000005</v>
      </c>
      <c r="F190240">
        <v>24</v>
      </c>
    </row>
    <row r="190241" spans="1:6" x14ac:dyDescent="0.35">
      <c r="A190241">
        <v>20847</v>
      </c>
      <c r="B190241">
        <v>84406</v>
      </c>
      <c r="C190241">
        <v>583</v>
      </c>
      <c r="D190241" s="1">
        <v>44086</v>
      </c>
      <c r="E190241">
        <v>1.8900000000000001</v>
      </c>
      <c r="F190241">
        <v>90</v>
      </c>
    </row>
    <row r="190242" spans="1:6" x14ac:dyDescent="0.35">
      <c r="A190242">
        <v>19017</v>
      </c>
      <c r="B190242">
        <v>21883</v>
      </c>
      <c r="C190242">
        <v>157</v>
      </c>
      <c r="D190242" s="1">
        <v>43246</v>
      </c>
      <c r="E190242">
        <v>0.49000000000000005</v>
      </c>
      <c r="F190242">
        <v>19</v>
      </c>
    </row>
    <row r="190243" spans="1:6" x14ac:dyDescent="0.35">
      <c r="A190243">
        <v>40541</v>
      </c>
      <c r="B190243">
        <v>22310</v>
      </c>
      <c r="C190243">
        <v>807</v>
      </c>
      <c r="D190243" s="1">
        <v>43215</v>
      </c>
      <c r="E190243">
        <v>1.82</v>
      </c>
      <c r="F190243">
        <v>67</v>
      </c>
    </row>
    <row r="190244" spans="1:6" x14ac:dyDescent="0.35">
      <c r="A190244">
        <v>20568</v>
      </c>
      <c r="B190244">
        <v>21724</v>
      </c>
      <c r="C190244">
        <v>522</v>
      </c>
      <c r="D190244" s="1">
        <v>43527</v>
      </c>
      <c r="E190244">
        <v>1.1025</v>
      </c>
      <c r="F190244">
        <v>35</v>
      </c>
    </row>
    <row r="190245" spans="1:6" x14ac:dyDescent="0.35">
      <c r="A190245">
        <v>38885</v>
      </c>
      <c r="B190245">
        <v>84879</v>
      </c>
      <c r="C190245">
        <v>50</v>
      </c>
      <c r="D190245" s="1">
        <v>43467</v>
      </c>
      <c r="E190245">
        <v>4.13</v>
      </c>
      <c r="F190245">
        <v>86</v>
      </c>
    </row>
    <row r="190246" spans="1:6" x14ac:dyDescent="0.35">
      <c r="A190246">
        <v>15306</v>
      </c>
      <c r="B190246">
        <v>22913</v>
      </c>
      <c r="C190246">
        <v>11</v>
      </c>
      <c r="D190246" s="1">
        <v>42893</v>
      </c>
      <c r="E190246">
        <v>1.54</v>
      </c>
      <c r="F190246">
        <v>79</v>
      </c>
    </row>
    <row r="190247" spans="1:6" x14ac:dyDescent="0.35">
      <c r="A190247">
        <v>54336</v>
      </c>
      <c r="B190247">
        <v>22727</v>
      </c>
      <c r="C190247">
        <v>95</v>
      </c>
      <c r="D190247" s="1">
        <v>43780</v>
      </c>
      <c r="E190247">
        <v>0.96250000000000013</v>
      </c>
      <c r="F190247">
        <v>64</v>
      </c>
    </row>
    <row r="190248" spans="1:6" x14ac:dyDescent="0.35">
      <c r="A190248">
        <v>51446</v>
      </c>
      <c r="B190248">
        <v>84879</v>
      </c>
      <c r="C190248">
        <v>244</v>
      </c>
      <c r="D190248" s="1">
        <v>43588</v>
      </c>
      <c r="E190248">
        <v>1.0325</v>
      </c>
      <c r="F190248">
        <v>94</v>
      </c>
    </row>
    <row r="190249" spans="1:6" x14ac:dyDescent="0.35">
      <c r="A190249">
        <v>51432</v>
      </c>
      <c r="B190249">
        <v>22726</v>
      </c>
      <c r="C190249">
        <v>750</v>
      </c>
      <c r="D190249" s="1">
        <v>42867</v>
      </c>
      <c r="E190249">
        <v>3.6924999999999999</v>
      </c>
      <c r="F190249">
        <v>11</v>
      </c>
    </row>
    <row r="190250" spans="1:6" x14ac:dyDescent="0.35">
      <c r="A190250">
        <v>38430</v>
      </c>
      <c r="B190250">
        <v>22745</v>
      </c>
      <c r="C190250">
        <v>548</v>
      </c>
      <c r="D190250" s="1">
        <v>43730</v>
      </c>
      <c r="E190250">
        <v>9.4675000000000011</v>
      </c>
      <c r="F190250">
        <v>83</v>
      </c>
    </row>
    <row r="190251" spans="1:6" x14ac:dyDescent="0.35">
      <c r="A190251">
        <v>69541</v>
      </c>
      <c r="B190251">
        <v>22913</v>
      </c>
      <c r="C190251">
        <v>829</v>
      </c>
      <c r="D190251" s="1">
        <v>43610</v>
      </c>
      <c r="E190251">
        <v>3.9200000000000004</v>
      </c>
      <c r="F190251">
        <v>83</v>
      </c>
    </row>
    <row r="190252" spans="1:6" x14ac:dyDescent="0.35">
      <c r="A190252">
        <v>78811</v>
      </c>
      <c r="B190252">
        <v>22745</v>
      </c>
      <c r="C190252">
        <v>66</v>
      </c>
      <c r="D190252" s="1">
        <v>44064</v>
      </c>
      <c r="E190252">
        <v>1.365</v>
      </c>
      <c r="F190252">
        <v>39</v>
      </c>
    </row>
    <row r="190253" spans="1:6" x14ac:dyDescent="0.35">
      <c r="A190253">
        <v>53673</v>
      </c>
      <c r="B190253">
        <v>22960</v>
      </c>
      <c r="C190253">
        <v>609</v>
      </c>
      <c r="D190253" s="1">
        <v>43321</v>
      </c>
      <c r="E190253">
        <v>6.09</v>
      </c>
      <c r="F190253">
        <v>13</v>
      </c>
    </row>
    <row r="190254" spans="1:6" x14ac:dyDescent="0.35">
      <c r="A190254">
        <v>73179</v>
      </c>
      <c r="B190254">
        <v>22749</v>
      </c>
      <c r="C190254">
        <v>252</v>
      </c>
      <c r="D190254" s="1">
        <v>42837</v>
      </c>
      <c r="E190254">
        <v>0.21</v>
      </c>
      <c r="F190254">
        <v>90</v>
      </c>
    </row>
    <row r="190255" spans="1:6" x14ac:dyDescent="0.35">
      <c r="A190255">
        <v>81616</v>
      </c>
      <c r="B190255">
        <v>21724</v>
      </c>
      <c r="C190255">
        <v>856</v>
      </c>
      <c r="D190255" s="1">
        <v>43454</v>
      </c>
      <c r="E190255">
        <v>4.5150000000000006</v>
      </c>
      <c r="F190255">
        <v>1</v>
      </c>
    </row>
    <row r="190256" spans="1:6" x14ac:dyDescent="0.35">
      <c r="A190256">
        <v>74301</v>
      </c>
      <c r="B190256">
        <v>22745</v>
      </c>
      <c r="C190256">
        <v>164</v>
      </c>
      <c r="D190256" s="1">
        <v>43057</v>
      </c>
      <c r="E190256">
        <v>1.2249999999999999</v>
      </c>
      <c r="F190256">
        <v>20</v>
      </c>
    </row>
    <row r="190257" spans="1:6" x14ac:dyDescent="0.35">
      <c r="A190257">
        <v>77635</v>
      </c>
      <c r="B190257">
        <v>84969</v>
      </c>
      <c r="C190257">
        <v>809</v>
      </c>
      <c r="D190257" s="1">
        <v>44195</v>
      </c>
      <c r="E190257">
        <v>1.61</v>
      </c>
      <c r="F190257">
        <v>22</v>
      </c>
    </row>
    <row r="190258" spans="1:6" x14ac:dyDescent="0.35">
      <c r="A190258">
        <v>71012</v>
      </c>
      <c r="B190258">
        <v>22633</v>
      </c>
      <c r="C190258">
        <v>263</v>
      </c>
      <c r="D190258" s="1">
        <v>42888</v>
      </c>
      <c r="E190258">
        <v>0.99749999999999994</v>
      </c>
      <c r="F190258">
        <v>14</v>
      </c>
    </row>
    <row r="190259" spans="1:6" x14ac:dyDescent="0.35">
      <c r="A190259">
        <v>79392</v>
      </c>
      <c r="B190259">
        <v>22622</v>
      </c>
      <c r="C190259">
        <v>343</v>
      </c>
      <c r="D190259" s="1">
        <v>43722</v>
      </c>
      <c r="E190259">
        <v>2.3450000000000002</v>
      </c>
      <c r="F190259">
        <v>84</v>
      </c>
    </row>
    <row r="190260" spans="1:6" x14ac:dyDescent="0.35">
      <c r="A190260">
        <v>24937</v>
      </c>
      <c r="B190260">
        <v>71053</v>
      </c>
      <c r="C190260">
        <v>498</v>
      </c>
      <c r="D190260" s="1">
        <v>44009</v>
      </c>
      <c r="E190260">
        <v>0.96250000000000013</v>
      </c>
      <c r="F190260">
        <v>39</v>
      </c>
    </row>
    <row r="190261" spans="1:6" x14ac:dyDescent="0.35">
      <c r="A190261">
        <v>58711</v>
      </c>
      <c r="B190261">
        <v>85123</v>
      </c>
      <c r="C190261">
        <v>591</v>
      </c>
      <c r="D190261" s="1">
        <v>43116</v>
      </c>
      <c r="E190261">
        <v>6.9824999999999999</v>
      </c>
      <c r="F190261">
        <v>35</v>
      </c>
    </row>
    <row r="190262" spans="1:6" x14ac:dyDescent="0.35">
      <c r="A190262">
        <v>28549</v>
      </c>
      <c r="B190262">
        <v>22727</v>
      </c>
      <c r="C190262">
        <v>869</v>
      </c>
      <c r="D190262" s="1">
        <v>43920</v>
      </c>
      <c r="E190262">
        <v>4.7074999999999996</v>
      </c>
      <c r="F190262">
        <v>36</v>
      </c>
    </row>
    <row r="190263" spans="1:6" x14ac:dyDescent="0.35">
      <c r="A190263">
        <v>49369</v>
      </c>
      <c r="B190263">
        <v>21883</v>
      </c>
      <c r="C190263">
        <v>64</v>
      </c>
      <c r="D190263" s="1">
        <v>44152</v>
      </c>
      <c r="E190263">
        <v>2.2925</v>
      </c>
      <c r="F190263">
        <v>79</v>
      </c>
    </row>
    <row r="190264" spans="1:6" x14ac:dyDescent="0.35">
      <c r="A190264">
        <v>69443</v>
      </c>
      <c r="B190264">
        <v>85123</v>
      </c>
      <c r="C190264">
        <v>617</v>
      </c>
      <c r="D190264" s="1">
        <v>44177</v>
      </c>
      <c r="E190264">
        <v>0.91</v>
      </c>
      <c r="F190264">
        <v>69</v>
      </c>
    </row>
    <row r="190265" spans="1:6" x14ac:dyDescent="0.35">
      <c r="A190265">
        <v>48579</v>
      </c>
      <c r="B190265">
        <v>22633</v>
      </c>
      <c r="C190265">
        <v>188</v>
      </c>
      <c r="D190265" s="1">
        <v>42884</v>
      </c>
      <c r="E190265">
        <v>7.8925000000000001</v>
      </c>
      <c r="F190265">
        <v>47</v>
      </c>
    </row>
    <row r="190266" spans="1:6" x14ac:dyDescent="0.35">
      <c r="A190266">
        <v>55417</v>
      </c>
      <c r="B190266">
        <v>22960</v>
      </c>
      <c r="C190266">
        <v>289</v>
      </c>
      <c r="D190266" s="1">
        <v>44132</v>
      </c>
      <c r="E190266">
        <v>4.0775000000000006</v>
      </c>
      <c r="F190266">
        <v>99</v>
      </c>
    </row>
    <row r="190267" spans="1:6" x14ac:dyDescent="0.35">
      <c r="A190267">
        <v>44492</v>
      </c>
      <c r="B190267">
        <v>10002</v>
      </c>
      <c r="C190267">
        <v>951</v>
      </c>
      <c r="D190267" s="1">
        <v>44127</v>
      </c>
      <c r="E190267">
        <v>2.52</v>
      </c>
      <c r="F190267">
        <v>56</v>
      </c>
    </row>
    <row r="190268" spans="1:6" x14ac:dyDescent="0.35">
      <c r="A190268">
        <v>58227</v>
      </c>
      <c r="B190268">
        <v>21754</v>
      </c>
      <c r="C190268">
        <v>963</v>
      </c>
      <c r="D190268" s="1">
        <v>43634</v>
      </c>
      <c r="E190268">
        <v>3.0274999999999999</v>
      </c>
      <c r="F190268">
        <v>50</v>
      </c>
    </row>
    <row r="190269" spans="1:6" x14ac:dyDescent="0.35">
      <c r="A190269">
        <v>78157</v>
      </c>
      <c r="B190269">
        <v>22310</v>
      </c>
      <c r="C190269">
        <v>804</v>
      </c>
      <c r="D190269" s="1">
        <v>42951</v>
      </c>
      <c r="E190269">
        <v>1.82</v>
      </c>
      <c r="F190269">
        <v>83</v>
      </c>
    </row>
    <row r="190270" spans="1:6" x14ac:dyDescent="0.35">
      <c r="A190270">
        <v>28740</v>
      </c>
      <c r="B190270">
        <v>22622</v>
      </c>
      <c r="C190270">
        <v>547</v>
      </c>
      <c r="D190270" s="1">
        <v>43280</v>
      </c>
      <c r="E190270">
        <v>1.1725000000000001</v>
      </c>
      <c r="F190270">
        <v>81</v>
      </c>
    </row>
    <row r="190271" spans="1:6" x14ac:dyDescent="0.35">
      <c r="A190271">
        <v>43879</v>
      </c>
      <c r="B190271">
        <v>22749</v>
      </c>
      <c r="C190271">
        <v>820</v>
      </c>
      <c r="D190271" s="1">
        <v>43960</v>
      </c>
      <c r="E190271">
        <v>6.4750000000000005</v>
      </c>
      <c r="F190271">
        <v>11</v>
      </c>
    </row>
    <row r="190272" spans="1:6" x14ac:dyDescent="0.35">
      <c r="A190272">
        <v>54019</v>
      </c>
      <c r="B190272">
        <v>22726</v>
      </c>
      <c r="C190272">
        <v>406</v>
      </c>
      <c r="D190272" s="1">
        <v>43424</v>
      </c>
      <c r="E190272">
        <v>3.3249999999999997</v>
      </c>
      <c r="F190272">
        <v>46</v>
      </c>
    </row>
    <row r="190273" spans="1:6" x14ac:dyDescent="0.35">
      <c r="A190273">
        <v>14698</v>
      </c>
      <c r="B190273">
        <v>85123</v>
      </c>
      <c r="C190273">
        <v>855</v>
      </c>
      <c r="D190273" s="1">
        <v>43310</v>
      </c>
      <c r="E190273">
        <v>2.8175000000000003</v>
      </c>
      <c r="F190273">
        <v>22</v>
      </c>
    </row>
    <row r="190274" spans="1:6" x14ac:dyDescent="0.35">
      <c r="A190274">
        <v>59765</v>
      </c>
      <c r="B190274">
        <v>22914</v>
      </c>
      <c r="C190274">
        <v>637</v>
      </c>
      <c r="D190274" s="1">
        <v>43752</v>
      </c>
      <c r="E190274">
        <v>5.3024999999999993</v>
      </c>
      <c r="F190274">
        <v>41</v>
      </c>
    </row>
    <row r="190275" spans="1:6" x14ac:dyDescent="0.35">
      <c r="A190275">
        <v>78271</v>
      </c>
      <c r="B190275">
        <v>22310</v>
      </c>
      <c r="C190275">
        <v>226</v>
      </c>
      <c r="D190275" s="1">
        <v>43275</v>
      </c>
      <c r="E190275">
        <v>1.54</v>
      </c>
      <c r="F190275">
        <v>49</v>
      </c>
    </row>
    <row r="190276" spans="1:6" x14ac:dyDescent="0.35">
      <c r="A190276">
        <v>60669</v>
      </c>
      <c r="B190276">
        <v>21791</v>
      </c>
      <c r="C190276">
        <v>201</v>
      </c>
      <c r="D190276" s="1">
        <v>43600</v>
      </c>
      <c r="E190276">
        <v>0.96250000000000013</v>
      </c>
      <c r="F190276">
        <v>51</v>
      </c>
    </row>
    <row r="190277" spans="1:6" x14ac:dyDescent="0.35">
      <c r="A190277">
        <v>43717</v>
      </c>
      <c r="B190277">
        <v>22310</v>
      </c>
      <c r="C190277">
        <v>562</v>
      </c>
      <c r="D190277" s="1">
        <v>42943</v>
      </c>
      <c r="E190277">
        <v>0.98000000000000009</v>
      </c>
      <c r="F190277">
        <v>73</v>
      </c>
    </row>
    <row r="190278" spans="1:6" x14ac:dyDescent="0.35">
      <c r="A190278">
        <v>65106</v>
      </c>
      <c r="B190278">
        <v>37444</v>
      </c>
      <c r="C190278">
        <v>135</v>
      </c>
      <c r="D190278" s="1">
        <v>44174</v>
      </c>
      <c r="E190278">
        <v>1.4175</v>
      </c>
      <c r="F190278">
        <v>17</v>
      </c>
    </row>
    <row r="190279" spans="1:6" x14ac:dyDescent="0.35">
      <c r="A190279">
        <v>86285</v>
      </c>
      <c r="B190279">
        <v>22726</v>
      </c>
      <c r="C190279">
        <v>348</v>
      </c>
      <c r="D190279" s="1">
        <v>44068</v>
      </c>
      <c r="E190279">
        <v>3.29</v>
      </c>
      <c r="F190279">
        <v>7</v>
      </c>
    </row>
    <row r="190280" spans="1:6" x14ac:dyDescent="0.35">
      <c r="A190280">
        <v>81802</v>
      </c>
      <c r="B190280">
        <v>85123</v>
      </c>
      <c r="C190280">
        <v>223</v>
      </c>
      <c r="D190280" s="1">
        <v>43714</v>
      </c>
      <c r="E190280">
        <v>1.575</v>
      </c>
      <c r="F190280">
        <v>37</v>
      </c>
    </row>
    <row r="190281" spans="1:6" x14ac:dyDescent="0.35">
      <c r="A190281">
        <v>74993</v>
      </c>
      <c r="B190281">
        <v>71053</v>
      </c>
      <c r="C190281">
        <v>650</v>
      </c>
      <c r="D190281" s="1">
        <v>42958</v>
      </c>
      <c r="E190281">
        <v>0.85749999999999993</v>
      </c>
      <c r="F190281">
        <v>97</v>
      </c>
    </row>
    <row r="190282" spans="1:6" x14ac:dyDescent="0.35">
      <c r="A190282">
        <v>77096</v>
      </c>
      <c r="B190282">
        <v>37444</v>
      </c>
      <c r="C190282">
        <v>265</v>
      </c>
      <c r="D190282" s="1">
        <v>43989</v>
      </c>
      <c r="E190282">
        <v>2.9750000000000001</v>
      </c>
      <c r="F190282">
        <v>50</v>
      </c>
    </row>
    <row r="190283" spans="1:6" x14ac:dyDescent="0.35">
      <c r="A190283">
        <v>16939</v>
      </c>
      <c r="B190283">
        <v>22914</v>
      </c>
      <c r="C190283">
        <v>190</v>
      </c>
      <c r="D190283" s="1">
        <v>44079</v>
      </c>
      <c r="E190283">
        <v>1.8725000000000001</v>
      </c>
      <c r="F190283">
        <v>87</v>
      </c>
    </row>
    <row r="190284" spans="1:6" x14ac:dyDescent="0.35">
      <c r="A190284">
        <v>50202</v>
      </c>
      <c r="B190284">
        <v>21756</v>
      </c>
      <c r="C190284">
        <v>194</v>
      </c>
      <c r="D190284" s="1">
        <v>43138</v>
      </c>
      <c r="E190284">
        <v>1.5049999999999999</v>
      </c>
      <c r="F190284">
        <v>61</v>
      </c>
    </row>
    <row r="190285" spans="1:6" x14ac:dyDescent="0.35">
      <c r="A190285">
        <v>65619</v>
      </c>
      <c r="B190285">
        <v>21035</v>
      </c>
      <c r="C190285">
        <v>515</v>
      </c>
      <c r="D190285" s="1">
        <v>43791</v>
      </c>
      <c r="E190285">
        <v>4.0075000000000003</v>
      </c>
      <c r="F190285">
        <v>10</v>
      </c>
    </row>
    <row r="190286" spans="1:6" x14ac:dyDescent="0.35">
      <c r="A190286">
        <v>40702</v>
      </c>
      <c r="B190286">
        <v>10002</v>
      </c>
      <c r="C190286">
        <v>762</v>
      </c>
      <c r="D190286" s="1">
        <v>43281</v>
      </c>
      <c r="E190286">
        <v>3.29</v>
      </c>
      <c r="F190286">
        <v>55</v>
      </c>
    </row>
    <row r="190287" spans="1:6" x14ac:dyDescent="0.35">
      <c r="A190287">
        <v>84190</v>
      </c>
      <c r="B190287">
        <v>22914</v>
      </c>
      <c r="C190287">
        <v>696</v>
      </c>
      <c r="D190287" s="1">
        <v>43420</v>
      </c>
      <c r="E190287">
        <v>2.2749999999999999</v>
      </c>
      <c r="F190287">
        <v>75</v>
      </c>
    </row>
    <row r="190288" spans="1:6" x14ac:dyDescent="0.35">
      <c r="A190288">
        <v>10110</v>
      </c>
      <c r="B190288">
        <v>22727</v>
      </c>
      <c r="C190288">
        <v>588</v>
      </c>
      <c r="D190288" s="1">
        <v>43221</v>
      </c>
      <c r="E190288">
        <v>6.8775000000000004</v>
      </c>
      <c r="F190288">
        <v>74</v>
      </c>
    </row>
    <row r="190289" spans="1:6" x14ac:dyDescent="0.35">
      <c r="A190289">
        <v>61204</v>
      </c>
      <c r="B190289">
        <v>21724</v>
      </c>
      <c r="C190289">
        <v>648</v>
      </c>
      <c r="D190289" s="1">
        <v>43500</v>
      </c>
      <c r="E190289">
        <v>0.40250000000000002</v>
      </c>
      <c r="F190289">
        <v>58</v>
      </c>
    </row>
    <row r="190290" spans="1:6" x14ac:dyDescent="0.35">
      <c r="A190290">
        <v>64722</v>
      </c>
      <c r="B190290">
        <v>84969</v>
      </c>
      <c r="C190290">
        <v>820</v>
      </c>
      <c r="D190290" s="1">
        <v>43460</v>
      </c>
      <c r="E190290">
        <v>6.4750000000000005</v>
      </c>
      <c r="F190290">
        <v>77</v>
      </c>
    </row>
    <row r="190291" spans="1:6" x14ac:dyDescent="0.35">
      <c r="A190291">
        <v>79768</v>
      </c>
      <c r="B190291">
        <v>21883</v>
      </c>
      <c r="C190291">
        <v>592</v>
      </c>
      <c r="D190291" s="1">
        <v>43077</v>
      </c>
      <c r="E190291">
        <v>1.7149999999999999</v>
      </c>
      <c r="F190291">
        <v>1</v>
      </c>
    </row>
    <row r="190292" spans="1:6" x14ac:dyDescent="0.35">
      <c r="A190292">
        <v>86083</v>
      </c>
      <c r="B190292">
        <v>22633</v>
      </c>
      <c r="C190292">
        <v>92</v>
      </c>
      <c r="D190292" s="1">
        <v>43155</v>
      </c>
      <c r="E190292">
        <v>2.5024999999999999</v>
      </c>
      <c r="F190292">
        <v>70</v>
      </c>
    </row>
    <row r="190293" spans="1:6" x14ac:dyDescent="0.35">
      <c r="A190293">
        <v>30574</v>
      </c>
      <c r="B190293">
        <v>22748</v>
      </c>
      <c r="C190293">
        <v>629</v>
      </c>
      <c r="D190293" s="1">
        <v>42813</v>
      </c>
      <c r="E190293">
        <v>3.9375</v>
      </c>
      <c r="F190293">
        <v>27</v>
      </c>
    </row>
    <row r="190294" spans="1:6" x14ac:dyDescent="0.35">
      <c r="A190294">
        <v>13998</v>
      </c>
      <c r="B190294">
        <v>21777</v>
      </c>
      <c r="C190294">
        <v>546</v>
      </c>
      <c r="D190294" s="1">
        <v>43748</v>
      </c>
      <c r="E190294">
        <v>3.0274999999999999</v>
      </c>
      <c r="F190294">
        <v>92</v>
      </c>
    </row>
    <row r="190295" spans="1:6" x14ac:dyDescent="0.35">
      <c r="A190295">
        <v>74827</v>
      </c>
      <c r="B190295">
        <v>84969</v>
      </c>
      <c r="C190295">
        <v>505</v>
      </c>
      <c r="D190295" s="1">
        <v>43426</v>
      </c>
      <c r="E190295">
        <v>2.835</v>
      </c>
      <c r="F190295">
        <v>88</v>
      </c>
    </row>
    <row r="190296" spans="1:6" x14ac:dyDescent="0.35">
      <c r="A190296">
        <v>50096</v>
      </c>
      <c r="B190296">
        <v>22727</v>
      </c>
      <c r="C190296">
        <v>558</v>
      </c>
      <c r="D190296" s="1">
        <v>43892</v>
      </c>
      <c r="E190296">
        <v>5.7050000000000001</v>
      </c>
      <c r="F190296">
        <v>50</v>
      </c>
    </row>
    <row r="190297" spans="1:6" x14ac:dyDescent="0.35">
      <c r="A190297">
        <v>89642</v>
      </c>
      <c r="B190297">
        <v>22752</v>
      </c>
      <c r="C190297">
        <v>77</v>
      </c>
      <c r="D190297" s="1">
        <v>43757</v>
      </c>
      <c r="E190297">
        <v>7.07</v>
      </c>
      <c r="F190297">
        <v>83</v>
      </c>
    </row>
    <row r="190298" spans="1:6" x14ac:dyDescent="0.35">
      <c r="A190298">
        <v>69066</v>
      </c>
      <c r="B190298">
        <v>22727</v>
      </c>
      <c r="C190298">
        <v>559</v>
      </c>
      <c r="D190298" s="1">
        <v>43078</v>
      </c>
      <c r="E190298">
        <v>1.5925</v>
      </c>
      <c r="F190298">
        <v>64</v>
      </c>
    </row>
    <row r="190299" spans="1:6" x14ac:dyDescent="0.35">
      <c r="A190299">
        <v>85627</v>
      </c>
      <c r="B190299">
        <v>21756</v>
      </c>
      <c r="C190299">
        <v>651</v>
      </c>
      <c r="D190299" s="1">
        <v>43855</v>
      </c>
      <c r="E190299">
        <v>1.7850000000000001</v>
      </c>
      <c r="F190299">
        <v>88</v>
      </c>
    </row>
    <row r="190300" spans="1:6" x14ac:dyDescent="0.35">
      <c r="A190300">
        <v>52321</v>
      </c>
      <c r="B190300">
        <v>21883</v>
      </c>
      <c r="C190300">
        <v>781</v>
      </c>
      <c r="D190300" s="1">
        <v>43478</v>
      </c>
      <c r="E190300">
        <v>2.2400000000000002</v>
      </c>
      <c r="F190300">
        <v>29</v>
      </c>
    </row>
    <row r="190301" spans="1:6" x14ac:dyDescent="0.35">
      <c r="A190301">
        <v>51107</v>
      </c>
      <c r="B190301">
        <v>84969</v>
      </c>
      <c r="C190301">
        <v>242</v>
      </c>
      <c r="D190301" s="1">
        <v>43037</v>
      </c>
      <c r="E190301">
        <v>1.6275000000000002</v>
      </c>
      <c r="F190301">
        <v>60</v>
      </c>
    </row>
    <row r="190302" spans="1:6" x14ac:dyDescent="0.35">
      <c r="A190302">
        <v>89074</v>
      </c>
      <c r="B190302">
        <v>21035</v>
      </c>
      <c r="C190302">
        <v>607</v>
      </c>
      <c r="D190302" s="1">
        <v>43904</v>
      </c>
      <c r="E190302">
        <v>0.94500000000000006</v>
      </c>
      <c r="F190302">
        <v>57</v>
      </c>
    </row>
    <row r="190303" spans="1:6" x14ac:dyDescent="0.35">
      <c r="A190303">
        <v>44076</v>
      </c>
      <c r="B190303">
        <v>48187</v>
      </c>
      <c r="C190303">
        <v>745</v>
      </c>
      <c r="D190303" s="1">
        <v>43137</v>
      </c>
      <c r="E190303">
        <v>1.54</v>
      </c>
      <c r="F190303">
        <v>88</v>
      </c>
    </row>
    <row r="190304" spans="1:6" x14ac:dyDescent="0.35">
      <c r="A190304">
        <v>78580</v>
      </c>
      <c r="B190304">
        <v>84969</v>
      </c>
      <c r="C190304">
        <v>320</v>
      </c>
      <c r="D190304" s="1">
        <v>43612</v>
      </c>
      <c r="E190304">
        <v>0.54249999999999998</v>
      </c>
      <c r="F190304">
        <v>42</v>
      </c>
    </row>
    <row r="190305" spans="1:6" x14ac:dyDescent="0.35">
      <c r="A190305">
        <v>11062</v>
      </c>
      <c r="B190305">
        <v>21035</v>
      </c>
      <c r="C190305">
        <v>942</v>
      </c>
      <c r="D190305" s="1">
        <v>43376</v>
      </c>
      <c r="E190305">
        <v>3.5174999999999996</v>
      </c>
      <c r="F190305">
        <v>21</v>
      </c>
    </row>
    <row r="190306" spans="1:6" x14ac:dyDescent="0.35">
      <c r="A190306">
        <v>59843</v>
      </c>
      <c r="B190306">
        <v>84969</v>
      </c>
      <c r="C190306">
        <v>277</v>
      </c>
      <c r="D190306" s="1">
        <v>44014</v>
      </c>
      <c r="E190306">
        <v>3.4649999999999999</v>
      </c>
      <c r="F190306">
        <v>23</v>
      </c>
    </row>
    <row r="190307" spans="1:6" x14ac:dyDescent="0.35">
      <c r="A190307">
        <v>28106</v>
      </c>
      <c r="B190307">
        <v>22622</v>
      </c>
      <c r="C190307">
        <v>341</v>
      </c>
      <c r="D190307" s="1">
        <v>43167</v>
      </c>
      <c r="E190307">
        <v>0.38500000000000001</v>
      </c>
      <c r="F190307">
        <v>70</v>
      </c>
    </row>
    <row r="190308" spans="1:6" x14ac:dyDescent="0.35">
      <c r="A190308">
        <v>75697</v>
      </c>
      <c r="B190308">
        <v>22726</v>
      </c>
      <c r="C190308">
        <v>257</v>
      </c>
      <c r="D190308" s="1">
        <v>43971</v>
      </c>
      <c r="E190308">
        <v>2.52</v>
      </c>
      <c r="F190308">
        <v>96</v>
      </c>
    </row>
    <row r="190309" spans="1:6" x14ac:dyDescent="0.35">
      <c r="A190309">
        <v>54239</v>
      </c>
      <c r="B190309">
        <v>22310</v>
      </c>
      <c r="C190309">
        <v>923</v>
      </c>
      <c r="D190309" s="1">
        <v>43327</v>
      </c>
      <c r="E190309">
        <v>5.1625000000000005</v>
      </c>
      <c r="F190309">
        <v>33</v>
      </c>
    </row>
    <row r="190310" spans="1:6" x14ac:dyDescent="0.35">
      <c r="A190310">
        <v>86406</v>
      </c>
      <c r="B190310">
        <v>22960</v>
      </c>
      <c r="C190310">
        <v>131</v>
      </c>
      <c r="D190310" s="1">
        <v>44016</v>
      </c>
      <c r="E190310">
        <v>3.9549999999999996</v>
      </c>
      <c r="F190310">
        <v>5</v>
      </c>
    </row>
    <row r="190311" spans="1:6" x14ac:dyDescent="0.35">
      <c r="A190311">
        <v>76519</v>
      </c>
      <c r="B190311">
        <v>48187</v>
      </c>
      <c r="C190311">
        <v>152</v>
      </c>
      <c r="D190311" s="1">
        <v>43919</v>
      </c>
      <c r="E190311">
        <v>7.5424999999999995</v>
      </c>
      <c r="F190311">
        <v>64</v>
      </c>
    </row>
    <row r="190312" spans="1:6" x14ac:dyDescent="0.35">
      <c r="A190312">
        <v>50490</v>
      </c>
      <c r="B190312">
        <v>22633</v>
      </c>
      <c r="C190312">
        <v>372</v>
      </c>
      <c r="D190312" s="1">
        <v>42912</v>
      </c>
      <c r="E190312">
        <v>1.4175</v>
      </c>
      <c r="F190312">
        <v>84</v>
      </c>
    </row>
    <row r="190313" spans="1:6" x14ac:dyDescent="0.35">
      <c r="A190313">
        <v>33210</v>
      </c>
      <c r="B190313">
        <v>48187</v>
      </c>
      <c r="C190313">
        <v>951</v>
      </c>
      <c r="D190313" s="1">
        <v>44087</v>
      </c>
      <c r="E190313">
        <v>2.52</v>
      </c>
      <c r="F190313">
        <v>71</v>
      </c>
    </row>
    <row r="190314" spans="1:6" x14ac:dyDescent="0.35">
      <c r="A190314">
        <v>22012</v>
      </c>
      <c r="B190314">
        <v>48187</v>
      </c>
      <c r="C190314">
        <v>140</v>
      </c>
      <c r="D190314" s="1">
        <v>44146</v>
      </c>
      <c r="E190314">
        <v>1.9949999999999999</v>
      </c>
      <c r="F190314">
        <v>1</v>
      </c>
    </row>
    <row r="190315" spans="1:6" x14ac:dyDescent="0.35">
      <c r="A190315">
        <v>39058</v>
      </c>
      <c r="B190315">
        <v>10002</v>
      </c>
      <c r="C190315">
        <v>288</v>
      </c>
      <c r="D190315" s="1">
        <v>43825</v>
      </c>
      <c r="E190315">
        <v>5.8449999999999998</v>
      </c>
      <c r="F190315">
        <v>75</v>
      </c>
    </row>
    <row r="190316" spans="1:6" x14ac:dyDescent="0.35">
      <c r="A190316">
        <v>64867</v>
      </c>
      <c r="B190316">
        <v>10002</v>
      </c>
      <c r="C190316">
        <v>743</v>
      </c>
      <c r="D190316" s="1">
        <v>43580</v>
      </c>
      <c r="E190316">
        <v>1.9425000000000001</v>
      </c>
      <c r="F190316">
        <v>74</v>
      </c>
    </row>
    <row r="190317" spans="1:6" x14ac:dyDescent="0.35">
      <c r="A190317">
        <v>34593</v>
      </c>
      <c r="B190317">
        <v>22749</v>
      </c>
      <c r="C190317">
        <v>628</v>
      </c>
      <c r="D190317" s="1">
        <v>44020</v>
      </c>
      <c r="E190317">
        <v>4.1825000000000001</v>
      </c>
      <c r="F190317">
        <v>86</v>
      </c>
    </row>
    <row r="190318" spans="1:6" x14ac:dyDescent="0.35">
      <c r="A190318">
        <v>81484</v>
      </c>
      <c r="B190318">
        <v>84029</v>
      </c>
      <c r="C190318">
        <v>223</v>
      </c>
      <c r="D190318" s="1">
        <v>42890</v>
      </c>
      <c r="E190318">
        <v>1.575</v>
      </c>
      <c r="F190318">
        <v>73</v>
      </c>
    </row>
    <row r="190319" spans="1:6" x14ac:dyDescent="0.35">
      <c r="A190319">
        <v>15983</v>
      </c>
      <c r="B190319">
        <v>85123</v>
      </c>
      <c r="C190319">
        <v>897</v>
      </c>
      <c r="D190319" s="1">
        <v>43759</v>
      </c>
      <c r="E190319">
        <v>5.1449999999999996</v>
      </c>
      <c r="F190319">
        <v>14</v>
      </c>
    </row>
    <row r="190320" spans="1:6" x14ac:dyDescent="0.35">
      <c r="A190320">
        <v>87173</v>
      </c>
      <c r="B190320">
        <v>22633</v>
      </c>
      <c r="C190320">
        <v>737</v>
      </c>
      <c r="D190320" s="1">
        <v>42824</v>
      </c>
      <c r="E190320">
        <v>1.5049999999999999</v>
      </c>
      <c r="F190320">
        <v>95</v>
      </c>
    </row>
    <row r="190321" spans="1:6" x14ac:dyDescent="0.35">
      <c r="A190321">
        <v>86246</v>
      </c>
      <c r="B190321">
        <v>21883</v>
      </c>
      <c r="C190321">
        <v>666</v>
      </c>
      <c r="D190321" s="1">
        <v>42789</v>
      </c>
      <c r="E190321">
        <v>7.49</v>
      </c>
      <c r="F190321">
        <v>47</v>
      </c>
    </row>
    <row r="190322" spans="1:6" x14ac:dyDescent="0.35">
      <c r="A190322">
        <v>85335</v>
      </c>
      <c r="B190322">
        <v>84879</v>
      </c>
      <c r="C190322">
        <v>304</v>
      </c>
      <c r="D190322" s="1">
        <v>44142</v>
      </c>
      <c r="E190322">
        <v>1.5575000000000001</v>
      </c>
      <c r="F190322">
        <v>79</v>
      </c>
    </row>
    <row r="190323" spans="1:6" x14ac:dyDescent="0.35">
      <c r="A190323">
        <v>66766</v>
      </c>
      <c r="B190323">
        <v>22913</v>
      </c>
      <c r="C190323">
        <v>43</v>
      </c>
      <c r="D190323" s="1">
        <v>43826</v>
      </c>
      <c r="E190323">
        <v>2.8175000000000003</v>
      </c>
      <c r="F190323">
        <v>13</v>
      </c>
    </row>
    <row r="190324" spans="1:6" x14ac:dyDescent="0.35">
      <c r="A190324">
        <v>79457</v>
      </c>
      <c r="B190324">
        <v>84969</v>
      </c>
      <c r="C190324">
        <v>33</v>
      </c>
      <c r="D190324" s="1">
        <v>42815</v>
      </c>
      <c r="E190324">
        <v>3.22</v>
      </c>
      <c r="F190324">
        <v>90</v>
      </c>
    </row>
    <row r="190325" spans="1:6" x14ac:dyDescent="0.35">
      <c r="A190325">
        <v>78643</v>
      </c>
      <c r="B190325">
        <v>22728</v>
      </c>
      <c r="C190325">
        <v>395</v>
      </c>
      <c r="D190325" s="1">
        <v>43055</v>
      </c>
      <c r="E190325">
        <v>1.68</v>
      </c>
      <c r="F190325">
        <v>21</v>
      </c>
    </row>
    <row r="190326" spans="1:6" x14ac:dyDescent="0.35">
      <c r="A190326">
        <v>35259</v>
      </c>
      <c r="B190326">
        <v>22633</v>
      </c>
      <c r="C190326">
        <v>808</v>
      </c>
      <c r="D190326" s="1">
        <v>44006</v>
      </c>
      <c r="E190326">
        <v>5.18</v>
      </c>
      <c r="F190326">
        <v>36</v>
      </c>
    </row>
    <row r="190327" spans="1:6" x14ac:dyDescent="0.35">
      <c r="A190327">
        <v>76329</v>
      </c>
      <c r="B190327">
        <v>22752</v>
      </c>
      <c r="C190327">
        <v>559</v>
      </c>
      <c r="D190327" s="1">
        <v>42984</v>
      </c>
      <c r="E190327">
        <v>1.5925</v>
      </c>
      <c r="F190327">
        <v>11</v>
      </c>
    </row>
    <row r="190328" spans="1:6" x14ac:dyDescent="0.35">
      <c r="A190328">
        <v>18073</v>
      </c>
      <c r="B190328">
        <v>22622</v>
      </c>
      <c r="C190328">
        <v>430</v>
      </c>
      <c r="D190328" s="1">
        <v>42973</v>
      </c>
      <c r="E190328">
        <v>4.7949999999999999</v>
      </c>
      <c r="F190328">
        <v>92</v>
      </c>
    </row>
    <row r="190329" spans="1:6" x14ac:dyDescent="0.35">
      <c r="A190329">
        <v>56426</v>
      </c>
      <c r="B190329">
        <v>22632</v>
      </c>
      <c r="C190329">
        <v>867</v>
      </c>
      <c r="D190329" s="1">
        <v>43014</v>
      </c>
      <c r="E190329">
        <v>3.2550000000000003</v>
      </c>
      <c r="F190329">
        <v>16</v>
      </c>
    </row>
    <row r="190330" spans="1:6" x14ac:dyDescent="0.35">
      <c r="A190330">
        <v>12846</v>
      </c>
      <c r="B190330">
        <v>22913</v>
      </c>
      <c r="C190330">
        <v>592</v>
      </c>
      <c r="D190330" s="1">
        <v>43248</v>
      </c>
      <c r="E190330">
        <v>1.7149999999999999</v>
      </c>
      <c r="F190330">
        <v>1</v>
      </c>
    </row>
    <row r="190331" spans="1:6" x14ac:dyDescent="0.35">
      <c r="A190331">
        <v>37576</v>
      </c>
      <c r="B190331">
        <v>10002</v>
      </c>
      <c r="C190331">
        <v>640</v>
      </c>
      <c r="D190331" s="1">
        <v>43191</v>
      </c>
      <c r="E190331">
        <v>0.29750000000000004</v>
      </c>
      <c r="F190331">
        <v>46</v>
      </c>
    </row>
    <row r="190332" spans="1:6" x14ac:dyDescent="0.35">
      <c r="A190332">
        <v>84497</v>
      </c>
      <c r="B190332">
        <v>22622</v>
      </c>
      <c r="C190332">
        <v>942</v>
      </c>
      <c r="D190332" s="1">
        <v>43319</v>
      </c>
      <c r="E190332">
        <v>3.5174999999999996</v>
      </c>
      <c r="F190332">
        <v>34</v>
      </c>
    </row>
    <row r="190333" spans="1:6" x14ac:dyDescent="0.35">
      <c r="A190333">
        <v>59588</v>
      </c>
      <c r="B190333">
        <v>22623</v>
      </c>
      <c r="C190333">
        <v>734</v>
      </c>
      <c r="D190333" s="1">
        <v>43780</v>
      </c>
      <c r="E190333">
        <v>0.105</v>
      </c>
      <c r="F190333">
        <v>10</v>
      </c>
    </row>
    <row r="190334" spans="1:6" x14ac:dyDescent="0.35">
      <c r="A190334">
        <v>23238</v>
      </c>
      <c r="B190334">
        <v>22752</v>
      </c>
      <c r="C190334">
        <v>796</v>
      </c>
      <c r="D190334" s="1">
        <v>43932</v>
      </c>
      <c r="E190334">
        <v>3.9200000000000004</v>
      </c>
      <c r="F190334">
        <v>24</v>
      </c>
    </row>
    <row r="190335" spans="1:6" x14ac:dyDescent="0.35">
      <c r="A190335">
        <v>68235</v>
      </c>
      <c r="B190335">
        <v>22913</v>
      </c>
      <c r="C190335">
        <v>427</v>
      </c>
      <c r="D190335" s="1">
        <v>44165</v>
      </c>
      <c r="E190335">
        <v>4.0775000000000006</v>
      </c>
      <c r="F190335">
        <v>30</v>
      </c>
    </row>
    <row r="190336" spans="1:6" x14ac:dyDescent="0.35">
      <c r="A190336">
        <v>75517</v>
      </c>
      <c r="B190336">
        <v>10002</v>
      </c>
      <c r="C190336">
        <v>923</v>
      </c>
      <c r="D190336" s="1">
        <v>43250</v>
      </c>
      <c r="E190336">
        <v>5.1625000000000005</v>
      </c>
      <c r="F190336">
        <v>22</v>
      </c>
    </row>
    <row r="190337" spans="1:6" x14ac:dyDescent="0.35">
      <c r="A190337">
        <v>60595</v>
      </c>
      <c r="B190337">
        <v>84029</v>
      </c>
      <c r="C190337">
        <v>457</v>
      </c>
      <c r="D190337" s="1">
        <v>44192</v>
      </c>
      <c r="E190337">
        <v>3.5700000000000003</v>
      </c>
      <c r="F190337">
        <v>98</v>
      </c>
    </row>
    <row r="190338" spans="1:6" x14ac:dyDescent="0.35">
      <c r="A190338">
        <v>34614</v>
      </c>
      <c r="B190338">
        <v>22745</v>
      </c>
      <c r="C190338">
        <v>565</v>
      </c>
      <c r="D190338" s="1">
        <v>42928</v>
      </c>
      <c r="E190338">
        <v>2.31</v>
      </c>
      <c r="F190338">
        <v>44</v>
      </c>
    </row>
    <row r="190339" spans="1:6" x14ac:dyDescent="0.35">
      <c r="A190339">
        <v>72314</v>
      </c>
      <c r="B190339">
        <v>22960</v>
      </c>
      <c r="C190339">
        <v>342</v>
      </c>
      <c r="D190339" s="1">
        <v>42972</v>
      </c>
      <c r="E190339">
        <v>4.13</v>
      </c>
      <c r="F190339">
        <v>99</v>
      </c>
    </row>
    <row r="190340" spans="1:6" x14ac:dyDescent="0.35">
      <c r="A190340">
        <v>37594</v>
      </c>
      <c r="B190340">
        <v>10002</v>
      </c>
      <c r="C190340">
        <v>447</v>
      </c>
      <c r="D190340" s="1">
        <v>44152</v>
      </c>
      <c r="E190340">
        <v>2.8175000000000003</v>
      </c>
      <c r="F190340">
        <v>35</v>
      </c>
    </row>
    <row r="190341" spans="1:6" x14ac:dyDescent="0.35">
      <c r="A190341">
        <v>87386</v>
      </c>
      <c r="B190341">
        <v>22727</v>
      </c>
      <c r="C190341">
        <v>473</v>
      </c>
      <c r="D190341" s="1">
        <v>44013</v>
      </c>
      <c r="E190341">
        <v>7.7524999999999995</v>
      </c>
      <c r="F190341">
        <v>54</v>
      </c>
    </row>
    <row r="190342" spans="1:6" x14ac:dyDescent="0.35">
      <c r="A190342">
        <v>44656</v>
      </c>
      <c r="B190342">
        <v>22623</v>
      </c>
      <c r="C190342">
        <v>511</v>
      </c>
      <c r="D190342" s="1">
        <v>42846</v>
      </c>
      <c r="E190342">
        <v>6.2124999999999995</v>
      </c>
      <c r="F190342">
        <v>10</v>
      </c>
    </row>
    <row r="190343" spans="1:6" x14ac:dyDescent="0.35">
      <c r="A190343">
        <v>45020</v>
      </c>
      <c r="B190343">
        <v>22752</v>
      </c>
      <c r="C190343">
        <v>908</v>
      </c>
      <c r="D190343" s="1">
        <v>43667</v>
      </c>
      <c r="E190343">
        <v>2.0299999999999998</v>
      </c>
      <c r="F190343">
        <v>23</v>
      </c>
    </row>
    <row r="190344" spans="1:6" x14ac:dyDescent="0.35">
      <c r="A190344">
        <v>39635</v>
      </c>
      <c r="B190344">
        <v>22914</v>
      </c>
      <c r="C190344">
        <v>211</v>
      </c>
      <c r="D190344" s="1">
        <v>43086</v>
      </c>
      <c r="E190344">
        <v>1.0149999999999999</v>
      </c>
      <c r="F190344">
        <v>77</v>
      </c>
    </row>
    <row r="190345" spans="1:6" x14ac:dyDescent="0.35">
      <c r="A190345">
        <v>71081</v>
      </c>
      <c r="B190345">
        <v>10002</v>
      </c>
      <c r="C190345">
        <v>321</v>
      </c>
      <c r="D190345" s="1">
        <v>43517</v>
      </c>
      <c r="E190345">
        <v>0.70000000000000007</v>
      </c>
      <c r="F190345">
        <v>97</v>
      </c>
    </row>
    <row r="190346" spans="1:6" x14ac:dyDescent="0.35">
      <c r="A190346">
        <v>19683</v>
      </c>
      <c r="B190346">
        <v>22960</v>
      </c>
      <c r="C190346">
        <v>109</v>
      </c>
      <c r="D190346" s="1">
        <v>43169</v>
      </c>
      <c r="E190346">
        <v>0.71749999999999992</v>
      </c>
      <c r="F190346">
        <v>80</v>
      </c>
    </row>
    <row r="190347" spans="1:6" x14ac:dyDescent="0.35">
      <c r="A190347">
        <v>73352</v>
      </c>
      <c r="B190347">
        <v>71053</v>
      </c>
      <c r="C190347">
        <v>33</v>
      </c>
      <c r="D190347" s="1">
        <v>43117</v>
      </c>
      <c r="E190347">
        <v>3.22</v>
      </c>
      <c r="F190347">
        <v>79</v>
      </c>
    </row>
    <row r="190348" spans="1:6" x14ac:dyDescent="0.35">
      <c r="A190348">
        <v>20196</v>
      </c>
      <c r="B190348">
        <v>21035</v>
      </c>
      <c r="C190348">
        <v>332</v>
      </c>
      <c r="D190348" s="1">
        <v>44115</v>
      </c>
      <c r="E190348">
        <v>3.3424999999999998</v>
      </c>
      <c r="F190348">
        <v>7</v>
      </c>
    </row>
    <row r="190349" spans="1:6" x14ac:dyDescent="0.35">
      <c r="A190349">
        <v>84901</v>
      </c>
      <c r="B190349">
        <v>22749</v>
      </c>
      <c r="C190349">
        <v>673</v>
      </c>
      <c r="D190349" s="1">
        <v>43659</v>
      </c>
      <c r="E190349">
        <v>3.9375</v>
      </c>
      <c r="F190349">
        <v>50</v>
      </c>
    </row>
    <row r="190350" spans="1:6" x14ac:dyDescent="0.35">
      <c r="A190350">
        <v>56353</v>
      </c>
      <c r="B190350">
        <v>21755</v>
      </c>
      <c r="C190350">
        <v>849</v>
      </c>
      <c r="D190350" s="1">
        <v>43493</v>
      </c>
      <c r="E190350">
        <v>2.3625000000000003</v>
      </c>
      <c r="F190350">
        <v>88</v>
      </c>
    </row>
    <row r="190351" spans="1:6" x14ac:dyDescent="0.35">
      <c r="A190351">
        <v>30475</v>
      </c>
      <c r="B190351">
        <v>84406</v>
      </c>
      <c r="C190351">
        <v>674</v>
      </c>
      <c r="D190351" s="1">
        <v>43869</v>
      </c>
      <c r="E190351">
        <v>1.9774999999999998</v>
      </c>
      <c r="F190351">
        <v>50</v>
      </c>
    </row>
    <row r="190352" spans="1:6" x14ac:dyDescent="0.35">
      <c r="A190352">
        <v>14308</v>
      </c>
      <c r="B190352">
        <v>21724</v>
      </c>
      <c r="C190352">
        <v>924</v>
      </c>
      <c r="D190352" s="1">
        <v>44170</v>
      </c>
      <c r="E190352">
        <v>3.605</v>
      </c>
      <c r="F190352">
        <v>25</v>
      </c>
    </row>
    <row r="190353" spans="1:6" x14ac:dyDescent="0.35">
      <c r="A190353">
        <v>15689</v>
      </c>
      <c r="B190353">
        <v>84406</v>
      </c>
      <c r="C190353">
        <v>865</v>
      </c>
      <c r="D190353" s="1">
        <v>43338</v>
      </c>
      <c r="E190353">
        <v>0.52500000000000002</v>
      </c>
      <c r="F190353">
        <v>89</v>
      </c>
    </row>
    <row r="190354" spans="1:6" x14ac:dyDescent="0.35">
      <c r="A190354">
        <v>55177</v>
      </c>
      <c r="B190354">
        <v>21724</v>
      </c>
      <c r="C190354">
        <v>428</v>
      </c>
      <c r="D190354" s="1">
        <v>43667</v>
      </c>
      <c r="E190354">
        <v>2.5724999999999998</v>
      </c>
      <c r="F190354">
        <v>53</v>
      </c>
    </row>
    <row r="190355" spans="1:6" x14ac:dyDescent="0.35">
      <c r="A190355">
        <v>88112</v>
      </c>
      <c r="B190355">
        <v>48187</v>
      </c>
      <c r="C190355">
        <v>652</v>
      </c>
      <c r="D190355" s="1">
        <v>43143</v>
      </c>
      <c r="E190355">
        <v>3.6750000000000003</v>
      </c>
      <c r="F190355">
        <v>20</v>
      </c>
    </row>
    <row r="190356" spans="1:6" x14ac:dyDescent="0.35">
      <c r="A190356">
        <v>18938</v>
      </c>
      <c r="B190356">
        <v>10002</v>
      </c>
      <c r="C190356">
        <v>721</v>
      </c>
      <c r="D190356" s="1">
        <v>44044</v>
      </c>
      <c r="E190356">
        <v>6.8425000000000002</v>
      </c>
      <c r="F190356">
        <v>59</v>
      </c>
    </row>
    <row r="190357" spans="1:6" x14ac:dyDescent="0.35">
      <c r="A190357">
        <v>80109</v>
      </c>
      <c r="B190357">
        <v>21777</v>
      </c>
      <c r="C190357">
        <v>820</v>
      </c>
      <c r="D190357" s="1">
        <v>43253</v>
      </c>
      <c r="E190357">
        <v>6.4750000000000005</v>
      </c>
      <c r="F190357">
        <v>80</v>
      </c>
    </row>
    <row r="190358" spans="1:6" x14ac:dyDescent="0.35">
      <c r="A190358">
        <v>59132</v>
      </c>
      <c r="B190358">
        <v>37444</v>
      </c>
      <c r="C190358">
        <v>350</v>
      </c>
      <c r="D190358" s="1">
        <v>43318</v>
      </c>
      <c r="E190358">
        <v>2.8175000000000003</v>
      </c>
      <c r="F190358">
        <v>24</v>
      </c>
    </row>
    <row r="190359" spans="1:6" x14ac:dyDescent="0.35">
      <c r="A190359">
        <v>76567</v>
      </c>
      <c r="B190359">
        <v>37444</v>
      </c>
      <c r="C190359">
        <v>511</v>
      </c>
      <c r="D190359" s="1">
        <v>43805</v>
      </c>
      <c r="E190359">
        <v>6.2124999999999995</v>
      </c>
      <c r="F190359">
        <v>38</v>
      </c>
    </row>
    <row r="190360" spans="1:6" x14ac:dyDescent="0.35">
      <c r="A190360">
        <v>61914</v>
      </c>
      <c r="B190360">
        <v>21035</v>
      </c>
      <c r="C190360">
        <v>519</v>
      </c>
      <c r="D190360" s="1">
        <v>42784</v>
      </c>
      <c r="E190360">
        <v>1.6975</v>
      </c>
      <c r="F190360">
        <v>40</v>
      </c>
    </row>
    <row r="190361" spans="1:6" x14ac:dyDescent="0.35">
      <c r="A190361">
        <v>48055</v>
      </c>
      <c r="B190361">
        <v>48187</v>
      </c>
      <c r="C190361">
        <v>38</v>
      </c>
      <c r="D190361" s="1">
        <v>42806</v>
      </c>
      <c r="E190361">
        <v>2.1524999999999999</v>
      </c>
      <c r="F190361">
        <v>88</v>
      </c>
    </row>
    <row r="190362" spans="1:6" x14ac:dyDescent="0.35">
      <c r="A190362">
        <v>49222</v>
      </c>
      <c r="B190362">
        <v>22623</v>
      </c>
      <c r="C190362">
        <v>589</v>
      </c>
      <c r="D190362" s="1">
        <v>42763</v>
      </c>
      <c r="E190362">
        <v>0.24500000000000002</v>
      </c>
      <c r="F190362">
        <v>30</v>
      </c>
    </row>
    <row r="190363" spans="1:6" x14ac:dyDescent="0.35">
      <c r="A190363">
        <v>65234</v>
      </c>
      <c r="B190363">
        <v>22745</v>
      </c>
      <c r="C190363">
        <v>41</v>
      </c>
      <c r="D190363" s="1">
        <v>43844</v>
      </c>
      <c r="E190363">
        <v>1.3825000000000001</v>
      </c>
      <c r="F190363">
        <v>59</v>
      </c>
    </row>
    <row r="190364" spans="1:6" x14ac:dyDescent="0.35">
      <c r="A190364">
        <v>60029</v>
      </c>
      <c r="B190364">
        <v>10002</v>
      </c>
      <c r="C190364">
        <v>281</v>
      </c>
      <c r="D190364" s="1">
        <v>43570</v>
      </c>
      <c r="E190364">
        <v>3.3774999999999999</v>
      </c>
      <c r="F190364">
        <v>37</v>
      </c>
    </row>
    <row r="190365" spans="1:6" x14ac:dyDescent="0.35">
      <c r="A190365">
        <v>36473</v>
      </c>
      <c r="B190365">
        <v>84969</v>
      </c>
      <c r="C190365">
        <v>873</v>
      </c>
      <c r="D190365" s="1">
        <v>43778</v>
      </c>
      <c r="E190365">
        <v>3.9375</v>
      </c>
      <c r="F190365">
        <v>52</v>
      </c>
    </row>
    <row r="190366" spans="1:6" x14ac:dyDescent="0.35">
      <c r="A190366">
        <v>82933</v>
      </c>
      <c r="B190366">
        <v>22726</v>
      </c>
      <c r="C190366">
        <v>893</v>
      </c>
      <c r="D190366" s="1">
        <v>43862</v>
      </c>
      <c r="E190366">
        <v>1.1900000000000002</v>
      </c>
      <c r="F190366">
        <v>58</v>
      </c>
    </row>
    <row r="190367" spans="1:6" x14ac:dyDescent="0.35">
      <c r="A190367">
        <v>73548</v>
      </c>
      <c r="B190367">
        <v>21730</v>
      </c>
      <c r="C190367">
        <v>436</v>
      </c>
      <c r="D190367" s="1">
        <v>42910</v>
      </c>
      <c r="E190367">
        <v>1.1375</v>
      </c>
      <c r="F190367">
        <v>34</v>
      </c>
    </row>
    <row r="190368" spans="1:6" x14ac:dyDescent="0.35">
      <c r="A190368">
        <v>44003</v>
      </c>
      <c r="B190368">
        <v>84029</v>
      </c>
      <c r="C190368">
        <v>416</v>
      </c>
      <c r="D190368" s="1">
        <v>43246</v>
      </c>
      <c r="E190368">
        <v>4.375</v>
      </c>
      <c r="F190368">
        <v>24</v>
      </c>
    </row>
    <row r="190369" spans="1:6" x14ac:dyDescent="0.35">
      <c r="A190369">
        <v>69645</v>
      </c>
      <c r="B190369">
        <v>22752</v>
      </c>
      <c r="C190369">
        <v>969</v>
      </c>
      <c r="D190369" s="1">
        <v>43479</v>
      </c>
      <c r="E190369">
        <v>2.9750000000000001</v>
      </c>
      <c r="F190369">
        <v>56</v>
      </c>
    </row>
    <row r="190370" spans="1:6" x14ac:dyDescent="0.35">
      <c r="A190370">
        <v>26643</v>
      </c>
      <c r="B190370">
        <v>22748</v>
      </c>
      <c r="C190370">
        <v>492</v>
      </c>
      <c r="D190370" s="1">
        <v>43549</v>
      </c>
      <c r="E190370">
        <v>2.9924999999999997</v>
      </c>
      <c r="F190370">
        <v>64</v>
      </c>
    </row>
    <row r="190371" spans="1:6" x14ac:dyDescent="0.35">
      <c r="A190371">
        <v>79652</v>
      </c>
      <c r="B190371">
        <v>21035</v>
      </c>
      <c r="C190371">
        <v>362</v>
      </c>
      <c r="D190371" s="1">
        <v>43704</v>
      </c>
      <c r="E190371">
        <v>0.45500000000000002</v>
      </c>
      <c r="F190371">
        <v>28</v>
      </c>
    </row>
    <row r="190372" spans="1:6" x14ac:dyDescent="0.35">
      <c r="A190372">
        <v>57247</v>
      </c>
      <c r="B190372">
        <v>21035</v>
      </c>
      <c r="C190372">
        <v>923</v>
      </c>
      <c r="D190372" s="1">
        <v>44129</v>
      </c>
      <c r="E190372">
        <v>5.1625000000000005</v>
      </c>
      <c r="F190372">
        <v>40</v>
      </c>
    </row>
    <row r="190373" spans="1:6" x14ac:dyDescent="0.35">
      <c r="A190373">
        <v>25045</v>
      </c>
      <c r="B190373">
        <v>22912</v>
      </c>
      <c r="C190373">
        <v>963</v>
      </c>
      <c r="D190373" s="1">
        <v>43159</v>
      </c>
      <c r="E190373">
        <v>3.0274999999999999</v>
      </c>
      <c r="F190373">
        <v>68</v>
      </c>
    </row>
    <row r="190374" spans="1:6" x14ac:dyDescent="0.35">
      <c r="A190374">
        <v>15802</v>
      </c>
      <c r="B190374">
        <v>37444</v>
      </c>
      <c r="C190374">
        <v>520</v>
      </c>
      <c r="D190374" s="1">
        <v>43029</v>
      </c>
      <c r="E190374">
        <v>3.5174999999999996</v>
      </c>
      <c r="F190374">
        <v>49</v>
      </c>
    </row>
    <row r="190375" spans="1:6" x14ac:dyDescent="0.35">
      <c r="A190375">
        <v>86110</v>
      </c>
      <c r="B190375">
        <v>22749</v>
      </c>
      <c r="C190375">
        <v>762</v>
      </c>
      <c r="D190375" s="1">
        <v>43869</v>
      </c>
      <c r="E190375">
        <v>3.29</v>
      </c>
      <c r="F190375">
        <v>72</v>
      </c>
    </row>
    <row r="190376" spans="1:6" x14ac:dyDescent="0.35">
      <c r="A190376">
        <v>37229</v>
      </c>
      <c r="B190376">
        <v>22726</v>
      </c>
      <c r="C190376">
        <v>802</v>
      </c>
      <c r="D190376" s="1">
        <v>43017</v>
      </c>
      <c r="E190376">
        <v>1.7149999999999999</v>
      </c>
      <c r="F190376">
        <v>69</v>
      </c>
    </row>
    <row r="190377" spans="1:6" x14ac:dyDescent="0.35">
      <c r="A190377">
        <v>34793</v>
      </c>
      <c r="B190377">
        <v>21883</v>
      </c>
      <c r="C190377">
        <v>220</v>
      </c>
      <c r="D190377" s="1">
        <v>43750</v>
      </c>
      <c r="E190377">
        <v>5.2675000000000001</v>
      </c>
      <c r="F190377">
        <v>4</v>
      </c>
    </row>
    <row r="190378" spans="1:6" x14ac:dyDescent="0.35">
      <c r="A190378">
        <v>10459</v>
      </c>
      <c r="B190378">
        <v>48187</v>
      </c>
      <c r="C190378">
        <v>859</v>
      </c>
      <c r="D190378" s="1">
        <v>43415</v>
      </c>
      <c r="E190378">
        <v>0.59500000000000008</v>
      </c>
      <c r="F190378">
        <v>40</v>
      </c>
    </row>
    <row r="190379" spans="1:6" x14ac:dyDescent="0.35">
      <c r="A190379">
        <v>30179</v>
      </c>
      <c r="B190379">
        <v>22960</v>
      </c>
      <c r="C190379">
        <v>265</v>
      </c>
      <c r="D190379" s="1">
        <v>43317</v>
      </c>
      <c r="E190379">
        <v>2.9750000000000001</v>
      </c>
      <c r="F190379">
        <v>17</v>
      </c>
    </row>
    <row r="190380" spans="1:6" x14ac:dyDescent="0.35">
      <c r="A190380">
        <v>29120</v>
      </c>
      <c r="B190380">
        <v>21755</v>
      </c>
      <c r="C190380">
        <v>424</v>
      </c>
      <c r="D190380" s="1">
        <v>43907</v>
      </c>
      <c r="E190380">
        <v>0.1575</v>
      </c>
      <c r="F190380">
        <v>73</v>
      </c>
    </row>
    <row r="190381" spans="1:6" x14ac:dyDescent="0.35">
      <c r="A190381">
        <v>15447</v>
      </c>
      <c r="B190381">
        <v>22913</v>
      </c>
      <c r="C190381">
        <v>849</v>
      </c>
      <c r="D190381" s="1">
        <v>43329</v>
      </c>
      <c r="E190381">
        <v>2.3625000000000003</v>
      </c>
      <c r="F190381">
        <v>2</v>
      </c>
    </row>
    <row r="190382" spans="1:6" x14ac:dyDescent="0.35">
      <c r="A190382">
        <v>11960</v>
      </c>
      <c r="B190382">
        <v>48187</v>
      </c>
      <c r="C190382">
        <v>854</v>
      </c>
      <c r="D190382" s="1">
        <v>43873</v>
      </c>
      <c r="E190382">
        <v>1.47</v>
      </c>
      <c r="F190382">
        <v>25</v>
      </c>
    </row>
    <row r="190383" spans="1:6" x14ac:dyDescent="0.35">
      <c r="A190383">
        <v>51191</v>
      </c>
      <c r="B190383">
        <v>85123</v>
      </c>
      <c r="C190383">
        <v>624</v>
      </c>
      <c r="D190383" s="1">
        <v>42905</v>
      </c>
      <c r="E190383">
        <v>4.0949999999999998</v>
      </c>
      <c r="F190383">
        <v>12</v>
      </c>
    </row>
    <row r="190384" spans="1:6" x14ac:dyDescent="0.35">
      <c r="A190384">
        <v>52732</v>
      </c>
      <c r="B190384">
        <v>21754</v>
      </c>
      <c r="C190384">
        <v>651</v>
      </c>
      <c r="D190384" s="1">
        <v>43447</v>
      </c>
      <c r="E190384">
        <v>1.7850000000000001</v>
      </c>
      <c r="F190384">
        <v>13</v>
      </c>
    </row>
    <row r="190385" spans="1:6" x14ac:dyDescent="0.35">
      <c r="A190385">
        <v>55821</v>
      </c>
      <c r="B190385">
        <v>21730</v>
      </c>
      <c r="C190385">
        <v>973</v>
      </c>
      <c r="D190385" s="1">
        <v>43847</v>
      </c>
      <c r="E190385">
        <v>1.5925</v>
      </c>
      <c r="F190385">
        <v>23</v>
      </c>
    </row>
    <row r="190386" spans="1:6" x14ac:dyDescent="0.35">
      <c r="A190386">
        <v>15704</v>
      </c>
      <c r="B190386">
        <v>84029</v>
      </c>
      <c r="C190386">
        <v>153</v>
      </c>
      <c r="D190386" s="1">
        <v>42807</v>
      </c>
      <c r="E190386">
        <v>3.4649999999999999</v>
      </c>
      <c r="F190386">
        <v>76</v>
      </c>
    </row>
    <row r="190387" spans="1:6" x14ac:dyDescent="0.35">
      <c r="A190387">
        <v>78818</v>
      </c>
      <c r="B190387">
        <v>21791</v>
      </c>
      <c r="C190387">
        <v>579</v>
      </c>
      <c r="D190387" s="1">
        <v>43600</v>
      </c>
      <c r="E190387">
        <v>1.8900000000000001</v>
      </c>
      <c r="F190387">
        <v>61</v>
      </c>
    </row>
    <row r="190388" spans="1:6" x14ac:dyDescent="0.35">
      <c r="A190388">
        <v>72106</v>
      </c>
      <c r="B190388">
        <v>21724</v>
      </c>
      <c r="C190388">
        <v>559</v>
      </c>
      <c r="D190388" s="1">
        <v>43446</v>
      </c>
      <c r="E190388">
        <v>1.5925</v>
      </c>
      <c r="F190388">
        <v>3</v>
      </c>
    </row>
    <row r="190389" spans="1:6" x14ac:dyDescent="0.35">
      <c r="A190389">
        <v>87876</v>
      </c>
      <c r="B190389">
        <v>22913</v>
      </c>
      <c r="C190389">
        <v>139</v>
      </c>
      <c r="D190389" s="1">
        <v>42876</v>
      </c>
      <c r="E190389">
        <v>1.1900000000000002</v>
      </c>
      <c r="F190389">
        <v>100</v>
      </c>
    </row>
    <row r="190390" spans="1:6" x14ac:dyDescent="0.35">
      <c r="A190390">
        <v>51686</v>
      </c>
      <c r="B190390">
        <v>22749</v>
      </c>
      <c r="C190390">
        <v>69</v>
      </c>
      <c r="D190390" s="1">
        <v>43015</v>
      </c>
      <c r="E190390">
        <v>3.7275</v>
      </c>
      <c r="F190390">
        <v>24</v>
      </c>
    </row>
    <row r="190391" spans="1:6" x14ac:dyDescent="0.35">
      <c r="A190391">
        <v>26560</v>
      </c>
      <c r="B190391">
        <v>21754</v>
      </c>
      <c r="C190391">
        <v>733</v>
      </c>
      <c r="D190391" s="1">
        <v>43017</v>
      </c>
      <c r="E190391">
        <v>2.66</v>
      </c>
      <c r="F190391">
        <v>3</v>
      </c>
    </row>
    <row r="190392" spans="1:6" x14ac:dyDescent="0.35">
      <c r="A190392">
        <v>43128</v>
      </c>
      <c r="B190392">
        <v>21883</v>
      </c>
      <c r="C190392">
        <v>174</v>
      </c>
      <c r="D190392" s="1">
        <v>43104</v>
      </c>
      <c r="E190392">
        <v>4.6025</v>
      </c>
      <c r="F190392">
        <v>90</v>
      </c>
    </row>
    <row r="190393" spans="1:6" x14ac:dyDescent="0.35">
      <c r="A190393">
        <v>13430</v>
      </c>
      <c r="B190393">
        <v>22632</v>
      </c>
      <c r="C190393">
        <v>76</v>
      </c>
      <c r="D190393" s="1">
        <v>43764</v>
      </c>
      <c r="E190393">
        <v>0.28000000000000003</v>
      </c>
      <c r="F190393">
        <v>37</v>
      </c>
    </row>
    <row r="190394" spans="1:6" x14ac:dyDescent="0.35">
      <c r="A190394">
        <v>64443</v>
      </c>
      <c r="B190394">
        <v>22960</v>
      </c>
      <c r="C190394">
        <v>802</v>
      </c>
      <c r="D190394" s="1">
        <v>43586</v>
      </c>
      <c r="E190394">
        <v>1.7149999999999999</v>
      </c>
      <c r="F190394">
        <v>90</v>
      </c>
    </row>
    <row r="190395" spans="1:6" x14ac:dyDescent="0.35">
      <c r="A190395">
        <v>18557</v>
      </c>
      <c r="B190395">
        <v>22913</v>
      </c>
      <c r="C190395">
        <v>966</v>
      </c>
      <c r="D190395" s="1">
        <v>43045</v>
      </c>
      <c r="E190395">
        <v>5.46</v>
      </c>
      <c r="F190395">
        <v>27</v>
      </c>
    </row>
    <row r="190396" spans="1:6" x14ac:dyDescent="0.35">
      <c r="A190396">
        <v>29898</v>
      </c>
      <c r="B190396">
        <v>22632</v>
      </c>
      <c r="C190396">
        <v>759</v>
      </c>
      <c r="D190396" s="1">
        <v>43954</v>
      </c>
      <c r="E190396">
        <v>0.47250000000000003</v>
      </c>
      <c r="F190396">
        <v>91</v>
      </c>
    </row>
    <row r="190397" spans="1:6" x14ac:dyDescent="0.35">
      <c r="A190397">
        <v>52283</v>
      </c>
      <c r="B190397">
        <v>37444</v>
      </c>
      <c r="C190397">
        <v>438</v>
      </c>
      <c r="D190397" s="1">
        <v>43405</v>
      </c>
      <c r="E190397">
        <v>3.4125000000000001</v>
      </c>
      <c r="F190397">
        <v>37</v>
      </c>
    </row>
    <row r="190398" spans="1:6" x14ac:dyDescent="0.35">
      <c r="A190398">
        <v>65034</v>
      </c>
      <c r="B190398">
        <v>22726</v>
      </c>
      <c r="C190398">
        <v>23</v>
      </c>
      <c r="D190398" s="1">
        <v>42912</v>
      </c>
      <c r="E190398">
        <v>0.75249999999999995</v>
      </c>
      <c r="F190398">
        <v>76</v>
      </c>
    </row>
    <row r="190399" spans="1:6" x14ac:dyDescent="0.35">
      <c r="A190399">
        <v>74054</v>
      </c>
      <c r="B190399">
        <v>21755</v>
      </c>
      <c r="C190399">
        <v>595</v>
      </c>
      <c r="D190399" s="1">
        <v>43567</v>
      </c>
      <c r="E190399">
        <v>2.9224999999999999</v>
      </c>
      <c r="F190399">
        <v>45</v>
      </c>
    </row>
    <row r="190400" spans="1:6" x14ac:dyDescent="0.35">
      <c r="A190400">
        <v>15429</v>
      </c>
      <c r="B190400">
        <v>21730</v>
      </c>
      <c r="C190400">
        <v>621</v>
      </c>
      <c r="D190400" s="1">
        <v>43551</v>
      </c>
      <c r="E190400">
        <v>6.09</v>
      </c>
      <c r="F190400">
        <v>54</v>
      </c>
    </row>
    <row r="190401" spans="1:6" x14ac:dyDescent="0.35">
      <c r="A190401">
        <v>37558</v>
      </c>
      <c r="B190401">
        <v>22914</v>
      </c>
      <c r="C190401">
        <v>278</v>
      </c>
      <c r="D190401" s="1">
        <v>44187</v>
      </c>
      <c r="E190401">
        <v>0.75249999999999995</v>
      </c>
      <c r="F190401">
        <v>57</v>
      </c>
    </row>
    <row r="190402" spans="1:6" x14ac:dyDescent="0.35">
      <c r="A190402">
        <v>88200</v>
      </c>
      <c r="B190402">
        <v>21791</v>
      </c>
      <c r="C190402">
        <v>338</v>
      </c>
      <c r="D190402" s="1">
        <v>43653</v>
      </c>
      <c r="E190402">
        <v>2.2400000000000002</v>
      </c>
      <c r="F190402">
        <v>56</v>
      </c>
    </row>
    <row r="190403" spans="1:6" x14ac:dyDescent="0.35">
      <c r="A190403">
        <v>12674</v>
      </c>
      <c r="B190403">
        <v>48187</v>
      </c>
      <c r="C190403">
        <v>449</v>
      </c>
      <c r="D190403" s="1">
        <v>43141</v>
      </c>
      <c r="E190403">
        <v>4.0249999999999995</v>
      </c>
      <c r="F190403">
        <v>27</v>
      </c>
    </row>
    <row r="190404" spans="1:6" x14ac:dyDescent="0.35">
      <c r="A190404">
        <v>75236</v>
      </c>
      <c r="B190404">
        <v>22912</v>
      </c>
      <c r="C190404">
        <v>712</v>
      </c>
      <c r="D190404" s="1">
        <v>43497</v>
      </c>
      <c r="E190404">
        <v>8.6274999999999995</v>
      </c>
      <c r="F190404">
        <v>6</v>
      </c>
    </row>
    <row r="190405" spans="1:6" x14ac:dyDescent="0.35">
      <c r="A190405">
        <v>39849</v>
      </c>
      <c r="B190405">
        <v>21035</v>
      </c>
      <c r="C190405">
        <v>270</v>
      </c>
      <c r="D190405" s="1">
        <v>43670</v>
      </c>
      <c r="E190405">
        <v>5.4249999999999998</v>
      </c>
      <c r="F190405">
        <v>11</v>
      </c>
    </row>
    <row r="190406" spans="1:6" x14ac:dyDescent="0.35">
      <c r="A190406">
        <v>77668</v>
      </c>
      <c r="B190406">
        <v>84029</v>
      </c>
      <c r="C190406">
        <v>539</v>
      </c>
      <c r="D190406" s="1">
        <v>43266</v>
      </c>
      <c r="E190406">
        <v>0.85749999999999993</v>
      </c>
      <c r="F190406">
        <v>9</v>
      </c>
    </row>
    <row r="190407" spans="1:6" x14ac:dyDescent="0.35">
      <c r="A190407">
        <v>31407</v>
      </c>
      <c r="B190407">
        <v>21883</v>
      </c>
      <c r="C190407">
        <v>40</v>
      </c>
      <c r="D190407" s="1">
        <v>43053</v>
      </c>
      <c r="E190407">
        <v>7.4025000000000007</v>
      </c>
      <c r="F190407">
        <v>12</v>
      </c>
    </row>
    <row r="190408" spans="1:6" x14ac:dyDescent="0.35">
      <c r="A190408">
        <v>41489</v>
      </c>
      <c r="B190408">
        <v>22633</v>
      </c>
      <c r="C190408">
        <v>869</v>
      </c>
      <c r="D190408" s="1">
        <v>43772</v>
      </c>
      <c r="E190408">
        <v>4.7074999999999996</v>
      </c>
      <c r="F190408">
        <v>7</v>
      </c>
    </row>
    <row r="190409" spans="1:6" x14ac:dyDescent="0.35">
      <c r="A190409">
        <v>86028</v>
      </c>
      <c r="B190409">
        <v>22632</v>
      </c>
      <c r="C190409">
        <v>53</v>
      </c>
      <c r="D190409" s="1">
        <v>43778</v>
      </c>
      <c r="E190409">
        <v>3.08</v>
      </c>
      <c r="F190409">
        <v>51</v>
      </c>
    </row>
    <row r="190410" spans="1:6" x14ac:dyDescent="0.35">
      <c r="A190410">
        <v>48352</v>
      </c>
      <c r="B190410">
        <v>21724</v>
      </c>
      <c r="C190410">
        <v>456</v>
      </c>
      <c r="D190410" s="1">
        <v>43481</v>
      </c>
      <c r="E190410">
        <v>3.7974999999999999</v>
      </c>
      <c r="F190410">
        <v>31</v>
      </c>
    </row>
    <row r="190411" spans="1:6" x14ac:dyDescent="0.35">
      <c r="A190411">
        <v>80713</v>
      </c>
      <c r="B190411">
        <v>21777</v>
      </c>
      <c r="C190411">
        <v>276</v>
      </c>
      <c r="D190411" s="1">
        <v>43305</v>
      </c>
      <c r="E190411">
        <v>4.0249999999999995</v>
      </c>
      <c r="F190411">
        <v>78</v>
      </c>
    </row>
    <row r="190412" spans="1:6" x14ac:dyDescent="0.35">
      <c r="A190412">
        <v>69403</v>
      </c>
      <c r="B190412">
        <v>22728</v>
      </c>
      <c r="C190412">
        <v>426</v>
      </c>
      <c r="D190412" s="1">
        <v>43714</v>
      </c>
      <c r="E190412">
        <v>3.0625</v>
      </c>
      <c r="F190412">
        <v>27</v>
      </c>
    </row>
    <row r="190413" spans="1:6" x14ac:dyDescent="0.35">
      <c r="A190413">
        <v>64985</v>
      </c>
      <c r="B190413">
        <v>22728</v>
      </c>
      <c r="C190413">
        <v>361</v>
      </c>
      <c r="D190413" s="1">
        <v>43998</v>
      </c>
      <c r="E190413">
        <v>1.5225</v>
      </c>
      <c r="F190413">
        <v>91</v>
      </c>
    </row>
    <row r="190414" spans="1:6" x14ac:dyDescent="0.35">
      <c r="A190414">
        <v>79132</v>
      </c>
      <c r="B190414">
        <v>85123</v>
      </c>
      <c r="C190414">
        <v>531</v>
      </c>
      <c r="D190414" s="1">
        <v>43297</v>
      </c>
      <c r="E190414">
        <v>0.1925</v>
      </c>
      <c r="F190414">
        <v>97</v>
      </c>
    </row>
    <row r="190415" spans="1:6" x14ac:dyDescent="0.35">
      <c r="A190415">
        <v>89598</v>
      </c>
      <c r="B190415">
        <v>84029</v>
      </c>
      <c r="C190415">
        <v>925</v>
      </c>
      <c r="D190415" s="1">
        <v>43329</v>
      </c>
      <c r="E190415">
        <v>5.1275000000000004</v>
      </c>
      <c r="F190415">
        <v>45</v>
      </c>
    </row>
    <row r="190416" spans="1:6" x14ac:dyDescent="0.35">
      <c r="A190416">
        <v>22365</v>
      </c>
      <c r="B190416">
        <v>71053</v>
      </c>
      <c r="C190416">
        <v>792</v>
      </c>
      <c r="D190416" s="1">
        <v>43339</v>
      </c>
      <c r="E190416">
        <v>9.6074999999999999</v>
      </c>
      <c r="F190416">
        <v>17</v>
      </c>
    </row>
    <row r="190417" spans="1:6" x14ac:dyDescent="0.35">
      <c r="A190417">
        <v>37747</v>
      </c>
      <c r="B190417">
        <v>22752</v>
      </c>
      <c r="C190417">
        <v>786</v>
      </c>
      <c r="D190417" s="1">
        <v>44167</v>
      </c>
      <c r="E190417">
        <v>0.1575</v>
      </c>
      <c r="F190417">
        <v>75</v>
      </c>
    </row>
    <row r="190418" spans="1:6" x14ac:dyDescent="0.35">
      <c r="A190418">
        <v>27327</v>
      </c>
      <c r="B190418">
        <v>21724</v>
      </c>
      <c r="C190418">
        <v>27</v>
      </c>
      <c r="D190418" s="1">
        <v>43391</v>
      </c>
      <c r="E190418">
        <v>1.0325</v>
      </c>
      <c r="F190418">
        <v>24</v>
      </c>
    </row>
    <row r="190419" spans="1:6" x14ac:dyDescent="0.35">
      <c r="A190419">
        <v>25670</v>
      </c>
      <c r="B190419">
        <v>22912</v>
      </c>
      <c r="C190419">
        <v>679</v>
      </c>
      <c r="D190419" s="1">
        <v>42744</v>
      </c>
      <c r="E190419">
        <v>3.7450000000000001</v>
      </c>
      <c r="F190419">
        <v>31</v>
      </c>
    </row>
    <row r="190420" spans="1:6" x14ac:dyDescent="0.35">
      <c r="A190420">
        <v>56926</v>
      </c>
      <c r="B190420">
        <v>10002</v>
      </c>
      <c r="C190420">
        <v>534</v>
      </c>
      <c r="D190420" s="1">
        <v>44012</v>
      </c>
      <c r="E190420">
        <v>0.85749999999999993</v>
      </c>
      <c r="F190420">
        <v>63</v>
      </c>
    </row>
    <row r="190421" spans="1:6" x14ac:dyDescent="0.35">
      <c r="A190421">
        <v>47531</v>
      </c>
      <c r="B190421">
        <v>71053</v>
      </c>
      <c r="C190421">
        <v>364</v>
      </c>
      <c r="D190421" s="1">
        <v>44150</v>
      </c>
      <c r="E190421">
        <v>3.3249999999999997</v>
      </c>
      <c r="F190421">
        <v>74</v>
      </c>
    </row>
    <row r="190422" spans="1:6" x14ac:dyDescent="0.35">
      <c r="A190422">
        <v>28905</v>
      </c>
      <c r="B190422">
        <v>22633</v>
      </c>
      <c r="C190422">
        <v>920</v>
      </c>
      <c r="D190422" s="1">
        <v>43558</v>
      </c>
      <c r="E190422">
        <v>3.6224999999999996</v>
      </c>
      <c r="F190422">
        <v>72</v>
      </c>
    </row>
    <row r="190423" spans="1:6" x14ac:dyDescent="0.35">
      <c r="A190423">
        <v>33979</v>
      </c>
      <c r="B190423">
        <v>22913</v>
      </c>
      <c r="C190423">
        <v>960</v>
      </c>
      <c r="D190423" s="1">
        <v>43804</v>
      </c>
      <c r="E190423">
        <v>3.8150000000000004</v>
      </c>
      <c r="F190423">
        <v>44</v>
      </c>
    </row>
    <row r="190424" spans="1:6" x14ac:dyDescent="0.35">
      <c r="A190424">
        <v>69685</v>
      </c>
      <c r="B190424">
        <v>22745</v>
      </c>
      <c r="C190424">
        <v>600</v>
      </c>
      <c r="D190424" s="1">
        <v>43450</v>
      </c>
      <c r="E190424">
        <v>0.42</v>
      </c>
      <c r="F190424">
        <v>52</v>
      </c>
    </row>
    <row r="190425" spans="1:6" x14ac:dyDescent="0.35">
      <c r="A190425">
        <v>35868</v>
      </c>
      <c r="B190425">
        <v>21730</v>
      </c>
      <c r="C190425">
        <v>812</v>
      </c>
      <c r="D190425" s="1">
        <v>43565</v>
      </c>
      <c r="E190425">
        <v>0.22750000000000001</v>
      </c>
      <c r="F190425">
        <v>43</v>
      </c>
    </row>
    <row r="190426" spans="1:6" x14ac:dyDescent="0.35">
      <c r="A190426">
        <v>50549</v>
      </c>
      <c r="B190426">
        <v>21791</v>
      </c>
      <c r="C190426">
        <v>984</v>
      </c>
      <c r="D190426" s="1">
        <v>43411</v>
      </c>
      <c r="E190426">
        <v>2.1875</v>
      </c>
      <c r="F190426">
        <v>43</v>
      </c>
    </row>
    <row r="190427" spans="1:6" x14ac:dyDescent="0.35">
      <c r="A190427">
        <v>81171</v>
      </c>
      <c r="B190427">
        <v>21035</v>
      </c>
      <c r="C190427">
        <v>666</v>
      </c>
      <c r="D190427" s="1">
        <v>42846</v>
      </c>
      <c r="E190427">
        <v>7.49</v>
      </c>
      <c r="F190427">
        <v>74</v>
      </c>
    </row>
    <row r="190428" spans="1:6" x14ac:dyDescent="0.35">
      <c r="A190428">
        <v>48580</v>
      </c>
      <c r="B190428">
        <v>21883</v>
      </c>
      <c r="C190428">
        <v>588</v>
      </c>
      <c r="D190428" s="1">
        <v>42753</v>
      </c>
      <c r="E190428">
        <v>6.8775000000000004</v>
      </c>
      <c r="F190428">
        <v>77</v>
      </c>
    </row>
    <row r="190429" spans="1:6" x14ac:dyDescent="0.35">
      <c r="A190429">
        <v>57150</v>
      </c>
      <c r="B190429">
        <v>21755</v>
      </c>
      <c r="C190429">
        <v>627</v>
      </c>
      <c r="D190429" s="1">
        <v>43220</v>
      </c>
      <c r="E190429">
        <v>1.4524999999999999</v>
      </c>
      <c r="F190429">
        <v>24</v>
      </c>
    </row>
    <row r="190430" spans="1:6" x14ac:dyDescent="0.35">
      <c r="A190430">
        <v>50366</v>
      </c>
      <c r="B190430">
        <v>22752</v>
      </c>
      <c r="C190430">
        <v>412</v>
      </c>
      <c r="D190430" s="1">
        <v>43420</v>
      </c>
      <c r="E190430">
        <v>8.4</v>
      </c>
      <c r="F190430">
        <v>49</v>
      </c>
    </row>
    <row r="190431" spans="1:6" x14ac:dyDescent="0.35">
      <c r="A190431">
        <v>81888</v>
      </c>
      <c r="B190431">
        <v>22728</v>
      </c>
      <c r="C190431">
        <v>363</v>
      </c>
      <c r="D190431" s="1">
        <v>43971</v>
      </c>
      <c r="E190431">
        <v>3.2550000000000003</v>
      </c>
      <c r="F190431">
        <v>5</v>
      </c>
    </row>
    <row r="190432" spans="1:6" x14ac:dyDescent="0.35">
      <c r="A190432">
        <v>59996</v>
      </c>
      <c r="B190432">
        <v>22752</v>
      </c>
      <c r="C190432">
        <v>431</v>
      </c>
      <c r="D190432" s="1">
        <v>43142</v>
      </c>
      <c r="E190432">
        <v>3.01</v>
      </c>
      <c r="F190432">
        <v>37</v>
      </c>
    </row>
    <row r="190433" spans="1:6" x14ac:dyDescent="0.35">
      <c r="A190433">
        <v>38797</v>
      </c>
      <c r="B190433">
        <v>48187</v>
      </c>
      <c r="C190433">
        <v>937</v>
      </c>
      <c r="D190433" s="1">
        <v>43257</v>
      </c>
      <c r="E190433">
        <v>3.6574999999999998</v>
      </c>
      <c r="F190433">
        <v>88</v>
      </c>
    </row>
    <row r="190434" spans="1:6" x14ac:dyDescent="0.35">
      <c r="A190434">
        <v>50615</v>
      </c>
      <c r="B190434">
        <v>22622</v>
      </c>
      <c r="C190434">
        <v>100</v>
      </c>
      <c r="D190434" s="1">
        <v>42773</v>
      </c>
      <c r="E190434">
        <v>3.7974999999999999</v>
      </c>
      <c r="F190434">
        <v>93</v>
      </c>
    </row>
    <row r="190435" spans="1:6" x14ac:dyDescent="0.35">
      <c r="A190435">
        <v>54502</v>
      </c>
      <c r="B190435">
        <v>22912</v>
      </c>
      <c r="C190435">
        <v>90</v>
      </c>
      <c r="D190435" s="1">
        <v>43895</v>
      </c>
      <c r="E190435">
        <v>4.9349999999999996</v>
      </c>
      <c r="F190435">
        <v>100</v>
      </c>
    </row>
    <row r="190436" spans="1:6" x14ac:dyDescent="0.35">
      <c r="A190436">
        <v>27459</v>
      </c>
      <c r="B190436">
        <v>22913</v>
      </c>
      <c r="C190436">
        <v>100</v>
      </c>
      <c r="D190436" s="1">
        <v>43663</v>
      </c>
      <c r="E190436">
        <v>3.7974999999999999</v>
      </c>
      <c r="F190436">
        <v>31</v>
      </c>
    </row>
    <row r="190437" spans="1:6" x14ac:dyDescent="0.35">
      <c r="A190437">
        <v>33432</v>
      </c>
      <c r="B190437">
        <v>21883</v>
      </c>
      <c r="C190437">
        <v>871</v>
      </c>
      <c r="D190437" s="1">
        <v>44091</v>
      </c>
      <c r="E190437">
        <v>2.1524999999999999</v>
      </c>
      <c r="F190437">
        <v>69</v>
      </c>
    </row>
    <row r="190438" spans="1:6" x14ac:dyDescent="0.35">
      <c r="A190438">
        <v>17496</v>
      </c>
      <c r="B190438">
        <v>22914</v>
      </c>
      <c r="C190438">
        <v>521</v>
      </c>
      <c r="D190438" s="1">
        <v>44039</v>
      </c>
      <c r="E190438">
        <v>4.165</v>
      </c>
      <c r="F190438">
        <v>13</v>
      </c>
    </row>
    <row r="190439" spans="1:6" x14ac:dyDescent="0.35">
      <c r="A190439">
        <v>10033</v>
      </c>
      <c r="B190439">
        <v>22632</v>
      </c>
      <c r="C190439">
        <v>545</v>
      </c>
      <c r="D190439" s="1">
        <v>43471</v>
      </c>
      <c r="E190439">
        <v>0.52500000000000002</v>
      </c>
      <c r="F190439">
        <v>76</v>
      </c>
    </row>
    <row r="190440" spans="1:6" x14ac:dyDescent="0.35">
      <c r="A190440">
        <v>57507</v>
      </c>
      <c r="B190440">
        <v>84029</v>
      </c>
      <c r="C190440">
        <v>647</v>
      </c>
      <c r="D190440" s="1">
        <v>43520</v>
      </c>
      <c r="E190440">
        <v>0.21</v>
      </c>
      <c r="F190440">
        <v>35</v>
      </c>
    </row>
    <row r="190441" spans="1:6" x14ac:dyDescent="0.35">
      <c r="A190441">
        <v>35941</v>
      </c>
      <c r="B190441">
        <v>22912</v>
      </c>
      <c r="C190441">
        <v>284</v>
      </c>
      <c r="D190441" s="1">
        <v>44193</v>
      </c>
      <c r="E190441">
        <v>0.36749999999999999</v>
      </c>
      <c r="F190441">
        <v>16</v>
      </c>
    </row>
    <row r="190442" spans="1:6" x14ac:dyDescent="0.35">
      <c r="A190442">
        <v>63159</v>
      </c>
      <c r="B190442">
        <v>22622</v>
      </c>
      <c r="C190442">
        <v>522</v>
      </c>
      <c r="D190442" s="1">
        <v>44151</v>
      </c>
      <c r="E190442">
        <v>1.1025</v>
      </c>
      <c r="F190442">
        <v>95</v>
      </c>
    </row>
    <row r="190443" spans="1:6" x14ac:dyDescent="0.35">
      <c r="A190443">
        <v>40746</v>
      </c>
      <c r="B190443">
        <v>22960</v>
      </c>
      <c r="C190443">
        <v>160</v>
      </c>
      <c r="D190443" s="1">
        <v>43611</v>
      </c>
      <c r="E190443">
        <v>12.512500000000001</v>
      </c>
      <c r="F190443">
        <v>79</v>
      </c>
    </row>
    <row r="190444" spans="1:6" x14ac:dyDescent="0.35">
      <c r="A190444">
        <v>32684</v>
      </c>
      <c r="B190444">
        <v>22726</v>
      </c>
      <c r="C190444">
        <v>301</v>
      </c>
      <c r="D190444" s="1">
        <v>43009</v>
      </c>
      <c r="E190444">
        <v>5.8624999999999998</v>
      </c>
      <c r="F190444">
        <v>97</v>
      </c>
    </row>
    <row r="190445" spans="1:6" x14ac:dyDescent="0.35">
      <c r="A190445">
        <v>48890</v>
      </c>
      <c r="B190445">
        <v>84969</v>
      </c>
      <c r="C190445">
        <v>8</v>
      </c>
      <c r="D190445" s="1">
        <v>42781</v>
      </c>
      <c r="E190445">
        <v>2.6074999999999999</v>
      </c>
      <c r="F190445">
        <v>48</v>
      </c>
    </row>
    <row r="190446" spans="1:6" x14ac:dyDescent="0.35">
      <c r="A190446">
        <v>18614</v>
      </c>
      <c r="B190446">
        <v>10002</v>
      </c>
      <c r="C190446">
        <v>674</v>
      </c>
      <c r="D190446" s="1">
        <v>44049</v>
      </c>
      <c r="E190446">
        <v>1.9774999999999998</v>
      </c>
      <c r="F190446">
        <v>44</v>
      </c>
    </row>
    <row r="190447" spans="1:6" x14ac:dyDescent="0.35">
      <c r="A190447">
        <v>57286</v>
      </c>
      <c r="B190447">
        <v>10002</v>
      </c>
      <c r="C190447">
        <v>384</v>
      </c>
      <c r="D190447" s="1">
        <v>43691</v>
      </c>
      <c r="E190447">
        <v>3.5874999999999995</v>
      </c>
      <c r="F190447">
        <v>34</v>
      </c>
    </row>
    <row r="190448" spans="1:6" x14ac:dyDescent="0.35">
      <c r="A190448">
        <v>65147</v>
      </c>
      <c r="B190448">
        <v>71053</v>
      </c>
      <c r="C190448">
        <v>894</v>
      </c>
      <c r="D190448" s="1">
        <v>43901</v>
      </c>
      <c r="E190448">
        <v>0.64749999999999996</v>
      </c>
      <c r="F190448">
        <v>51</v>
      </c>
    </row>
    <row r="190449" spans="1:6" x14ac:dyDescent="0.35">
      <c r="A190449">
        <v>58715</v>
      </c>
      <c r="B190449">
        <v>21755</v>
      </c>
      <c r="C190449">
        <v>48</v>
      </c>
      <c r="D190449" s="1">
        <v>43740</v>
      </c>
      <c r="E190449">
        <v>1.645</v>
      </c>
      <c r="F190449">
        <v>17</v>
      </c>
    </row>
    <row r="190450" spans="1:6" x14ac:dyDescent="0.35">
      <c r="A190450">
        <v>33268</v>
      </c>
      <c r="B190450">
        <v>22745</v>
      </c>
      <c r="C190450">
        <v>922</v>
      </c>
      <c r="D190450" s="1">
        <v>43289</v>
      </c>
      <c r="E190450">
        <v>0.78749999999999998</v>
      </c>
      <c r="F190450">
        <v>12</v>
      </c>
    </row>
    <row r="190451" spans="1:6" x14ac:dyDescent="0.35">
      <c r="A190451">
        <v>28421</v>
      </c>
      <c r="B190451">
        <v>22728</v>
      </c>
      <c r="C190451">
        <v>359</v>
      </c>
      <c r="D190451" s="1">
        <v>43900</v>
      </c>
      <c r="E190451">
        <v>3.3249999999999997</v>
      </c>
      <c r="F190451">
        <v>72</v>
      </c>
    </row>
    <row r="190452" spans="1:6" x14ac:dyDescent="0.35">
      <c r="A190452">
        <v>26276</v>
      </c>
      <c r="B190452">
        <v>84029</v>
      </c>
      <c r="C190452">
        <v>393</v>
      </c>
      <c r="D190452" s="1">
        <v>43711</v>
      </c>
      <c r="E190452">
        <v>0.73499999999999999</v>
      </c>
      <c r="F190452">
        <v>12</v>
      </c>
    </row>
    <row r="190453" spans="1:6" x14ac:dyDescent="0.35">
      <c r="A190453">
        <v>17108</v>
      </c>
      <c r="B190453">
        <v>71053</v>
      </c>
      <c r="C190453">
        <v>545</v>
      </c>
      <c r="D190453" s="1">
        <v>44119</v>
      </c>
      <c r="E190453">
        <v>0.52500000000000002</v>
      </c>
      <c r="F190453">
        <v>3</v>
      </c>
    </row>
    <row r="190454" spans="1:6" x14ac:dyDescent="0.35">
      <c r="A190454">
        <v>57258</v>
      </c>
      <c r="B190454">
        <v>22960</v>
      </c>
      <c r="C190454">
        <v>457</v>
      </c>
      <c r="D190454" s="1">
        <v>43975</v>
      </c>
      <c r="E190454">
        <v>3.5700000000000003</v>
      </c>
      <c r="F190454">
        <v>59</v>
      </c>
    </row>
    <row r="190455" spans="1:6" x14ac:dyDescent="0.35">
      <c r="A190455">
        <v>82056</v>
      </c>
      <c r="B190455">
        <v>22752</v>
      </c>
      <c r="C190455">
        <v>910</v>
      </c>
      <c r="D190455" s="1">
        <v>43098</v>
      </c>
      <c r="E190455">
        <v>4.4974999999999996</v>
      </c>
      <c r="F190455">
        <v>1</v>
      </c>
    </row>
    <row r="190456" spans="1:6" x14ac:dyDescent="0.35">
      <c r="A190456">
        <v>56536</v>
      </c>
      <c r="B190456">
        <v>22726</v>
      </c>
      <c r="C190456">
        <v>248</v>
      </c>
      <c r="D190456" s="1">
        <v>43360</v>
      </c>
      <c r="E190456">
        <v>21.087500000000002</v>
      </c>
      <c r="F190456">
        <v>47</v>
      </c>
    </row>
    <row r="190457" spans="1:6" x14ac:dyDescent="0.35">
      <c r="A190457">
        <v>79620</v>
      </c>
      <c r="B190457">
        <v>22623</v>
      </c>
      <c r="C190457">
        <v>958</v>
      </c>
      <c r="D190457" s="1">
        <v>43861</v>
      </c>
      <c r="E190457">
        <v>1.2249999999999999</v>
      </c>
      <c r="F190457">
        <v>45</v>
      </c>
    </row>
    <row r="190458" spans="1:6" x14ac:dyDescent="0.35">
      <c r="A190458">
        <v>53808</v>
      </c>
      <c r="B190458">
        <v>22960</v>
      </c>
      <c r="C190458">
        <v>763</v>
      </c>
      <c r="D190458" s="1">
        <v>43694</v>
      </c>
      <c r="E190458">
        <v>0.40250000000000002</v>
      </c>
      <c r="F190458">
        <v>35</v>
      </c>
    </row>
    <row r="190459" spans="1:6" x14ac:dyDescent="0.35">
      <c r="A190459">
        <v>89168</v>
      </c>
      <c r="B190459">
        <v>22633</v>
      </c>
      <c r="C190459">
        <v>21</v>
      </c>
      <c r="D190459" s="1">
        <v>44128</v>
      </c>
      <c r="E190459">
        <v>4.2875000000000005</v>
      </c>
      <c r="F190459">
        <v>73</v>
      </c>
    </row>
    <row r="190460" spans="1:6" x14ac:dyDescent="0.35">
      <c r="A190460">
        <v>40300</v>
      </c>
      <c r="B190460">
        <v>85123</v>
      </c>
      <c r="C190460">
        <v>503</v>
      </c>
      <c r="D190460" s="1">
        <v>43449</v>
      </c>
      <c r="E190460">
        <v>2.5375000000000001</v>
      </c>
      <c r="F190460">
        <v>2</v>
      </c>
    </row>
    <row r="190461" spans="1:6" x14ac:dyDescent="0.35">
      <c r="A190461">
        <v>30116</v>
      </c>
      <c r="B190461">
        <v>22748</v>
      </c>
      <c r="C190461">
        <v>107</v>
      </c>
      <c r="D190461" s="1">
        <v>42815</v>
      </c>
      <c r="E190461">
        <v>8.61</v>
      </c>
      <c r="F190461">
        <v>72</v>
      </c>
    </row>
    <row r="190462" spans="1:6" x14ac:dyDescent="0.35">
      <c r="A190462">
        <v>19642</v>
      </c>
      <c r="B190462">
        <v>21883</v>
      </c>
      <c r="C190462">
        <v>897</v>
      </c>
      <c r="D190462" s="1">
        <v>43766</v>
      </c>
      <c r="E190462">
        <v>5.1449999999999996</v>
      </c>
      <c r="F190462">
        <v>16</v>
      </c>
    </row>
    <row r="190463" spans="1:6" x14ac:dyDescent="0.35">
      <c r="A190463">
        <v>11735</v>
      </c>
      <c r="B190463">
        <v>21730</v>
      </c>
      <c r="C190463">
        <v>720</v>
      </c>
      <c r="D190463" s="1">
        <v>42801</v>
      </c>
      <c r="E190463">
        <v>3.1675</v>
      </c>
      <c r="F190463">
        <v>91</v>
      </c>
    </row>
    <row r="190464" spans="1:6" x14ac:dyDescent="0.35">
      <c r="A190464">
        <v>78861</v>
      </c>
      <c r="B190464">
        <v>22728</v>
      </c>
      <c r="C190464">
        <v>291</v>
      </c>
      <c r="D190464" s="1">
        <v>43901</v>
      </c>
      <c r="E190464">
        <v>0.24500000000000002</v>
      </c>
      <c r="F190464">
        <v>19</v>
      </c>
    </row>
    <row r="190465" spans="1:6" x14ac:dyDescent="0.35">
      <c r="A190465">
        <v>41655</v>
      </c>
      <c r="B190465">
        <v>22623</v>
      </c>
      <c r="C190465">
        <v>831</v>
      </c>
      <c r="D190465" s="1">
        <v>43310</v>
      </c>
      <c r="E190465">
        <v>2.5024999999999999</v>
      </c>
      <c r="F190465">
        <v>90</v>
      </c>
    </row>
    <row r="190466" spans="1:6" x14ac:dyDescent="0.35">
      <c r="A190466">
        <v>64047</v>
      </c>
      <c r="B190466">
        <v>22310</v>
      </c>
      <c r="C190466">
        <v>56</v>
      </c>
      <c r="D190466" s="1">
        <v>44021</v>
      </c>
      <c r="E190466">
        <v>6.9824999999999999</v>
      </c>
      <c r="F190466">
        <v>68</v>
      </c>
    </row>
    <row r="190467" spans="1:6" x14ac:dyDescent="0.35">
      <c r="A190467">
        <v>67102</v>
      </c>
      <c r="B190467">
        <v>22913</v>
      </c>
      <c r="C190467">
        <v>893</v>
      </c>
      <c r="D190467" s="1">
        <v>42782</v>
      </c>
      <c r="E190467">
        <v>1.1900000000000002</v>
      </c>
      <c r="F190467">
        <v>49</v>
      </c>
    </row>
    <row r="190468" spans="1:6" x14ac:dyDescent="0.35">
      <c r="A190468">
        <v>45219</v>
      </c>
      <c r="B190468">
        <v>22745</v>
      </c>
      <c r="C190468">
        <v>218</v>
      </c>
      <c r="D190468" s="1">
        <v>43931</v>
      </c>
      <c r="E190468">
        <v>0.14000000000000001</v>
      </c>
      <c r="F190468">
        <v>72</v>
      </c>
    </row>
    <row r="190469" spans="1:6" x14ac:dyDescent="0.35">
      <c r="A190469">
        <v>61701</v>
      </c>
      <c r="B190469">
        <v>22913</v>
      </c>
      <c r="C190469">
        <v>825</v>
      </c>
      <c r="D190469" s="1">
        <v>44158</v>
      </c>
      <c r="E190469">
        <v>2.5375000000000001</v>
      </c>
      <c r="F190469">
        <v>9</v>
      </c>
    </row>
    <row r="190470" spans="1:6" x14ac:dyDescent="0.35">
      <c r="A190470">
        <v>13506</v>
      </c>
      <c r="B190470">
        <v>84879</v>
      </c>
      <c r="C190470">
        <v>391</v>
      </c>
      <c r="D190470" s="1">
        <v>43544</v>
      </c>
      <c r="E190470">
        <v>2.1</v>
      </c>
      <c r="F190470">
        <v>8</v>
      </c>
    </row>
    <row r="190471" spans="1:6" x14ac:dyDescent="0.35">
      <c r="A190471">
        <v>29367</v>
      </c>
      <c r="B190471">
        <v>22913</v>
      </c>
      <c r="C190471">
        <v>526</v>
      </c>
      <c r="D190471" s="1">
        <v>43111</v>
      </c>
      <c r="E190471">
        <v>0.28000000000000003</v>
      </c>
      <c r="F190471">
        <v>78</v>
      </c>
    </row>
    <row r="190472" spans="1:6" x14ac:dyDescent="0.35">
      <c r="A190472">
        <v>38159</v>
      </c>
      <c r="B190472">
        <v>71053</v>
      </c>
      <c r="C190472">
        <v>661</v>
      </c>
      <c r="D190472" s="1">
        <v>44137</v>
      </c>
      <c r="E190472">
        <v>4.2349999999999994</v>
      </c>
      <c r="F190472">
        <v>30</v>
      </c>
    </row>
    <row r="190473" spans="1:6" x14ac:dyDescent="0.35">
      <c r="A190473">
        <v>74576</v>
      </c>
      <c r="B190473">
        <v>10002</v>
      </c>
      <c r="C190473">
        <v>613</v>
      </c>
      <c r="D190473" s="1">
        <v>43936</v>
      </c>
      <c r="E190473">
        <v>1.1375</v>
      </c>
      <c r="F190473">
        <v>12</v>
      </c>
    </row>
    <row r="190474" spans="1:6" x14ac:dyDescent="0.35">
      <c r="A190474">
        <v>10682</v>
      </c>
      <c r="B190474">
        <v>22960</v>
      </c>
      <c r="C190474">
        <v>538</v>
      </c>
      <c r="D190474" s="1">
        <v>44159</v>
      </c>
      <c r="E190474">
        <v>2.5724999999999998</v>
      </c>
      <c r="F190474">
        <v>22</v>
      </c>
    </row>
    <row r="190475" spans="1:6" x14ac:dyDescent="0.35">
      <c r="A190475">
        <v>64854</v>
      </c>
      <c r="B190475">
        <v>21035</v>
      </c>
      <c r="C190475">
        <v>124</v>
      </c>
      <c r="D190475" s="1">
        <v>43100</v>
      </c>
      <c r="E190475">
        <v>8.2949999999999999</v>
      </c>
      <c r="F190475">
        <v>96</v>
      </c>
    </row>
    <row r="190476" spans="1:6" x14ac:dyDescent="0.35">
      <c r="A190476">
        <v>19530</v>
      </c>
      <c r="B190476">
        <v>22748</v>
      </c>
      <c r="C190476">
        <v>497</v>
      </c>
      <c r="D190476" s="1">
        <v>42989</v>
      </c>
      <c r="E190476">
        <v>3.5350000000000001</v>
      </c>
      <c r="F190476">
        <v>51</v>
      </c>
    </row>
    <row r="190477" spans="1:6" x14ac:dyDescent="0.35">
      <c r="A190477">
        <v>79375</v>
      </c>
      <c r="B190477">
        <v>22727</v>
      </c>
      <c r="C190477">
        <v>205</v>
      </c>
      <c r="D190477" s="1">
        <v>43548</v>
      </c>
      <c r="E190477">
        <v>1.1375</v>
      </c>
      <c r="F190477">
        <v>49</v>
      </c>
    </row>
    <row r="190478" spans="1:6" x14ac:dyDescent="0.35">
      <c r="A190478">
        <v>30925</v>
      </c>
      <c r="B190478">
        <v>22633</v>
      </c>
      <c r="C190478">
        <v>37</v>
      </c>
      <c r="D190478" s="1">
        <v>42775</v>
      </c>
      <c r="E190478">
        <v>1.54</v>
      </c>
      <c r="F190478">
        <v>78</v>
      </c>
    </row>
    <row r="190479" spans="1:6" x14ac:dyDescent="0.35">
      <c r="A190479">
        <v>19733</v>
      </c>
      <c r="B190479">
        <v>22913</v>
      </c>
      <c r="C190479">
        <v>757</v>
      </c>
      <c r="D190479" s="1">
        <v>44019</v>
      </c>
      <c r="E190479">
        <v>5.6174999999999997</v>
      </c>
      <c r="F190479">
        <v>42</v>
      </c>
    </row>
    <row r="190480" spans="1:6" x14ac:dyDescent="0.35">
      <c r="A190480">
        <v>40567</v>
      </c>
      <c r="B190480">
        <v>22914</v>
      </c>
      <c r="C190480">
        <v>416</v>
      </c>
      <c r="D190480" s="1">
        <v>43658</v>
      </c>
      <c r="E190480">
        <v>4.375</v>
      </c>
      <c r="F190480">
        <v>61</v>
      </c>
    </row>
    <row r="190481" spans="1:6" x14ac:dyDescent="0.35">
      <c r="A190481">
        <v>82956</v>
      </c>
      <c r="B190481">
        <v>10002</v>
      </c>
      <c r="C190481">
        <v>265</v>
      </c>
      <c r="D190481" s="1">
        <v>43850</v>
      </c>
      <c r="E190481">
        <v>2.9750000000000001</v>
      </c>
      <c r="F190481">
        <v>42</v>
      </c>
    </row>
    <row r="190482" spans="1:6" x14ac:dyDescent="0.35">
      <c r="A190482">
        <v>59090</v>
      </c>
      <c r="B190482">
        <v>21777</v>
      </c>
      <c r="C190482">
        <v>809</v>
      </c>
      <c r="D190482" s="1">
        <v>43831</v>
      </c>
      <c r="E190482">
        <v>1.61</v>
      </c>
      <c r="F190482">
        <v>17</v>
      </c>
    </row>
    <row r="190483" spans="1:6" x14ac:dyDescent="0.35">
      <c r="A190483">
        <v>72025</v>
      </c>
      <c r="B190483">
        <v>21777</v>
      </c>
      <c r="C190483">
        <v>186</v>
      </c>
      <c r="D190483" s="1">
        <v>43260</v>
      </c>
      <c r="E190483">
        <v>0.89250000000000007</v>
      </c>
      <c r="F190483">
        <v>18</v>
      </c>
    </row>
    <row r="190484" spans="1:6" x14ac:dyDescent="0.35">
      <c r="A190484">
        <v>87490</v>
      </c>
      <c r="B190484">
        <v>21035</v>
      </c>
      <c r="C190484">
        <v>488</v>
      </c>
      <c r="D190484" s="1">
        <v>44001</v>
      </c>
      <c r="E190484">
        <v>0.63</v>
      </c>
      <c r="F190484">
        <v>19</v>
      </c>
    </row>
    <row r="190485" spans="1:6" x14ac:dyDescent="0.35">
      <c r="A190485">
        <v>14799</v>
      </c>
      <c r="B190485">
        <v>22752</v>
      </c>
      <c r="C190485">
        <v>397</v>
      </c>
      <c r="D190485" s="1">
        <v>44187</v>
      </c>
      <c r="E190485">
        <v>2.52</v>
      </c>
      <c r="F190485">
        <v>18</v>
      </c>
    </row>
    <row r="190486" spans="1:6" x14ac:dyDescent="0.35">
      <c r="A190486">
        <v>54909</v>
      </c>
      <c r="B190486">
        <v>22748</v>
      </c>
      <c r="C190486">
        <v>71</v>
      </c>
      <c r="D190486" s="1">
        <v>43620</v>
      </c>
      <c r="E190486">
        <v>9.6074999999999999</v>
      </c>
      <c r="F190486">
        <v>15</v>
      </c>
    </row>
    <row r="190487" spans="1:6" x14ac:dyDescent="0.35">
      <c r="A190487">
        <v>12790</v>
      </c>
      <c r="B190487">
        <v>84029</v>
      </c>
      <c r="C190487">
        <v>472</v>
      </c>
      <c r="D190487" s="1">
        <v>43311</v>
      </c>
      <c r="E190487">
        <v>8.3475000000000001</v>
      </c>
      <c r="F190487">
        <v>26</v>
      </c>
    </row>
    <row r="190488" spans="1:6" x14ac:dyDescent="0.35">
      <c r="A190488">
        <v>13499</v>
      </c>
      <c r="B190488">
        <v>37444</v>
      </c>
      <c r="C190488">
        <v>604</v>
      </c>
      <c r="D190488" s="1">
        <v>43754</v>
      </c>
      <c r="E190488">
        <v>2.3450000000000002</v>
      </c>
      <c r="F190488">
        <v>79</v>
      </c>
    </row>
    <row r="190489" spans="1:6" x14ac:dyDescent="0.35">
      <c r="A190489">
        <v>31257</v>
      </c>
      <c r="B190489">
        <v>21755</v>
      </c>
      <c r="C190489">
        <v>834</v>
      </c>
      <c r="D190489" s="1">
        <v>44090</v>
      </c>
      <c r="E190489">
        <v>0.14000000000000001</v>
      </c>
      <c r="F190489">
        <v>71</v>
      </c>
    </row>
    <row r="190490" spans="1:6" x14ac:dyDescent="0.35">
      <c r="A190490">
        <v>75167</v>
      </c>
      <c r="B190490">
        <v>21754</v>
      </c>
      <c r="C190490">
        <v>607</v>
      </c>
      <c r="D190490" s="1">
        <v>43647</v>
      </c>
      <c r="E190490">
        <v>0.94500000000000006</v>
      </c>
      <c r="F190490">
        <v>46</v>
      </c>
    </row>
    <row r="190491" spans="1:6" x14ac:dyDescent="0.35">
      <c r="A190491">
        <v>25464</v>
      </c>
      <c r="B190491">
        <v>22748</v>
      </c>
      <c r="C190491">
        <v>674</v>
      </c>
      <c r="D190491" s="1">
        <v>43716</v>
      </c>
      <c r="E190491">
        <v>1.9774999999999998</v>
      </c>
      <c r="F190491">
        <v>69</v>
      </c>
    </row>
    <row r="190492" spans="1:6" x14ac:dyDescent="0.35">
      <c r="A190492">
        <v>84708</v>
      </c>
      <c r="B190492">
        <v>10002</v>
      </c>
      <c r="C190492">
        <v>239</v>
      </c>
      <c r="D190492" s="1">
        <v>43796</v>
      </c>
      <c r="E190492">
        <v>7.7000000000000011</v>
      </c>
      <c r="F190492">
        <v>86</v>
      </c>
    </row>
    <row r="190493" spans="1:6" x14ac:dyDescent="0.35">
      <c r="A190493">
        <v>80143</v>
      </c>
      <c r="B190493">
        <v>22913</v>
      </c>
      <c r="C190493">
        <v>684</v>
      </c>
      <c r="D190493" s="1">
        <v>44103</v>
      </c>
      <c r="E190493">
        <v>0.875</v>
      </c>
      <c r="F190493">
        <v>34</v>
      </c>
    </row>
    <row r="190494" spans="1:6" x14ac:dyDescent="0.35">
      <c r="A190494">
        <v>36160</v>
      </c>
      <c r="B190494">
        <v>84029</v>
      </c>
      <c r="C190494">
        <v>984</v>
      </c>
      <c r="D190494" s="1">
        <v>44078</v>
      </c>
      <c r="E190494">
        <v>2.1875</v>
      </c>
      <c r="F190494">
        <v>65</v>
      </c>
    </row>
    <row r="190495" spans="1:6" x14ac:dyDescent="0.35">
      <c r="A190495">
        <v>78365</v>
      </c>
      <c r="B190495">
        <v>22728</v>
      </c>
      <c r="C190495">
        <v>929</v>
      </c>
      <c r="D190495" s="1">
        <v>43658</v>
      </c>
      <c r="E190495">
        <v>3.0274999999999999</v>
      </c>
      <c r="F190495">
        <v>40</v>
      </c>
    </row>
    <row r="190496" spans="1:6" x14ac:dyDescent="0.35">
      <c r="A190496">
        <v>64096</v>
      </c>
      <c r="B190496">
        <v>71053</v>
      </c>
      <c r="C190496">
        <v>181</v>
      </c>
      <c r="D190496" s="1">
        <v>42794</v>
      </c>
      <c r="E190496">
        <v>0.49000000000000005</v>
      </c>
      <c r="F190496">
        <v>62</v>
      </c>
    </row>
    <row r="190497" spans="1:6" x14ac:dyDescent="0.35">
      <c r="A190497">
        <v>28725</v>
      </c>
      <c r="B190497">
        <v>22749</v>
      </c>
      <c r="C190497">
        <v>254</v>
      </c>
      <c r="D190497" s="1">
        <v>44123</v>
      </c>
      <c r="E190497">
        <v>0.63</v>
      </c>
      <c r="F190497">
        <v>76</v>
      </c>
    </row>
    <row r="190498" spans="1:6" x14ac:dyDescent="0.35">
      <c r="A190498">
        <v>31209</v>
      </c>
      <c r="B190498">
        <v>21791</v>
      </c>
      <c r="C190498">
        <v>310</v>
      </c>
      <c r="D190498" s="1">
        <v>44001</v>
      </c>
      <c r="E190498">
        <v>2.59</v>
      </c>
      <c r="F190498">
        <v>1</v>
      </c>
    </row>
    <row r="190499" spans="1:6" x14ac:dyDescent="0.35">
      <c r="A190499">
        <v>88489</v>
      </c>
      <c r="B190499">
        <v>22727</v>
      </c>
      <c r="C190499">
        <v>546</v>
      </c>
      <c r="D190499" s="1">
        <v>42838</v>
      </c>
      <c r="E190499">
        <v>3.0274999999999999</v>
      </c>
      <c r="F190499">
        <v>86</v>
      </c>
    </row>
    <row r="190500" spans="1:6" x14ac:dyDescent="0.35">
      <c r="A190500">
        <v>68485</v>
      </c>
      <c r="B190500">
        <v>22727</v>
      </c>
      <c r="C190500">
        <v>483</v>
      </c>
      <c r="D190500" s="1">
        <v>43800</v>
      </c>
      <c r="E190500">
        <v>2.17</v>
      </c>
      <c r="F190500">
        <v>71</v>
      </c>
    </row>
    <row r="190501" spans="1:6" x14ac:dyDescent="0.35">
      <c r="A190501">
        <v>39311</v>
      </c>
      <c r="B190501">
        <v>84029</v>
      </c>
      <c r="C190501">
        <v>235</v>
      </c>
      <c r="D190501" s="1">
        <v>43543</v>
      </c>
      <c r="E190501">
        <v>0.315</v>
      </c>
      <c r="F190501">
        <v>87</v>
      </c>
    </row>
    <row r="190502" spans="1:6" x14ac:dyDescent="0.35">
      <c r="A190502">
        <v>10902</v>
      </c>
      <c r="B190502">
        <v>48187</v>
      </c>
      <c r="C190502">
        <v>548</v>
      </c>
      <c r="D190502" s="1">
        <v>43443</v>
      </c>
      <c r="E190502">
        <v>9.4675000000000011</v>
      </c>
      <c r="F190502">
        <v>64</v>
      </c>
    </row>
    <row r="190503" spans="1:6" x14ac:dyDescent="0.35">
      <c r="A190503">
        <v>64151</v>
      </c>
      <c r="B190503">
        <v>22913</v>
      </c>
      <c r="C190503">
        <v>600</v>
      </c>
      <c r="D190503" s="1">
        <v>44104</v>
      </c>
      <c r="E190503">
        <v>0.42</v>
      </c>
      <c r="F190503">
        <v>80</v>
      </c>
    </row>
    <row r="190504" spans="1:6" x14ac:dyDescent="0.35">
      <c r="A190504">
        <v>23763</v>
      </c>
      <c r="B190504">
        <v>22727</v>
      </c>
      <c r="C190504">
        <v>974</v>
      </c>
      <c r="D190504" s="1">
        <v>43366</v>
      </c>
      <c r="E190504">
        <v>1.1900000000000002</v>
      </c>
      <c r="F190504">
        <v>11</v>
      </c>
    </row>
    <row r="190505" spans="1:6" x14ac:dyDescent="0.35">
      <c r="A190505">
        <v>32210</v>
      </c>
      <c r="B190505">
        <v>22913</v>
      </c>
      <c r="C190505">
        <v>838</v>
      </c>
      <c r="D190505" s="1">
        <v>42777</v>
      </c>
      <c r="E190505">
        <v>2.2749999999999999</v>
      </c>
      <c r="F190505">
        <v>97</v>
      </c>
    </row>
    <row r="190506" spans="1:6" x14ac:dyDescent="0.35">
      <c r="A190506">
        <v>16016</v>
      </c>
      <c r="B190506">
        <v>84406</v>
      </c>
      <c r="C190506">
        <v>350</v>
      </c>
      <c r="D190506" s="1">
        <v>44021</v>
      </c>
      <c r="E190506">
        <v>2.8175000000000003</v>
      </c>
      <c r="F190506">
        <v>70</v>
      </c>
    </row>
    <row r="190507" spans="1:6" x14ac:dyDescent="0.35">
      <c r="A190507">
        <v>72470</v>
      </c>
      <c r="B190507">
        <v>22960</v>
      </c>
      <c r="C190507">
        <v>335</v>
      </c>
      <c r="D190507" s="1">
        <v>43523</v>
      </c>
      <c r="E190507">
        <v>1.1025</v>
      </c>
      <c r="F190507">
        <v>53</v>
      </c>
    </row>
    <row r="190508" spans="1:6" x14ac:dyDescent="0.35">
      <c r="A190508">
        <v>34604</v>
      </c>
      <c r="B190508">
        <v>22726</v>
      </c>
      <c r="C190508">
        <v>664</v>
      </c>
      <c r="D190508" s="1">
        <v>43860</v>
      </c>
      <c r="E190508">
        <v>2.0299999999999998</v>
      </c>
      <c r="F190508">
        <v>80</v>
      </c>
    </row>
    <row r="190509" spans="1:6" x14ac:dyDescent="0.35">
      <c r="A190509">
        <v>53626</v>
      </c>
      <c r="B190509">
        <v>22633</v>
      </c>
      <c r="C190509">
        <v>847</v>
      </c>
      <c r="D190509" s="1">
        <v>42944</v>
      </c>
      <c r="E190509">
        <v>3.6750000000000003</v>
      </c>
      <c r="F190509">
        <v>7</v>
      </c>
    </row>
    <row r="190510" spans="1:6" x14ac:dyDescent="0.35">
      <c r="A190510">
        <v>45035</v>
      </c>
      <c r="B190510">
        <v>84029</v>
      </c>
      <c r="C190510">
        <v>4</v>
      </c>
      <c r="D190510" s="1">
        <v>43989</v>
      </c>
      <c r="E190510">
        <v>9.24</v>
      </c>
      <c r="F190510">
        <v>87</v>
      </c>
    </row>
    <row r="190511" spans="1:6" x14ac:dyDescent="0.35">
      <c r="A190511">
        <v>43830</v>
      </c>
      <c r="B190511">
        <v>48187</v>
      </c>
      <c r="C190511">
        <v>939</v>
      </c>
      <c r="D190511" s="1">
        <v>43528</v>
      </c>
      <c r="E190511">
        <v>3.1850000000000001</v>
      </c>
      <c r="F190511">
        <v>42</v>
      </c>
    </row>
    <row r="190512" spans="1:6" x14ac:dyDescent="0.35">
      <c r="A190512">
        <v>81339</v>
      </c>
      <c r="B190512">
        <v>22912</v>
      </c>
      <c r="C190512">
        <v>862</v>
      </c>
      <c r="D190512" s="1">
        <v>44078</v>
      </c>
      <c r="E190512">
        <v>1.9250000000000003</v>
      </c>
      <c r="F190512">
        <v>97</v>
      </c>
    </row>
    <row r="190513" spans="1:6" x14ac:dyDescent="0.35">
      <c r="A190513">
        <v>82282</v>
      </c>
      <c r="B190513">
        <v>22726</v>
      </c>
      <c r="C190513">
        <v>207</v>
      </c>
      <c r="D190513" s="1">
        <v>43311</v>
      </c>
      <c r="E190513">
        <v>2.17</v>
      </c>
      <c r="F190513">
        <v>68</v>
      </c>
    </row>
    <row r="190514" spans="1:6" x14ac:dyDescent="0.35">
      <c r="A190514">
        <v>53996</v>
      </c>
      <c r="B190514">
        <v>84969</v>
      </c>
      <c r="C190514">
        <v>847</v>
      </c>
      <c r="D190514" s="1">
        <v>44056</v>
      </c>
      <c r="E190514">
        <v>3.6750000000000003</v>
      </c>
      <c r="F190514">
        <v>22</v>
      </c>
    </row>
    <row r="190515" spans="1:6" x14ac:dyDescent="0.35">
      <c r="A190515">
        <v>25177</v>
      </c>
      <c r="B190515">
        <v>21883</v>
      </c>
      <c r="C190515">
        <v>7</v>
      </c>
      <c r="D190515" s="1">
        <v>43096</v>
      </c>
      <c r="E190515">
        <v>2.7124999999999999</v>
      </c>
      <c r="F190515">
        <v>89</v>
      </c>
    </row>
    <row r="190516" spans="1:6" x14ac:dyDescent="0.35">
      <c r="A190516">
        <v>31687</v>
      </c>
      <c r="B190516">
        <v>21724</v>
      </c>
      <c r="C190516">
        <v>880</v>
      </c>
      <c r="D190516" s="1">
        <v>44111</v>
      </c>
      <c r="E190516">
        <v>5.5125000000000002</v>
      </c>
      <c r="F190516">
        <v>54</v>
      </c>
    </row>
    <row r="190517" spans="1:6" x14ac:dyDescent="0.35">
      <c r="A190517">
        <v>73610</v>
      </c>
      <c r="B190517">
        <v>22748</v>
      </c>
      <c r="C190517">
        <v>695</v>
      </c>
      <c r="D190517" s="1">
        <v>43376</v>
      </c>
      <c r="E190517">
        <v>0.89250000000000007</v>
      </c>
      <c r="F190517">
        <v>41</v>
      </c>
    </row>
    <row r="190518" spans="1:6" x14ac:dyDescent="0.35">
      <c r="A190518">
        <v>49248</v>
      </c>
      <c r="B190518">
        <v>84879</v>
      </c>
      <c r="C190518">
        <v>248</v>
      </c>
      <c r="D190518" s="1">
        <v>42736</v>
      </c>
      <c r="E190518">
        <v>21.087500000000002</v>
      </c>
      <c r="F190518">
        <v>74</v>
      </c>
    </row>
    <row r="190519" spans="1:6" x14ac:dyDescent="0.35">
      <c r="A190519">
        <v>68240</v>
      </c>
      <c r="B190519">
        <v>22745</v>
      </c>
      <c r="C190519">
        <v>344</v>
      </c>
      <c r="D190519" s="1">
        <v>42779</v>
      </c>
      <c r="E190519">
        <v>1.1725000000000001</v>
      </c>
      <c r="F190519">
        <v>94</v>
      </c>
    </row>
    <row r="190520" spans="1:6" x14ac:dyDescent="0.35">
      <c r="A190520">
        <v>13570</v>
      </c>
      <c r="B190520">
        <v>10002</v>
      </c>
      <c r="C190520">
        <v>925</v>
      </c>
      <c r="D190520" s="1">
        <v>44187</v>
      </c>
      <c r="E190520">
        <v>5.1275000000000004</v>
      </c>
      <c r="F190520">
        <v>19</v>
      </c>
    </row>
    <row r="190521" spans="1:6" x14ac:dyDescent="0.35">
      <c r="A190521">
        <v>79800</v>
      </c>
      <c r="B190521">
        <v>84969</v>
      </c>
      <c r="C190521">
        <v>67</v>
      </c>
      <c r="D190521" s="1">
        <v>43972</v>
      </c>
      <c r="E190521">
        <v>11.164999999999999</v>
      </c>
      <c r="F190521">
        <v>83</v>
      </c>
    </row>
    <row r="190522" spans="1:6" x14ac:dyDescent="0.35">
      <c r="A190522">
        <v>85329</v>
      </c>
      <c r="B190522">
        <v>22749</v>
      </c>
      <c r="C190522">
        <v>171</v>
      </c>
      <c r="D190522" s="1">
        <v>43317</v>
      </c>
      <c r="E190522">
        <v>7.7000000000000011</v>
      </c>
      <c r="F190522">
        <v>62</v>
      </c>
    </row>
    <row r="190523" spans="1:6" x14ac:dyDescent="0.35">
      <c r="A190523">
        <v>46667</v>
      </c>
      <c r="B190523">
        <v>22623</v>
      </c>
      <c r="C190523">
        <v>355</v>
      </c>
      <c r="D190523" s="1">
        <v>43839</v>
      </c>
      <c r="E190523">
        <v>3.6750000000000003</v>
      </c>
      <c r="F190523">
        <v>38</v>
      </c>
    </row>
    <row r="190524" spans="1:6" x14ac:dyDescent="0.35">
      <c r="A190524">
        <v>53466</v>
      </c>
      <c r="B190524">
        <v>21730</v>
      </c>
      <c r="C190524">
        <v>616</v>
      </c>
      <c r="D190524" s="1">
        <v>43528</v>
      </c>
      <c r="E190524">
        <v>0.22750000000000001</v>
      </c>
      <c r="F190524">
        <v>19</v>
      </c>
    </row>
    <row r="190525" spans="1:6" x14ac:dyDescent="0.35">
      <c r="A190525">
        <v>77444</v>
      </c>
      <c r="B190525">
        <v>21883</v>
      </c>
      <c r="C190525">
        <v>917</v>
      </c>
      <c r="D190525" s="1">
        <v>43538</v>
      </c>
      <c r="E190525">
        <v>3.3074999999999997</v>
      </c>
      <c r="F190525">
        <v>59</v>
      </c>
    </row>
    <row r="190526" spans="1:6" x14ac:dyDescent="0.35">
      <c r="A190526">
        <v>67687</v>
      </c>
      <c r="B190526">
        <v>22728</v>
      </c>
      <c r="C190526">
        <v>399</v>
      </c>
      <c r="D190526" s="1">
        <v>43709</v>
      </c>
      <c r="E190526">
        <v>11.917499999999999</v>
      </c>
      <c r="F190526">
        <v>17</v>
      </c>
    </row>
    <row r="190527" spans="1:6" x14ac:dyDescent="0.35">
      <c r="A190527">
        <v>49736</v>
      </c>
      <c r="B190527">
        <v>21724</v>
      </c>
      <c r="C190527">
        <v>488</v>
      </c>
      <c r="D190527" s="1">
        <v>43278</v>
      </c>
      <c r="E190527">
        <v>0.63</v>
      </c>
      <c r="F190527">
        <v>98</v>
      </c>
    </row>
    <row r="190528" spans="1:6" x14ac:dyDescent="0.35">
      <c r="A190528">
        <v>52584</v>
      </c>
      <c r="B190528">
        <v>22727</v>
      </c>
      <c r="C190528">
        <v>654</v>
      </c>
      <c r="D190528" s="1">
        <v>43280</v>
      </c>
      <c r="E190528">
        <v>2.0825</v>
      </c>
      <c r="F190528">
        <v>9</v>
      </c>
    </row>
    <row r="190529" spans="1:6" x14ac:dyDescent="0.35">
      <c r="A190529">
        <v>24131</v>
      </c>
      <c r="B190529">
        <v>21035</v>
      </c>
      <c r="C190529">
        <v>5</v>
      </c>
      <c r="D190529" s="1">
        <v>44042</v>
      </c>
      <c r="E190529">
        <v>1.365</v>
      </c>
      <c r="F190529">
        <v>47</v>
      </c>
    </row>
    <row r="190530" spans="1:6" x14ac:dyDescent="0.35">
      <c r="A190530">
        <v>70082</v>
      </c>
      <c r="B190530">
        <v>21883</v>
      </c>
      <c r="C190530">
        <v>424</v>
      </c>
      <c r="D190530" s="1">
        <v>44038</v>
      </c>
      <c r="E190530">
        <v>0.1575</v>
      </c>
      <c r="F190530">
        <v>60</v>
      </c>
    </row>
    <row r="190531" spans="1:6" x14ac:dyDescent="0.35">
      <c r="A190531">
        <v>24526</v>
      </c>
      <c r="B190531">
        <v>22727</v>
      </c>
      <c r="C190531">
        <v>479</v>
      </c>
      <c r="D190531" s="1">
        <v>43076</v>
      </c>
      <c r="E190531">
        <v>1.05</v>
      </c>
      <c r="F190531">
        <v>50</v>
      </c>
    </row>
    <row r="190532" spans="1:6" x14ac:dyDescent="0.35">
      <c r="A190532">
        <v>82079</v>
      </c>
      <c r="B190532">
        <v>21754</v>
      </c>
      <c r="C190532">
        <v>770</v>
      </c>
      <c r="D190532" s="1">
        <v>43411</v>
      </c>
      <c r="E190532">
        <v>2.66</v>
      </c>
      <c r="F190532">
        <v>60</v>
      </c>
    </row>
    <row r="190533" spans="1:6" x14ac:dyDescent="0.35">
      <c r="A190533">
        <v>16381</v>
      </c>
      <c r="B190533">
        <v>21755</v>
      </c>
      <c r="C190533">
        <v>616</v>
      </c>
      <c r="D190533" s="1">
        <v>43139</v>
      </c>
      <c r="E190533">
        <v>0.22750000000000001</v>
      </c>
      <c r="F190533">
        <v>42</v>
      </c>
    </row>
    <row r="190534" spans="1:6" x14ac:dyDescent="0.35">
      <c r="A190534">
        <v>23788</v>
      </c>
      <c r="B190534">
        <v>22748</v>
      </c>
      <c r="C190534">
        <v>325</v>
      </c>
      <c r="D190534" s="1">
        <v>43032</v>
      </c>
      <c r="E190534">
        <v>4.3925000000000001</v>
      </c>
      <c r="F190534">
        <v>94</v>
      </c>
    </row>
    <row r="190535" spans="1:6" x14ac:dyDescent="0.35">
      <c r="A190535">
        <v>51208</v>
      </c>
      <c r="B190535">
        <v>84879</v>
      </c>
      <c r="C190535">
        <v>724</v>
      </c>
      <c r="D190535" s="1">
        <v>43363</v>
      </c>
      <c r="E190535">
        <v>0.61249999999999993</v>
      </c>
      <c r="F190535">
        <v>37</v>
      </c>
    </row>
    <row r="190536" spans="1:6" x14ac:dyDescent="0.35">
      <c r="A190536">
        <v>78284</v>
      </c>
      <c r="B190536">
        <v>22914</v>
      </c>
      <c r="C190536">
        <v>891</v>
      </c>
      <c r="D190536" s="1">
        <v>43540</v>
      </c>
      <c r="E190536">
        <v>10.342500000000001</v>
      </c>
      <c r="F190536">
        <v>35</v>
      </c>
    </row>
    <row r="190537" spans="1:6" x14ac:dyDescent="0.35">
      <c r="A190537">
        <v>77773</v>
      </c>
      <c r="B190537">
        <v>21791</v>
      </c>
      <c r="C190537">
        <v>680</v>
      </c>
      <c r="D190537" s="1">
        <v>42922</v>
      </c>
      <c r="E190537">
        <v>0.64749999999999996</v>
      </c>
      <c r="F190537">
        <v>80</v>
      </c>
    </row>
    <row r="190538" spans="1:6" x14ac:dyDescent="0.35">
      <c r="A190538">
        <v>89931</v>
      </c>
      <c r="B190538">
        <v>22310</v>
      </c>
      <c r="C190538">
        <v>431</v>
      </c>
      <c r="D190538" s="1">
        <v>43316</v>
      </c>
      <c r="E190538">
        <v>3.01</v>
      </c>
      <c r="F190538">
        <v>56</v>
      </c>
    </row>
    <row r="190539" spans="1:6" x14ac:dyDescent="0.35">
      <c r="A190539">
        <v>36529</v>
      </c>
      <c r="B190539">
        <v>85123</v>
      </c>
      <c r="C190539">
        <v>406</v>
      </c>
      <c r="D190539" s="1">
        <v>44079</v>
      </c>
      <c r="E190539">
        <v>3.3249999999999997</v>
      </c>
      <c r="F190539">
        <v>52</v>
      </c>
    </row>
    <row r="190540" spans="1:6" x14ac:dyDescent="0.35">
      <c r="A190540">
        <v>69314</v>
      </c>
      <c r="B190540">
        <v>21791</v>
      </c>
      <c r="C190540">
        <v>387</v>
      </c>
      <c r="D190540" s="1">
        <v>43698</v>
      </c>
      <c r="E190540">
        <v>2.0299999999999998</v>
      </c>
      <c r="F190540">
        <v>31</v>
      </c>
    </row>
    <row r="190541" spans="1:6" x14ac:dyDescent="0.35">
      <c r="A190541">
        <v>25273</v>
      </c>
      <c r="B190541">
        <v>22913</v>
      </c>
      <c r="C190541">
        <v>800</v>
      </c>
      <c r="D190541" s="1">
        <v>43788</v>
      </c>
      <c r="E190541">
        <v>4.6724999999999994</v>
      </c>
      <c r="F190541">
        <v>82</v>
      </c>
    </row>
    <row r="190542" spans="1:6" x14ac:dyDescent="0.35">
      <c r="A190542">
        <v>30804</v>
      </c>
      <c r="B190542">
        <v>22632</v>
      </c>
      <c r="C190542">
        <v>399</v>
      </c>
      <c r="D190542" s="1">
        <v>44169</v>
      </c>
      <c r="E190542">
        <v>11.917499999999999</v>
      </c>
      <c r="F190542">
        <v>5</v>
      </c>
    </row>
    <row r="190543" spans="1:6" x14ac:dyDescent="0.35">
      <c r="A190543">
        <v>65526</v>
      </c>
      <c r="B190543">
        <v>37444</v>
      </c>
      <c r="C190543">
        <v>176</v>
      </c>
      <c r="D190543" s="1">
        <v>43541</v>
      </c>
      <c r="E190543">
        <v>0.17500000000000002</v>
      </c>
      <c r="F190543">
        <v>47</v>
      </c>
    </row>
    <row r="190544" spans="1:6" x14ac:dyDescent="0.35">
      <c r="A190544">
        <v>61191</v>
      </c>
      <c r="B190544">
        <v>21035</v>
      </c>
      <c r="C190544">
        <v>605</v>
      </c>
      <c r="D190544" s="1">
        <v>44019</v>
      </c>
      <c r="E190544">
        <v>1.61</v>
      </c>
      <c r="F190544">
        <v>10</v>
      </c>
    </row>
    <row r="190545" spans="1:6" x14ac:dyDescent="0.35">
      <c r="A190545">
        <v>57138</v>
      </c>
      <c r="B190545">
        <v>22914</v>
      </c>
      <c r="C190545">
        <v>825</v>
      </c>
      <c r="D190545" s="1">
        <v>43603</v>
      </c>
      <c r="E190545">
        <v>2.5375000000000001</v>
      </c>
      <c r="F190545">
        <v>52</v>
      </c>
    </row>
    <row r="190546" spans="1:6" x14ac:dyDescent="0.35">
      <c r="A190546">
        <v>73029</v>
      </c>
      <c r="B190546">
        <v>22632</v>
      </c>
      <c r="C190546">
        <v>742</v>
      </c>
      <c r="D190546" s="1">
        <v>43496</v>
      </c>
      <c r="E190546">
        <v>2.625</v>
      </c>
      <c r="F190546">
        <v>66</v>
      </c>
    </row>
    <row r="190547" spans="1:6" x14ac:dyDescent="0.35">
      <c r="A190547">
        <v>19745</v>
      </c>
      <c r="B190547">
        <v>21755</v>
      </c>
      <c r="C190547">
        <v>492</v>
      </c>
      <c r="D190547" s="1">
        <v>43633</v>
      </c>
      <c r="E190547">
        <v>2.9924999999999997</v>
      </c>
      <c r="F190547">
        <v>14</v>
      </c>
    </row>
    <row r="190548" spans="1:6" x14ac:dyDescent="0.35">
      <c r="A190548">
        <v>74438</v>
      </c>
      <c r="B190548">
        <v>48187</v>
      </c>
      <c r="C190548">
        <v>653</v>
      </c>
      <c r="D190548" s="1">
        <v>42847</v>
      </c>
      <c r="E190548">
        <v>1.6275000000000002</v>
      </c>
      <c r="F190548">
        <v>97</v>
      </c>
    </row>
    <row r="190549" spans="1:6" x14ac:dyDescent="0.35">
      <c r="A190549">
        <v>13890</v>
      </c>
      <c r="B190549">
        <v>22622</v>
      </c>
      <c r="C190549">
        <v>617</v>
      </c>
      <c r="D190549" s="1">
        <v>43657</v>
      </c>
      <c r="E190549">
        <v>0.91</v>
      </c>
      <c r="F190549">
        <v>53</v>
      </c>
    </row>
    <row r="190550" spans="1:6" x14ac:dyDescent="0.35">
      <c r="A190550">
        <v>54409</v>
      </c>
      <c r="B190550">
        <v>71053</v>
      </c>
      <c r="C190550">
        <v>837</v>
      </c>
      <c r="D190550" s="1">
        <v>43216</v>
      </c>
      <c r="E190550">
        <v>2.3975</v>
      </c>
      <c r="F190550">
        <v>78</v>
      </c>
    </row>
    <row r="190551" spans="1:6" x14ac:dyDescent="0.35">
      <c r="A190551">
        <v>57055</v>
      </c>
      <c r="B190551">
        <v>22749</v>
      </c>
      <c r="C190551">
        <v>121</v>
      </c>
      <c r="D190551" s="1">
        <v>43880</v>
      </c>
      <c r="E190551">
        <v>0.89250000000000007</v>
      </c>
      <c r="F190551">
        <v>65</v>
      </c>
    </row>
    <row r="190552" spans="1:6" x14ac:dyDescent="0.35">
      <c r="A190552">
        <v>55332</v>
      </c>
      <c r="B190552">
        <v>21724</v>
      </c>
      <c r="C190552">
        <v>304</v>
      </c>
      <c r="D190552" s="1">
        <v>44010</v>
      </c>
      <c r="E190552">
        <v>1.5575000000000001</v>
      </c>
      <c r="F190552">
        <v>65</v>
      </c>
    </row>
    <row r="190553" spans="1:6" x14ac:dyDescent="0.35">
      <c r="A190553">
        <v>17976</v>
      </c>
      <c r="B190553">
        <v>21730</v>
      </c>
      <c r="C190553">
        <v>964</v>
      </c>
      <c r="D190553" s="1">
        <v>44106</v>
      </c>
      <c r="E190553">
        <v>3.6924999999999999</v>
      </c>
      <c r="F190553">
        <v>52</v>
      </c>
    </row>
    <row r="190554" spans="1:6" x14ac:dyDescent="0.35">
      <c r="A190554">
        <v>88789</v>
      </c>
      <c r="B190554">
        <v>84969</v>
      </c>
      <c r="C190554">
        <v>757</v>
      </c>
      <c r="D190554" s="1">
        <v>42892</v>
      </c>
      <c r="E190554">
        <v>5.6174999999999997</v>
      </c>
      <c r="F190554">
        <v>25</v>
      </c>
    </row>
    <row r="190555" spans="1:6" x14ac:dyDescent="0.35">
      <c r="A190555">
        <v>35272</v>
      </c>
      <c r="B190555">
        <v>22913</v>
      </c>
      <c r="C190555">
        <v>574</v>
      </c>
      <c r="D190555" s="1">
        <v>44142</v>
      </c>
      <c r="E190555">
        <v>3.9725000000000001</v>
      </c>
      <c r="F190555">
        <v>92</v>
      </c>
    </row>
    <row r="190556" spans="1:6" x14ac:dyDescent="0.35">
      <c r="A190556">
        <v>42511</v>
      </c>
      <c r="B190556">
        <v>21777</v>
      </c>
      <c r="C190556">
        <v>860</v>
      </c>
      <c r="D190556" s="1">
        <v>43294</v>
      </c>
      <c r="E190556">
        <v>2.66</v>
      </c>
      <c r="F190556">
        <v>51</v>
      </c>
    </row>
    <row r="190557" spans="1:6" x14ac:dyDescent="0.35">
      <c r="A190557">
        <v>20015</v>
      </c>
      <c r="B190557">
        <v>22632</v>
      </c>
      <c r="C190557">
        <v>261</v>
      </c>
      <c r="D190557" s="1">
        <v>43737</v>
      </c>
      <c r="E190557">
        <v>0.56000000000000005</v>
      </c>
      <c r="F190557">
        <v>50</v>
      </c>
    </row>
    <row r="190558" spans="1:6" x14ac:dyDescent="0.35">
      <c r="A190558">
        <v>57833</v>
      </c>
      <c r="B190558">
        <v>84406</v>
      </c>
      <c r="C190558">
        <v>503</v>
      </c>
      <c r="D190558" s="1">
        <v>43873</v>
      </c>
      <c r="E190558">
        <v>2.5375000000000001</v>
      </c>
      <c r="F190558">
        <v>19</v>
      </c>
    </row>
    <row r="190559" spans="1:6" x14ac:dyDescent="0.35">
      <c r="A190559">
        <v>80075</v>
      </c>
      <c r="B190559">
        <v>21883</v>
      </c>
      <c r="C190559">
        <v>264</v>
      </c>
      <c r="D190559" s="1">
        <v>43420</v>
      </c>
      <c r="E190559">
        <v>1.7149999999999999</v>
      </c>
      <c r="F190559">
        <v>29</v>
      </c>
    </row>
    <row r="190560" spans="1:6" x14ac:dyDescent="0.35">
      <c r="A190560">
        <v>51752</v>
      </c>
      <c r="B190560">
        <v>21754</v>
      </c>
      <c r="C190560">
        <v>599</v>
      </c>
      <c r="D190560" s="1">
        <v>44131</v>
      </c>
      <c r="E190560">
        <v>3.9024999999999999</v>
      </c>
      <c r="F190560">
        <v>61</v>
      </c>
    </row>
    <row r="190561" spans="1:6" x14ac:dyDescent="0.35">
      <c r="A190561">
        <v>13443</v>
      </c>
      <c r="B190561">
        <v>71053</v>
      </c>
      <c r="C190561">
        <v>445</v>
      </c>
      <c r="D190561" s="1">
        <v>43242</v>
      </c>
      <c r="E190561">
        <v>7.1049999999999995</v>
      </c>
      <c r="F190561">
        <v>38</v>
      </c>
    </row>
    <row r="190562" spans="1:6" x14ac:dyDescent="0.35">
      <c r="A190562">
        <v>82137</v>
      </c>
      <c r="B190562">
        <v>21777</v>
      </c>
      <c r="C190562">
        <v>682</v>
      </c>
      <c r="D190562" s="1">
        <v>43556</v>
      </c>
      <c r="E190562">
        <v>4.4624999999999995</v>
      </c>
      <c r="F190562">
        <v>96</v>
      </c>
    </row>
    <row r="190563" spans="1:6" x14ac:dyDescent="0.35">
      <c r="A190563">
        <v>34410</v>
      </c>
      <c r="B190563">
        <v>71053</v>
      </c>
      <c r="C190563">
        <v>142</v>
      </c>
      <c r="D190563" s="1">
        <v>43765</v>
      </c>
      <c r="E190563">
        <v>3.5350000000000001</v>
      </c>
      <c r="F190563">
        <v>39</v>
      </c>
    </row>
    <row r="190564" spans="1:6" x14ac:dyDescent="0.35">
      <c r="A190564">
        <v>88974</v>
      </c>
      <c r="B190564">
        <v>84969</v>
      </c>
      <c r="C190564">
        <v>380</v>
      </c>
      <c r="D190564" s="1">
        <v>42746</v>
      </c>
      <c r="E190564">
        <v>1.1375</v>
      </c>
      <c r="F190564">
        <v>40</v>
      </c>
    </row>
    <row r="190565" spans="1:6" x14ac:dyDescent="0.35">
      <c r="A190565">
        <v>25082</v>
      </c>
      <c r="B190565">
        <v>84879</v>
      </c>
      <c r="C190565">
        <v>374</v>
      </c>
      <c r="D190565" s="1">
        <v>43482</v>
      </c>
      <c r="E190565">
        <v>0.4375</v>
      </c>
      <c r="F190565">
        <v>90</v>
      </c>
    </row>
    <row r="190566" spans="1:6" x14ac:dyDescent="0.35">
      <c r="A190566">
        <v>39206</v>
      </c>
      <c r="B190566">
        <v>22748</v>
      </c>
      <c r="C190566">
        <v>508</v>
      </c>
      <c r="D190566" s="1">
        <v>43245</v>
      </c>
      <c r="E190566">
        <v>3.4299999999999997</v>
      </c>
      <c r="F190566">
        <v>24</v>
      </c>
    </row>
    <row r="190567" spans="1:6" x14ac:dyDescent="0.35">
      <c r="A190567">
        <v>65595</v>
      </c>
      <c r="B190567">
        <v>10002</v>
      </c>
      <c r="C190567">
        <v>859</v>
      </c>
      <c r="D190567" s="1">
        <v>42988</v>
      </c>
      <c r="E190567">
        <v>0.59500000000000008</v>
      </c>
      <c r="F190567">
        <v>94</v>
      </c>
    </row>
    <row r="190568" spans="1:6" x14ac:dyDescent="0.35">
      <c r="A190568">
        <v>63383</v>
      </c>
      <c r="B190568">
        <v>21730</v>
      </c>
      <c r="C190568">
        <v>612</v>
      </c>
      <c r="D190568" s="1">
        <v>43130</v>
      </c>
      <c r="E190568">
        <v>0.84</v>
      </c>
      <c r="F190568">
        <v>69</v>
      </c>
    </row>
    <row r="190569" spans="1:6" x14ac:dyDescent="0.35">
      <c r="A190569">
        <v>37825</v>
      </c>
      <c r="B190569">
        <v>22960</v>
      </c>
      <c r="C190569">
        <v>707</v>
      </c>
      <c r="D190569" s="1">
        <v>43771</v>
      </c>
      <c r="E190569">
        <v>0.26250000000000001</v>
      </c>
      <c r="F190569">
        <v>79</v>
      </c>
    </row>
    <row r="190570" spans="1:6" x14ac:dyDescent="0.35">
      <c r="A190570">
        <v>80513</v>
      </c>
      <c r="B190570">
        <v>22623</v>
      </c>
      <c r="C190570">
        <v>326</v>
      </c>
      <c r="D190570" s="1">
        <v>44145</v>
      </c>
      <c r="E190570">
        <v>2.835</v>
      </c>
      <c r="F190570">
        <v>5</v>
      </c>
    </row>
    <row r="190571" spans="1:6" x14ac:dyDescent="0.35">
      <c r="A190571">
        <v>62647</v>
      </c>
      <c r="B190571">
        <v>21724</v>
      </c>
      <c r="C190571">
        <v>535</v>
      </c>
      <c r="D190571" s="1">
        <v>43523</v>
      </c>
      <c r="E190571">
        <v>0.6825</v>
      </c>
      <c r="F190571">
        <v>80</v>
      </c>
    </row>
    <row r="190572" spans="1:6" x14ac:dyDescent="0.35">
      <c r="A190572">
        <v>82725</v>
      </c>
      <c r="B190572">
        <v>22633</v>
      </c>
      <c r="C190572">
        <v>592</v>
      </c>
      <c r="D190572" s="1">
        <v>43352</v>
      </c>
      <c r="E190572">
        <v>1.7149999999999999</v>
      </c>
      <c r="F190572">
        <v>89</v>
      </c>
    </row>
    <row r="190573" spans="1:6" x14ac:dyDescent="0.35">
      <c r="A190573">
        <v>56587</v>
      </c>
      <c r="B190573">
        <v>21777</v>
      </c>
      <c r="C190573">
        <v>505</v>
      </c>
      <c r="D190573" s="1">
        <v>43403</v>
      </c>
      <c r="E190573">
        <v>2.835</v>
      </c>
      <c r="F190573">
        <v>35</v>
      </c>
    </row>
    <row r="190574" spans="1:6" x14ac:dyDescent="0.35">
      <c r="A190574">
        <v>11243</v>
      </c>
      <c r="B190574">
        <v>22726</v>
      </c>
      <c r="C190574">
        <v>57</v>
      </c>
      <c r="D190574" s="1">
        <v>43015</v>
      </c>
      <c r="E190574">
        <v>1.05</v>
      </c>
      <c r="F190574">
        <v>48</v>
      </c>
    </row>
    <row r="190575" spans="1:6" x14ac:dyDescent="0.35">
      <c r="A190575">
        <v>41902</v>
      </c>
      <c r="B190575">
        <v>22960</v>
      </c>
      <c r="C190575">
        <v>176</v>
      </c>
      <c r="D190575" s="1">
        <v>43981</v>
      </c>
      <c r="E190575">
        <v>0.17500000000000002</v>
      </c>
      <c r="F190575">
        <v>72</v>
      </c>
    </row>
    <row r="190576" spans="1:6" x14ac:dyDescent="0.35">
      <c r="A190576">
        <v>47464</v>
      </c>
      <c r="B190576">
        <v>10002</v>
      </c>
      <c r="C190576">
        <v>276</v>
      </c>
      <c r="D190576" s="1">
        <v>43997</v>
      </c>
      <c r="E190576">
        <v>4.0249999999999995</v>
      </c>
      <c r="F190576">
        <v>98</v>
      </c>
    </row>
    <row r="190577" spans="1:6" x14ac:dyDescent="0.35">
      <c r="A190577">
        <v>24541</v>
      </c>
      <c r="B190577">
        <v>22728</v>
      </c>
      <c r="C190577">
        <v>576</v>
      </c>
      <c r="D190577" s="1">
        <v>44113</v>
      </c>
      <c r="E190577">
        <v>1.6975</v>
      </c>
      <c r="F190577">
        <v>57</v>
      </c>
    </row>
    <row r="190578" spans="1:6" x14ac:dyDescent="0.35">
      <c r="A190578">
        <v>67701</v>
      </c>
      <c r="B190578">
        <v>37444</v>
      </c>
      <c r="C190578">
        <v>775</v>
      </c>
      <c r="D190578" s="1">
        <v>43565</v>
      </c>
      <c r="E190578">
        <v>1.855</v>
      </c>
      <c r="F190578">
        <v>10</v>
      </c>
    </row>
    <row r="190579" spans="1:6" x14ac:dyDescent="0.35">
      <c r="A190579">
        <v>19812</v>
      </c>
      <c r="B190579">
        <v>84029</v>
      </c>
      <c r="C190579">
        <v>357</v>
      </c>
      <c r="D190579" s="1">
        <v>43354</v>
      </c>
      <c r="E190579">
        <v>6.0025000000000004</v>
      </c>
      <c r="F190579">
        <v>16</v>
      </c>
    </row>
    <row r="190580" spans="1:6" x14ac:dyDescent="0.35">
      <c r="A190580">
        <v>41781</v>
      </c>
      <c r="B190580">
        <v>22912</v>
      </c>
      <c r="C190580">
        <v>614</v>
      </c>
      <c r="D190580" s="1">
        <v>43383</v>
      </c>
      <c r="E190580">
        <v>3.0625</v>
      </c>
      <c r="F190580">
        <v>65</v>
      </c>
    </row>
    <row r="190581" spans="1:6" x14ac:dyDescent="0.35">
      <c r="A190581">
        <v>53766</v>
      </c>
      <c r="B190581">
        <v>22748</v>
      </c>
      <c r="C190581">
        <v>944</v>
      </c>
      <c r="D190581" s="1">
        <v>44009</v>
      </c>
      <c r="E190581">
        <v>4.5150000000000006</v>
      </c>
      <c r="F190581">
        <v>72</v>
      </c>
    </row>
    <row r="190582" spans="1:6" x14ac:dyDescent="0.35">
      <c r="A190582">
        <v>23895</v>
      </c>
      <c r="B190582">
        <v>48187</v>
      </c>
      <c r="C190582">
        <v>424</v>
      </c>
      <c r="D190582" s="1">
        <v>43132</v>
      </c>
      <c r="E190582">
        <v>0.1575</v>
      </c>
      <c r="F190582">
        <v>46</v>
      </c>
    </row>
    <row r="190583" spans="1:6" x14ac:dyDescent="0.35">
      <c r="A190583">
        <v>47568</v>
      </c>
      <c r="B190583">
        <v>21754</v>
      </c>
      <c r="C190583">
        <v>415</v>
      </c>
      <c r="D190583" s="1">
        <v>43464</v>
      </c>
      <c r="E190583">
        <v>2.8874999999999997</v>
      </c>
      <c r="F190583">
        <v>85</v>
      </c>
    </row>
    <row r="190584" spans="1:6" x14ac:dyDescent="0.35">
      <c r="A190584">
        <v>69397</v>
      </c>
      <c r="B190584">
        <v>22912</v>
      </c>
      <c r="C190584">
        <v>470</v>
      </c>
      <c r="D190584" s="1">
        <v>43085</v>
      </c>
      <c r="E190584">
        <v>1.33</v>
      </c>
      <c r="F190584">
        <v>81</v>
      </c>
    </row>
    <row r="190585" spans="1:6" x14ac:dyDescent="0.35">
      <c r="A190585">
        <v>29114</v>
      </c>
      <c r="B190585">
        <v>84029</v>
      </c>
      <c r="C190585">
        <v>263</v>
      </c>
      <c r="D190585" s="1">
        <v>42810</v>
      </c>
      <c r="E190585">
        <v>0.99749999999999994</v>
      </c>
      <c r="F190585">
        <v>22</v>
      </c>
    </row>
    <row r="190586" spans="1:6" x14ac:dyDescent="0.35">
      <c r="A190586">
        <v>59212</v>
      </c>
      <c r="B190586">
        <v>22752</v>
      </c>
      <c r="C190586">
        <v>530</v>
      </c>
      <c r="D190586" s="1">
        <v>43814</v>
      </c>
      <c r="E190586">
        <v>6.58</v>
      </c>
      <c r="F190586">
        <v>62</v>
      </c>
    </row>
    <row r="190587" spans="1:6" x14ac:dyDescent="0.35">
      <c r="A190587">
        <v>57809</v>
      </c>
      <c r="B190587">
        <v>37444</v>
      </c>
      <c r="C190587">
        <v>468</v>
      </c>
      <c r="D190587" s="1">
        <v>42927</v>
      </c>
      <c r="E190587">
        <v>5.0049999999999999</v>
      </c>
      <c r="F190587">
        <v>34</v>
      </c>
    </row>
    <row r="190588" spans="1:6" x14ac:dyDescent="0.35">
      <c r="A190588">
        <v>74216</v>
      </c>
      <c r="B190588">
        <v>22728</v>
      </c>
      <c r="C190588">
        <v>935</v>
      </c>
      <c r="D190588" s="1">
        <v>43300</v>
      </c>
      <c r="E190588">
        <v>1.3825000000000001</v>
      </c>
      <c r="F190588">
        <v>76</v>
      </c>
    </row>
    <row r="190589" spans="1:6" x14ac:dyDescent="0.35">
      <c r="A190589">
        <v>81218</v>
      </c>
      <c r="B190589">
        <v>84029</v>
      </c>
      <c r="C190589">
        <v>18</v>
      </c>
      <c r="D190589" s="1">
        <v>44140</v>
      </c>
      <c r="E190589">
        <v>1.8025</v>
      </c>
      <c r="F190589">
        <v>52</v>
      </c>
    </row>
    <row r="190590" spans="1:6" x14ac:dyDescent="0.35">
      <c r="A190590">
        <v>60762</v>
      </c>
      <c r="B190590">
        <v>10002</v>
      </c>
      <c r="C190590">
        <v>377</v>
      </c>
      <c r="D190590" s="1">
        <v>43941</v>
      </c>
      <c r="E190590">
        <v>2.835</v>
      </c>
      <c r="F190590">
        <v>27</v>
      </c>
    </row>
    <row r="190591" spans="1:6" x14ac:dyDescent="0.35">
      <c r="A190591">
        <v>35777</v>
      </c>
      <c r="B190591">
        <v>22914</v>
      </c>
      <c r="C190591">
        <v>942</v>
      </c>
      <c r="D190591" s="1">
        <v>42751</v>
      </c>
      <c r="E190591">
        <v>3.5174999999999996</v>
      </c>
      <c r="F190591">
        <v>49</v>
      </c>
    </row>
    <row r="190592" spans="1:6" x14ac:dyDescent="0.35">
      <c r="A190592">
        <v>84080</v>
      </c>
      <c r="B190592">
        <v>71053</v>
      </c>
      <c r="C190592">
        <v>568</v>
      </c>
      <c r="D190592" s="1">
        <v>43538</v>
      </c>
      <c r="E190592">
        <v>10.5875</v>
      </c>
      <c r="F190592">
        <v>81</v>
      </c>
    </row>
    <row r="190593" spans="1:6" x14ac:dyDescent="0.35">
      <c r="A190593">
        <v>13901</v>
      </c>
      <c r="B190593">
        <v>22727</v>
      </c>
      <c r="C190593">
        <v>32</v>
      </c>
      <c r="D190593" s="1">
        <v>43644</v>
      </c>
      <c r="E190593">
        <v>4.4450000000000003</v>
      </c>
      <c r="F190593">
        <v>10</v>
      </c>
    </row>
    <row r="190594" spans="1:6" x14ac:dyDescent="0.35">
      <c r="A190594">
        <v>16493</v>
      </c>
      <c r="B190594">
        <v>22960</v>
      </c>
      <c r="C190594">
        <v>2</v>
      </c>
      <c r="D190594" s="1">
        <v>43905</v>
      </c>
      <c r="E190594">
        <v>5.2324999999999999</v>
      </c>
      <c r="F190594">
        <v>95</v>
      </c>
    </row>
    <row r="190595" spans="1:6" x14ac:dyDescent="0.35">
      <c r="A190595">
        <v>80108</v>
      </c>
      <c r="B190595">
        <v>22752</v>
      </c>
      <c r="C190595">
        <v>915</v>
      </c>
      <c r="D190595" s="1">
        <v>44187</v>
      </c>
      <c r="E190595">
        <v>0.36749999999999999</v>
      </c>
      <c r="F190595">
        <v>39</v>
      </c>
    </row>
    <row r="190596" spans="1:6" x14ac:dyDescent="0.35">
      <c r="A190596">
        <v>52633</v>
      </c>
      <c r="B190596">
        <v>22748</v>
      </c>
      <c r="C190596">
        <v>338</v>
      </c>
      <c r="D190596" s="1">
        <v>43174</v>
      </c>
      <c r="E190596">
        <v>2.2400000000000002</v>
      </c>
      <c r="F190596">
        <v>4</v>
      </c>
    </row>
    <row r="190597" spans="1:6" x14ac:dyDescent="0.35">
      <c r="A190597">
        <v>30807</v>
      </c>
      <c r="B190597">
        <v>85123</v>
      </c>
      <c r="C190597">
        <v>470</v>
      </c>
      <c r="D190597" s="1">
        <v>43455</v>
      </c>
      <c r="E190597">
        <v>1.33</v>
      </c>
      <c r="F190597">
        <v>71</v>
      </c>
    </row>
    <row r="190598" spans="1:6" x14ac:dyDescent="0.35">
      <c r="A190598">
        <v>46225</v>
      </c>
      <c r="B190598">
        <v>37444</v>
      </c>
      <c r="C190598">
        <v>154</v>
      </c>
      <c r="D190598" s="1">
        <v>42938</v>
      </c>
      <c r="E190598">
        <v>3.9375</v>
      </c>
      <c r="F190598">
        <v>73</v>
      </c>
    </row>
    <row r="190599" spans="1:6" x14ac:dyDescent="0.35">
      <c r="A190599">
        <v>58110</v>
      </c>
      <c r="B190599">
        <v>84406</v>
      </c>
      <c r="C190599">
        <v>367</v>
      </c>
      <c r="D190599" s="1">
        <v>42981</v>
      </c>
      <c r="E190599">
        <v>15.540000000000001</v>
      </c>
      <c r="F190599">
        <v>55</v>
      </c>
    </row>
    <row r="190600" spans="1:6" x14ac:dyDescent="0.35">
      <c r="A190600">
        <v>83793</v>
      </c>
      <c r="B190600">
        <v>22726</v>
      </c>
      <c r="C190600">
        <v>169</v>
      </c>
      <c r="D190600" s="1">
        <v>43591</v>
      </c>
      <c r="E190600">
        <v>3.8500000000000005</v>
      </c>
      <c r="F190600">
        <v>46</v>
      </c>
    </row>
    <row r="190601" spans="1:6" x14ac:dyDescent="0.35">
      <c r="A190601">
        <v>12285</v>
      </c>
      <c r="B190601">
        <v>22914</v>
      </c>
      <c r="C190601">
        <v>789</v>
      </c>
      <c r="D190601" s="1">
        <v>43752</v>
      </c>
      <c r="E190601">
        <v>2.8525</v>
      </c>
      <c r="F190601">
        <v>36</v>
      </c>
    </row>
    <row r="190602" spans="1:6" x14ac:dyDescent="0.35">
      <c r="A190602">
        <v>36570</v>
      </c>
      <c r="B190602">
        <v>22622</v>
      </c>
      <c r="C190602">
        <v>948</v>
      </c>
      <c r="D190602" s="1">
        <v>42992</v>
      </c>
      <c r="E190602">
        <v>1.3125</v>
      </c>
      <c r="F190602">
        <v>1</v>
      </c>
    </row>
    <row r="190603" spans="1:6" x14ac:dyDescent="0.35">
      <c r="A190603">
        <v>59588</v>
      </c>
      <c r="B190603">
        <v>85123</v>
      </c>
      <c r="C190603">
        <v>915</v>
      </c>
      <c r="D190603" s="1">
        <v>43980</v>
      </c>
      <c r="E190603">
        <v>0.36749999999999999</v>
      </c>
      <c r="F190603">
        <v>57</v>
      </c>
    </row>
    <row r="190604" spans="1:6" x14ac:dyDescent="0.35">
      <c r="A190604">
        <v>82554</v>
      </c>
      <c r="B190604">
        <v>22912</v>
      </c>
      <c r="C190604">
        <v>38</v>
      </c>
      <c r="D190604" s="1">
        <v>42827</v>
      </c>
      <c r="E190604">
        <v>2.1524999999999999</v>
      </c>
      <c r="F190604">
        <v>80</v>
      </c>
    </row>
    <row r="190605" spans="1:6" x14ac:dyDescent="0.35">
      <c r="A190605">
        <v>28392</v>
      </c>
      <c r="B190605">
        <v>21883</v>
      </c>
      <c r="C190605">
        <v>543</v>
      </c>
      <c r="D190605" s="1">
        <v>44021</v>
      </c>
      <c r="E190605">
        <v>0.12250000000000001</v>
      </c>
      <c r="F190605">
        <v>69</v>
      </c>
    </row>
    <row r="190606" spans="1:6" x14ac:dyDescent="0.35">
      <c r="A190606">
        <v>48665</v>
      </c>
      <c r="B190606">
        <v>22748</v>
      </c>
      <c r="C190606">
        <v>991</v>
      </c>
      <c r="D190606" s="1">
        <v>43479</v>
      </c>
      <c r="E190606">
        <v>1.9075000000000002</v>
      </c>
      <c r="F190606">
        <v>38</v>
      </c>
    </row>
    <row r="190607" spans="1:6" x14ac:dyDescent="0.35">
      <c r="A190607">
        <v>77874</v>
      </c>
      <c r="B190607">
        <v>22623</v>
      </c>
      <c r="C190607">
        <v>688</v>
      </c>
      <c r="D190607" s="1">
        <v>43762</v>
      </c>
      <c r="E190607">
        <v>1.54</v>
      </c>
      <c r="F190607">
        <v>27</v>
      </c>
    </row>
    <row r="190608" spans="1:6" x14ac:dyDescent="0.35">
      <c r="A190608">
        <v>46301</v>
      </c>
      <c r="B190608">
        <v>22633</v>
      </c>
      <c r="C190608">
        <v>36</v>
      </c>
      <c r="D190608" s="1">
        <v>43658</v>
      </c>
      <c r="E190608">
        <v>4.2349999999999994</v>
      </c>
      <c r="F190608">
        <v>86</v>
      </c>
    </row>
    <row r="190609" spans="1:6" x14ac:dyDescent="0.35">
      <c r="A190609">
        <v>73074</v>
      </c>
      <c r="B190609">
        <v>22622</v>
      </c>
      <c r="C190609">
        <v>98</v>
      </c>
      <c r="D190609" s="1">
        <v>42756</v>
      </c>
      <c r="E190609">
        <v>2.7124999999999999</v>
      </c>
      <c r="F190609">
        <v>79</v>
      </c>
    </row>
    <row r="190610" spans="1:6" x14ac:dyDescent="0.35">
      <c r="A190610">
        <v>32852</v>
      </c>
      <c r="B190610">
        <v>21730</v>
      </c>
      <c r="C190610">
        <v>378</v>
      </c>
      <c r="D190610" s="1">
        <v>44194</v>
      </c>
      <c r="E190610">
        <v>4.3049999999999997</v>
      </c>
      <c r="F190610">
        <v>40</v>
      </c>
    </row>
    <row r="190611" spans="1:6" x14ac:dyDescent="0.35">
      <c r="A190611">
        <v>48053</v>
      </c>
      <c r="B190611">
        <v>84406</v>
      </c>
      <c r="C190611">
        <v>819</v>
      </c>
      <c r="D190611" s="1">
        <v>43665</v>
      </c>
      <c r="E190611">
        <v>1.3825000000000001</v>
      </c>
      <c r="F190611">
        <v>16</v>
      </c>
    </row>
    <row r="190612" spans="1:6" x14ac:dyDescent="0.35">
      <c r="A190612">
        <v>55253</v>
      </c>
      <c r="B190612">
        <v>21755</v>
      </c>
      <c r="C190612">
        <v>991</v>
      </c>
      <c r="D190612" s="1">
        <v>42882</v>
      </c>
      <c r="E190612">
        <v>1.9075000000000002</v>
      </c>
      <c r="F190612">
        <v>33</v>
      </c>
    </row>
    <row r="190613" spans="1:6" x14ac:dyDescent="0.35">
      <c r="A190613">
        <v>88189</v>
      </c>
      <c r="B190613">
        <v>22960</v>
      </c>
      <c r="C190613">
        <v>921</v>
      </c>
      <c r="D190613" s="1">
        <v>43354</v>
      </c>
      <c r="E190613">
        <v>6.1774999999999993</v>
      </c>
      <c r="F190613">
        <v>25</v>
      </c>
    </row>
    <row r="190614" spans="1:6" x14ac:dyDescent="0.35">
      <c r="A190614">
        <v>53029</v>
      </c>
      <c r="B190614">
        <v>22310</v>
      </c>
      <c r="C190614">
        <v>494</v>
      </c>
      <c r="D190614" s="1">
        <v>43592</v>
      </c>
      <c r="E190614">
        <v>2.0825</v>
      </c>
      <c r="F190614">
        <v>37</v>
      </c>
    </row>
    <row r="190615" spans="1:6" x14ac:dyDescent="0.35">
      <c r="A190615">
        <v>38699</v>
      </c>
      <c r="B190615">
        <v>22914</v>
      </c>
      <c r="C190615">
        <v>217</v>
      </c>
      <c r="D190615" s="1">
        <v>43294</v>
      </c>
      <c r="E190615">
        <v>2.31</v>
      </c>
      <c r="F190615">
        <v>15</v>
      </c>
    </row>
    <row r="190616" spans="1:6" x14ac:dyDescent="0.35">
      <c r="A190616">
        <v>14162</v>
      </c>
      <c r="B190616">
        <v>21754</v>
      </c>
      <c r="C190616">
        <v>413</v>
      </c>
      <c r="D190616" s="1">
        <v>42952</v>
      </c>
      <c r="E190616">
        <v>3.5874999999999995</v>
      </c>
      <c r="F190616">
        <v>49</v>
      </c>
    </row>
    <row r="190617" spans="1:6" x14ac:dyDescent="0.35">
      <c r="A190617">
        <v>55006</v>
      </c>
      <c r="B190617">
        <v>21754</v>
      </c>
      <c r="C190617">
        <v>719</v>
      </c>
      <c r="D190617" s="1">
        <v>43693</v>
      </c>
      <c r="E190617">
        <v>1.6275000000000002</v>
      </c>
      <c r="F190617">
        <v>52</v>
      </c>
    </row>
    <row r="190618" spans="1:6" x14ac:dyDescent="0.35">
      <c r="A190618">
        <v>41419</v>
      </c>
      <c r="B190618">
        <v>21883</v>
      </c>
      <c r="C190618">
        <v>247</v>
      </c>
      <c r="D190618" s="1">
        <v>43434</v>
      </c>
      <c r="E190618">
        <v>3.9200000000000004</v>
      </c>
      <c r="F190618">
        <v>94</v>
      </c>
    </row>
    <row r="190619" spans="1:6" x14ac:dyDescent="0.35">
      <c r="A190619">
        <v>40062</v>
      </c>
      <c r="B190619">
        <v>22913</v>
      </c>
      <c r="C190619">
        <v>641</v>
      </c>
      <c r="D190619" s="1">
        <v>43290</v>
      </c>
      <c r="E190619">
        <v>5.4950000000000001</v>
      </c>
      <c r="F190619">
        <v>61</v>
      </c>
    </row>
    <row r="190620" spans="1:6" x14ac:dyDescent="0.35">
      <c r="A190620">
        <v>52109</v>
      </c>
      <c r="B190620">
        <v>21755</v>
      </c>
      <c r="C190620">
        <v>704</v>
      </c>
      <c r="D190620" s="1">
        <v>43361</v>
      </c>
      <c r="E190620">
        <v>1.2075</v>
      </c>
      <c r="F190620">
        <v>11</v>
      </c>
    </row>
    <row r="190621" spans="1:6" x14ac:dyDescent="0.35">
      <c r="A190621">
        <v>10725</v>
      </c>
      <c r="B190621">
        <v>22914</v>
      </c>
      <c r="C190621">
        <v>797</v>
      </c>
      <c r="D190621" s="1">
        <v>43907</v>
      </c>
      <c r="E190621">
        <v>0.61249999999999993</v>
      </c>
      <c r="F190621">
        <v>40</v>
      </c>
    </row>
    <row r="190622" spans="1:6" x14ac:dyDescent="0.35">
      <c r="A190622">
        <v>83024</v>
      </c>
      <c r="B190622">
        <v>21755</v>
      </c>
      <c r="C190622">
        <v>502</v>
      </c>
      <c r="D190622" s="1">
        <v>43535</v>
      </c>
      <c r="E190622">
        <v>5.1449999999999996</v>
      </c>
      <c r="F190622">
        <v>90</v>
      </c>
    </row>
    <row r="190623" spans="1:6" x14ac:dyDescent="0.35">
      <c r="A190623">
        <v>64450</v>
      </c>
      <c r="B190623">
        <v>22728</v>
      </c>
      <c r="C190623">
        <v>774</v>
      </c>
      <c r="D190623" s="1">
        <v>42944</v>
      </c>
      <c r="E190623">
        <v>2.3975</v>
      </c>
      <c r="F190623">
        <v>76</v>
      </c>
    </row>
    <row r="190624" spans="1:6" x14ac:dyDescent="0.35">
      <c r="A190624">
        <v>27966</v>
      </c>
      <c r="B190624">
        <v>22914</v>
      </c>
      <c r="C190624">
        <v>167</v>
      </c>
      <c r="D190624" s="1">
        <v>43236</v>
      </c>
      <c r="E190624">
        <v>4.165</v>
      </c>
      <c r="F190624">
        <v>23</v>
      </c>
    </row>
    <row r="190625" spans="1:6" x14ac:dyDescent="0.35">
      <c r="A190625">
        <v>13790</v>
      </c>
      <c r="B190625">
        <v>84406</v>
      </c>
      <c r="C190625">
        <v>504</v>
      </c>
      <c r="D190625" s="1">
        <v>43512</v>
      </c>
      <c r="E190625">
        <v>1.1375</v>
      </c>
      <c r="F190625">
        <v>32</v>
      </c>
    </row>
    <row r="190626" spans="1:6" x14ac:dyDescent="0.35">
      <c r="A190626">
        <v>21658</v>
      </c>
      <c r="B190626">
        <v>84969</v>
      </c>
      <c r="C190626">
        <v>229</v>
      </c>
      <c r="D190626" s="1">
        <v>43773</v>
      </c>
      <c r="E190626">
        <v>0.84</v>
      </c>
      <c r="F190626">
        <v>34</v>
      </c>
    </row>
    <row r="190627" spans="1:6" x14ac:dyDescent="0.35">
      <c r="A190627">
        <v>29079</v>
      </c>
      <c r="B190627">
        <v>84879</v>
      </c>
      <c r="C190627">
        <v>48</v>
      </c>
      <c r="D190627" s="1">
        <v>44095</v>
      </c>
      <c r="E190627">
        <v>1.645</v>
      </c>
      <c r="F190627">
        <v>65</v>
      </c>
    </row>
    <row r="190628" spans="1:6" x14ac:dyDescent="0.35">
      <c r="A190628">
        <v>80216</v>
      </c>
      <c r="B190628">
        <v>71053</v>
      </c>
      <c r="C190628">
        <v>818</v>
      </c>
      <c r="D190628" s="1">
        <v>43100</v>
      </c>
      <c r="E190628">
        <v>3.7450000000000001</v>
      </c>
      <c r="F190628">
        <v>55</v>
      </c>
    </row>
    <row r="190629" spans="1:6" x14ac:dyDescent="0.35">
      <c r="A190629">
        <v>89049</v>
      </c>
      <c r="B190629">
        <v>21883</v>
      </c>
      <c r="C190629">
        <v>698</v>
      </c>
      <c r="D190629" s="1">
        <v>42750</v>
      </c>
      <c r="E190629">
        <v>3.71</v>
      </c>
      <c r="F190629">
        <v>16</v>
      </c>
    </row>
    <row r="190630" spans="1:6" x14ac:dyDescent="0.35">
      <c r="A190630">
        <v>18381</v>
      </c>
      <c r="B190630">
        <v>84029</v>
      </c>
      <c r="C190630">
        <v>627</v>
      </c>
      <c r="D190630" s="1">
        <v>43053</v>
      </c>
      <c r="E190630">
        <v>1.4524999999999999</v>
      </c>
      <c r="F190630">
        <v>32</v>
      </c>
    </row>
    <row r="190631" spans="1:6" x14ac:dyDescent="0.35">
      <c r="A190631">
        <v>15703</v>
      </c>
      <c r="B190631">
        <v>21777</v>
      </c>
      <c r="C190631">
        <v>567</v>
      </c>
      <c r="D190631" s="1">
        <v>43859</v>
      </c>
      <c r="E190631">
        <v>1.68</v>
      </c>
      <c r="F190631">
        <v>88</v>
      </c>
    </row>
    <row r="190632" spans="1:6" x14ac:dyDescent="0.35">
      <c r="A190632">
        <v>26206</v>
      </c>
      <c r="B190632">
        <v>22913</v>
      </c>
      <c r="C190632">
        <v>233</v>
      </c>
      <c r="D190632" s="1">
        <v>44168</v>
      </c>
      <c r="E190632">
        <v>0.52500000000000002</v>
      </c>
      <c r="F190632">
        <v>58</v>
      </c>
    </row>
    <row r="190633" spans="1:6" x14ac:dyDescent="0.35">
      <c r="A190633">
        <v>40203</v>
      </c>
      <c r="B190633">
        <v>21724</v>
      </c>
      <c r="C190633">
        <v>50</v>
      </c>
      <c r="D190633" s="1">
        <v>44146</v>
      </c>
      <c r="E190633">
        <v>4.13</v>
      </c>
      <c r="F190633">
        <v>2</v>
      </c>
    </row>
    <row r="190634" spans="1:6" x14ac:dyDescent="0.35">
      <c r="A190634">
        <v>88284</v>
      </c>
      <c r="B190634">
        <v>21777</v>
      </c>
      <c r="C190634">
        <v>29</v>
      </c>
      <c r="D190634" s="1">
        <v>43759</v>
      </c>
      <c r="E190634">
        <v>4.3925000000000001</v>
      </c>
      <c r="F190634">
        <v>66</v>
      </c>
    </row>
    <row r="190635" spans="1:6" x14ac:dyDescent="0.35">
      <c r="A190635">
        <v>14363</v>
      </c>
      <c r="B190635">
        <v>21035</v>
      </c>
      <c r="C190635">
        <v>706</v>
      </c>
      <c r="D190635" s="1">
        <v>43236</v>
      </c>
      <c r="E190635">
        <v>0.96250000000000013</v>
      </c>
      <c r="F190635">
        <v>10</v>
      </c>
    </row>
    <row r="190636" spans="1:6" x14ac:dyDescent="0.35">
      <c r="A190636">
        <v>41118</v>
      </c>
      <c r="B190636">
        <v>22752</v>
      </c>
      <c r="C190636">
        <v>179</v>
      </c>
      <c r="D190636" s="1">
        <v>43092</v>
      </c>
      <c r="E190636">
        <v>3.6924999999999999</v>
      </c>
      <c r="F190636">
        <v>37</v>
      </c>
    </row>
    <row r="190637" spans="1:6" x14ac:dyDescent="0.35">
      <c r="A190637">
        <v>43822</v>
      </c>
      <c r="B190637">
        <v>48187</v>
      </c>
      <c r="C190637">
        <v>24</v>
      </c>
      <c r="D190637" s="1">
        <v>43482</v>
      </c>
      <c r="E190637">
        <v>3.1325000000000003</v>
      </c>
      <c r="F190637">
        <v>88</v>
      </c>
    </row>
    <row r="190638" spans="1:6" x14ac:dyDescent="0.35">
      <c r="A190638">
        <v>61879</v>
      </c>
      <c r="B190638">
        <v>22748</v>
      </c>
      <c r="C190638">
        <v>918</v>
      </c>
      <c r="D190638" s="1">
        <v>43324</v>
      </c>
      <c r="E190638">
        <v>2.3625000000000003</v>
      </c>
      <c r="F190638">
        <v>60</v>
      </c>
    </row>
    <row r="190639" spans="1:6" x14ac:dyDescent="0.35">
      <c r="A190639">
        <v>18976</v>
      </c>
      <c r="B190639">
        <v>21724</v>
      </c>
      <c r="C190639">
        <v>893</v>
      </c>
      <c r="D190639" s="1">
        <v>43857</v>
      </c>
      <c r="E190639">
        <v>1.1900000000000002</v>
      </c>
      <c r="F190639">
        <v>26</v>
      </c>
    </row>
    <row r="190640" spans="1:6" x14ac:dyDescent="0.35">
      <c r="A190640">
        <v>11310</v>
      </c>
      <c r="B190640">
        <v>22633</v>
      </c>
      <c r="C190640">
        <v>817</v>
      </c>
      <c r="D190640" s="1">
        <v>43942</v>
      </c>
      <c r="E190640">
        <v>0.17500000000000002</v>
      </c>
      <c r="F190640">
        <v>77</v>
      </c>
    </row>
    <row r="190641" spans="1:6" x14ac:dyDescent="0.35">
      <c r="A190641">
        <v>67052</v>
      </c>
      <c r="B190641">
        <v>22745</v>
      </c>
      <c r="C190641">
        <v>16</v>
      </c>
      <c r="D190641" s="1">
        <v>43747</v>
      </c>
      <c r="E190641">
        <v>1.8375000000000001</v>
      </c>
      <c r="F190641">
        <v>93</v>
      </c>
    </row>
    <row r="190642" spans="1:6" x14ac:dyDescent="0.35">
      <c r="A190642">
        <v>27621</v>
      </c>
      <c r="B190642">
        <v>22748</v>
      </c>
      <c r="C190642">
        <v>10</v>
      </c>
      <c r="D190642" s="1">
        <v>43120</v>
      </c>
      <c r="E190642">
        <v>0.17500000000000002</v>
      </c>
      <c r="F190642">
        <v>98</v>
      </c>
    </row>
    <row r="190643" spans="1:6" x14ac:dyDescent="0.35">
      <c r="A190643">
        <v>84623</v>
      </c>
      <c r="B190643">
        <v>84969</v>
      </c>
      <c r="C190643">
        <v>190</v>
      </c>
      <c r="D190643" s="1">
        <v>44112</v>
      </c>
      <c r="E190643">
        <v>1.8725000000000001</v>
      </c>
      <c r="F190643">
        <v>77</v>
      </c>
    </row>
    <row r="190644" spans="1:6" x14ac:dyDescent="0.35">
      <c r="A190644">
        <v>13320</v>
      </c>
      <c r="B190644">
        <v>84029</v>
      </c>
      <c r="C190644">
        <v>135</v>
      </c>
      <c r="D190644" s="1">
        <v>43106</v>
      </c>
      <c r="E190644">
        <v>1.4175</v>
      </c>
      <c r="F190644">
        <v>15</v>
      </c>
    </row>
    <row r="190645" spans="1:6" x14ac:dyDescent="0.35">
      <c r="A190645">
        <v>77424</v>
      </c>
      <c r="B190645">
        <v>21883</v>
      </c>
      <c r="C190645">
        <v>408</v>
      </c>
      <c r="D190645" s="1">
        <v>44061</v>
      </c>
      <c r="E190645">
        <v>3.8674999999999997</v>
      </c>
      <c r="F190645">
        <v>9</v>
      </c>
    </row>
    <row r="190646" spans="1:6" x14ac:dyDescent="0.35">
      <c r="A190646">
        <v>40161</v>
      </c>
      <c r="B190646">
        <v>21756</v>
      </c>
      <c r="C190646">
        <v>759</v>
      </c>
      <c r="D190646" s="1">
        <v>43636</v>
      </c>
      <c r="E190646">
        <v>0.47250000000000003</v>
      </c>
      <c r="F190646">
        <v>50</v>
      </c>
    </row>
    <row r="190647" spans="1:6" x14ac:dyDescent="0.35">
      <c r="A190647">
        <v>52976</v>
      </c>
      <c r="B190647">
        <v>21035</v>
      </c>
      <c r="C190647">
        <v>623</v>
      </c>
      <c r="D190647" s="1">
        <v>43659</v>
      </c>
      <c r="E190647">
        <v>1.4349999999999998</v>
      </c>
      <c r="F190647">
        <v>100</v>
      </c>
    </row>
    <row r="190648" spans="1:6" x14ac:dyDescent="0.35">
      <c r="A190648">
        <v>68402</v>
      </c>
      <c r="B190648">
        <v>22748</v>
      </c>
      <c r="C190648">
        <v>452</v>
      </c>
      <c r="D190648" s="1">
        <v>43811</v>
      </c>
      <c r="E190648">
        <v>5.32</v>
      </c>
      <c r="F190648">
        <v>57</v>
      </c>
    </row>
    <row r="190649" spans="1:6" x14ac:dyDescent="0.35">
      <c r="A190649">
        <v>74272</v>
      </c>
      <c r="B190649">
        <v>85123</v>
      </c>
      <c r="C190649">
        <v>960</v>
      </c>
      <c r="D190649" s="1">
        <v>43378</v>
      </c>
      <c r="E190649">
        <v>3.8150000000000004</v>
      </c>
      <c r="F190649">
        <v>73</v>
      </c>
    </row>
    <row r="190650" spans="1:6" x14ac:dyDescent="0.35">
      <c r="A190650">
        <v>80254</v>
      </c>
      <c r="B190650">
        <v>22728</v>
      </c>
      <c r="C190650">
        <v>406</v>
      </c>
      <c r="D190650" s="1">
        <v>43164</v>
      </c>
      <c r="E190650">
        <v>3.3249999999999997</v>
      </c>
      <c r="F190650">
        <v>34</v>
      </c>
    </row>
    <row r="190651" spans="1:6" x14ac:dyDescent="0.35">
      <c r="A190651">
        <v>10721</v>
      </c>
      <c r="B190651">
        <v>22745</v>
      </c>
      <c r="C190651">
        <v>1</v>
      </c>
      <c r="D190651" s="1">
        <v>43597</v>
      </c>
      <c r="E190651">
        <v>2.1875</v>
      </c>
      <c r="F190651">
        <v>51</v>
      </c>
    </row>
    <row r="190652" spans="1:6" x14ac:dyDescent="0.35">
      <c r="A190652">
        <v>64759</v>
      </c>
      <c r="B190652">
        <v>21777</v>
      </c>
      <c r="C190652">
        <v>995</v>
      </c>
      <c r="D190652" s="1">
        <v>43616</v>
      </c>
      <c r="E190652">
        <v>7.2974999999999994</v>
      </c>
      <c r="F190652">
        <v>70</v>
      </c>
    </row>
    <row r="190653" spans="1:6" x14ac:dyDescent="0.35">
      <c r="A190653">
        <v>63731</v>
      </c>
      <c r="B190653">
        <v>22913</v>
      </c>
      <c r="C190653">
        <v>868</v>
      </c>
      <c r="D190653" s="1">
        <v>44137</v>
      </c>
      <c r="E190653">
        <v>2.0649999999999999</v>
      </c>
      <c r="F190653">
        <v>82</v>
      </c>
    </row>
    <row r="190654" spans="1:6" x14ac:dyDescent="0.35">
      <c r="A190654">
        <v>45069</v>
      </c>
      <c r="B190654">
        <v>21035</v>
      </c>
      <c r="C190654">
        <v>437</v>
      </c>
      <c r="D190654" s="1">
        <v>44076</v>
      </c>
      <c r="E190654">
        <v>1.2424999999999999</v>
      </c>
      <c r="F190654">
        <v>29</v>
      </c>
    </row>
    <row r="190655" spans="1:6" x14ac:dyDescent="0.35">
      <c r="A190655">
        <v>77406</v>
      </c>
      <c r="B190655">
        <v>22745</v>
      </c>
      <c r="C190655">
        <v>517</v>
      </c>
      <c r="D190655" s="1">
        <v>43968</v>
      </c>
      <c r="E190655">
        <v>2.625</v>
      </c>
      <c r="F190655">
        <v>72</v>
      </c>
    </row>
    <row r="190656" spans="1:6" x14ac:dyDescent="0.35">
      <c r="A190656">
        <v>61718</v>
      </c>
      <c r="B190656">
        <v>71053</v>
      </c>
      <c r="C190656">
        <v>499</v>
      </c>
      <c r="D190656" s="1">
        <v>43164</v>
      </c>
      <c r="E190656">
        <v>3.9375</v>
      </c>
      <c r="F190656">
        <v>18</v>
      </c>
    </row>
    <row r="190657" spans="1:6" x14ac:dyDescent="0.35">
      <c r="A190657">
        <v>69764</v>
      </c>
      <c r="B190657">
        <v>21755</v>
      </c>
      <c r="C190657">
        <v>744</v>
      </c>
      <c r="D190657" s="1">
        <v>43988</v>
      </c>
      <c r="E190657">
        <v>3.7624999999999997</v>
      </c>
      <c r="F190657">
        <v>2</v>
      </c>
    </row>
    <row r="190658" spans="1:6" x14ac:dyDescent="0.35">
      <c r="A190658">
        <v>33023</v>
      </c>
      <c r="B190658">
        <v>22912</v>
      </c>
      <c r="C190658">
        <v>598</v>
      </c>
      <c r="D190658" s="1">
        <v>43598</v>
      </c>
      <c r="E190658">
        <v>2.3275000000000001</v>
      </c>
      <c r="F190658">
        <v>68</v>
      </c>
    </row>
    <row r="190659" spans="1:6" x14ac:dyDescent="0.35">
      <c r="A190659">
        <v>33019</v>
      </c>
      <c r="B190659">
        <v>22632</v>
      </c>
      <c r="C190659">
        <v>418</v>
      </c>
      <c r="D190659" s="1">
        <v>43213</v>
      </c>
      <c r="E190659">
        <v>1.61</v>
      </c>
      <c r="F190659">
        <v>91</v>
      </c>
    </row>
    <row r="190660" spans="1:6" x14ac:dyDescent="0.35">
      <c r="A190660">
        <v>58025</v>
      </c>
      <c r="B190660">
        <v>22752</v>
      </c>
      <c r="C190660">
        <v>517</v>
      </c>
      <c r="D190660" s="1">
        <v>42740</v>
      </c>
      <c r="E190660">
        <v>2.625</v>
      </c>
      <c r="F190660">
        <v>27</v>
      </c>
    </row>
    <row r="190661" spans="1:6" x14ac:dyDescent="0.35">
      <c r="A190661">
        <v>34931</v>
      </c>
      <c r="B190661">
        <v>22727</v>
      </c>
      <c r="C190661">
        <v>267</v>
      </c>
      <c r="D190661" s="1">
        <v>43818</v>
      </c>
      <c r="E190661">
        <v>2.94</v>
      </c>
      <c r="F190661">
        <v>66</v>
      </c>
    </row>
    <row r="190662" spans="1:6" x14ac:dyDescent="0.35">
      <c r="A190662">
        <v>78665</v>
      </c>
      <c r="B190662">
        <v>22960</v>
      </c>
      <c r="C190662">
        <v>102</v>
      </c>
      <c r="D190662" s="1">
        <v>43259</v>
      </c>
      <c r="E190662">
        <v>0.22750000000000001</v>
      </c>
      <c r="F190662">
        <v>95</v>
      </c>
    </row>
    <row r="190663" spans="1:6" x14ac:dyDescent="0.35">
      <c r="A190663">
        <v>62235</v>
      </c>
      <c r="B190663">
        <v>21777</v>
      </c>
      <c r="C190663">
        <v>622</v>
      </c>
      <c r="D190663" s="1">
        <v>43717</v>
      </c>
      <c r="E190663">
        <v>0.98000000000000009</v>
      </c>
      <c r="F190663">
        <v>93</v>
      </c>
    </row>
    <row r="190664" spans="1:6" x14ac:dyDescent="0.35">
      <c r="A190664">
        <v>88427</v>
      </c>
      <c r="B190664">
        <v>22752</v>
      </c>
      <c r="C190664">
        <v>337</v>
      </c>
      <c r="D190664" s="1">
        <v>42806</v>
      </c>
      <c r="E190664">
        <v>9.1875</v>
      </c>
      <c r="F190664">
        <v>12</v>
      </c>
    </row>
    <row r="190665" spans="1:6" x14ac:dyDescent="0.35">
      <c r="A190665">
        <v>40335</v>
      </c>
      <c r="B190665">
        <v>22623</v>
      </c>
      <c r="C190665">
        <v>363</v>
      </c>
      <c r="D190665" s="1">
        <v>42867</v>
      </c>
      <c r="E190665">
        <v>3.2550000000000003</v>
      </c>
      <c r="F190665">
        <v>62</v>
      </c>
    </row>
    <row r="190666" spans="1:6" x14ac:dyDescent="0.35">
      <c r="A190666">
        <v>85595</v>
      </c>
      <c r="B190666">
        <v>22633</v>
      </c>
      <c r="C190666">
        <v>316</v>
      </c>
      <c r="D190666" s="1">
        <v>43109</v>
      </c>
      <c r="E190666">
        <v>3.395</v>
      </c>
      <c r="F190666">
        <v>43</v>
      </c>
    </row>
    <row r="190667" spans="1:6" x14ac:dyDescent="0.35">
      <c r="A190667">
        <v>52223</v>
      </c>
      <c r="B190667">
        <v>21730</v>
      </c>
      <c r="C190667">
        <v>335</v>
      </c>
      <c r="D190667" s="1">
        <v>43011</v>
      </c>
      <c r="E190667">
        <v>1.1025</v>
      </c>
      <c r="F190667">
        <v>1</v>
      </c>
    </row>
    <row r="190668" spans="1:6" x14ac:dyDescent="0.35">
      <c r="A190668">
        <v>22150</v>
      </c>
      <c r="B190668">
        <v>84879</v>
      </c>
      <c r="C190668">
        <v>700</v>
      </c>
      <c r="D190668" s="1">
        <v>43369</v>
      </c>
      <c r="E190668">
        <v>3.7275</v>
      </c>
      <c r="F190668">
        <v>83</v>
      </c>
    </row>
    <row r="190669" spans="1:6" x14ac:dyDescent="0.35">
      <c r="A190669">
        <v>54297</v>
      </c>
      <c r="B190669">
        <v>22914</v>
      </c>
      <c r="C190669">
        <v>588</v>
      </c>
      <c r="D190669" s="1">
        <v>43834</v>
      </c>
      <c r="E190669">
        <v>6.8775000000000004</v>
      </c>
      <c r="F190669">
        <v>28</v>
      </c>
    </row>
    <row r="190670" spans="1:6" x14ac:dyDescent="0.35">
      <c r="A190670">
        <v>52828</v>
      </c>
      <c r="B190670">
        <v>22749</v>
      </c>
      <c r="C190670">
        <v>873</v>
      </c>
      <c r="D190670" s="1">
        <v>44020</v>
      </c>
      <c r="E190670">
        <v>3.9375</v>
      </c>
      <c r="F190670">
        <v>85</v>
      </c>
    </row>
    <row r="190671" spans="1:6" x14ac:dyDescent="0.35">
      <c r="A190671">
        <v>15675</v>
      </c>
      <c r="B190671">
        <v>84029</v>
      </c>
      <c r="C190671">
        <v>973</v>
      </c>
      <c r="D190671" s="1">
        <v>44167</v>
      </c>
      <c r="E190671">
        <v>1.5925</v>
      </c>
      <c r="F190671">
        <v>40</v>
      </c>
    </row>
    <row r="190672" spans="1:6" x14ac:dyDescent="0.35">
      <c r="A190672">
        <v>44632</v>
      </c>
      <c r="B190672">
        <v>22310</v>
      </c>
      <c r="C190672">
        <v>98</v>
      </c>
      <c r="D190672" s="1">
        <v>43039</v>
      </c>
      <c r="E190672">
        <v>2.7124999999999999</v>
      </c>
      <c r="F190672">
        <v>53</v>
      </c>
    </row>
    <row r="190673" spans="1:6" x14ac:dyDescent="0.35">
      <c r="A190673">
        <v>52124</v>
      </c>
      <c r="B190673">
        <v>21724</v>
      </c>
      <c r="C190673">
        <v>546</v>
      </c>
      <c r="D190673" s="1">
        <v>44133</v>
      </c>
      <c r="E190673">
        <v>3.0274999999999999</v>
      </c>
      <c r="F190673">
        <v>70</v>
      </c>
    </row>
    <row r="190674" spans="1:6" x14ac:dyDescent="0.35">
      <c r="A190674">
        <v>55674</v>
      </c>
      <c r="B190674">
        <v>85123</v>
      </c>
      <c r="C190674">
        <v>827</v>
      </c>
      <c r="D190674" s="1">
        <v>43707</v>
      </c>
      <c r="E190674">
        <v>1.8900000000000001</v>
      </c>
      <c r="F190674">
        <v>33</v>
      </c>
    </row>
    <row r="190675" spans="1:6" x14ac:dyDescent="0.35">
      <c r="A190675">
        <v>55885</v>
      </c>
      <c r="B190675">
        <v>22914</v>
      </c>
      <c r="C190675">
        <v>67</v>
      </c>
      <c r="D190675" s="1">
        <v>43021</v>
      </c>
      <c r="E190675">
        <v>11.164999999999999</v>
      </c>
      <c r="F190675">
        <v>73</v>
      </c>
    </row>
    <row r="190676" spans="1:6" x14ac:dyDescent="0.35">
      <c r="A190676">
        <v>29336</v>
      </c>
      <c r="B190676">
        <v>22728</v>
      </c>
      <c r="C190676">
        <v>309</v>
      </c>
      <c r="D190676" s="1">
        <v>43398</v>
      </c>
      <c r="E190676">
        <v>0.1925</v>
      </c>
      <c r="F190676">
        <v>17</v>
      </c>
    </row>
    <row r="190677" spans="1:6" x14ac:dyDescent="0.35">
      <c r="A190677">
        <v>47837</v>
      </c>
      <c r="B190677">
        <v>22913</v>
      </c>
      <c r="C190677">
        <v>55</v>
      </c>
      <c r="D190677" s="1">
        <v>43020</v>
      </c>
      <c r="E190677">
        <v>4.4800000000000004</v>
      </c>
      <c r="F190677">
        <v>22</v>
      </c>
    </row>
    <row r="190678" spans="1:6" x14ac:dyDescent="0.35">
      <c r="A190678">
        <v>19055</v>
      </c>
      <c r="B190678">
        <v>84879</v>
      </c>
      <c r="C190678">
        <v>646</v>
      </c>
      <c r="D190678" s="1">
        <v>43225</v>
      </c>
      <c r="E190678">
        <v>4.2525000000000004</v>
      </c>
      <c r="F190678">
        <v>70</v>
      </c>
    </row>
    <row r="190679" spans="1:6" x14ac:dyDescent="0.35">
      <c r="A190679">
        <v>34269</v>
      </c>
      <c r="B190679">
        <v>84029</v>
      </c>
      <c r="C190679">
        <v>870</v>
      </c>
      <c r="D190679" s="1">
        <v>44140</v>
      </c>
      <c r="E190679">
        <v>0.92749999999999999</v>
      </c>
      <c r="F190679">
        <v>54</v>
      </c>
    </row>
    <row r="190680" spans="1:6" x14ac:dyDescent="0.35">
      <c r="A190680">
        <v>28364</v>
      </c>
      <c r="B190680">
        <v>21724</v>
      </c>
      <c r="C190680">
        <v>828</v>
      </c>
      <c r="D190680" s="1">
        <v>44042</v>
      </c>
      <c r="E190680">
        <v>6.6849999999999996</v>
      </c>
      <c r="F190680">
        <v>53</v>
      </c>
    </row>
    <row r="190681" spans="1:6" x14ac:dyDescent="0.35">
      <c r="A190681">
        <v>67547</v>
      </c>
      <c r="B190681">
        <v>10002</v>
      </c>
      <c r="C190681">
        <v>100</v>
      </c>
      <c r="D190681" s="1">
        <v>42764</v>
      </c>
      <c r="E190681">
        <v>3.7974999999999999</v>
      </c>
      <c r="F190681">
        <v>57</v>
      </c>
    </row>
    <row r="190682" spans="1:6" x14ac:dyDescent="0.35">
      <c r="A190682">
        <v>29560</v>
      </c>
      <c r="B190682">
        <v>84969</v>
      </c>
      <c r="C190682">
        <v>833</v>
      </c>
      <c r="D190682" s="1">
        <v>44147</v>
      </c>
      <c r="E190682">
        <v>2.8525</v>
      </c>
      <c r="F190682">
        <v>65</v>
      </c>
    </row>
    <row r="190683" spans="1:6" x14ac:dyDescent="0.35">
      <c r="A190683">
        <v>13135</v>
      </c>
      <c r="B190683">
        <v>21777</v>
      </c>
      <c r="C190683">
        <v>470</v>
      </c>
      <c r="D190683" s="1">
        <v>43789</v>
      </c>
      <c r="E190683">
        <v>1.33</v>
      </c>
      <c r="F190683">
        <v>11</v>
      </c>
    </row>
    <row r="190684" spans="1:6" x14ac:dyDescent="0.35">
      <c r="A190684">
        <v>66789</v>
      </c>
      <c r="B190684">
        <v>22912</v>
      </c>
      <c r="C190684">
        <v>449</v>
      </c>
      <c r="D190684" s="1">
        <v>44109</v>
      </c>
      <c r="E190684">
        <v>4.0249999999999995</v>
      </c>
      <c r="F190684">
        <v>64</v>
      </c>
    </row>
    <row r="190685" spans="1:6" x14ac:dyDescent="0.35">
      <c r="A190685">
        <v>73749</v>
      </c>
      <c r="B190685">
        <v>21777</v>
      </c>
      <c r="C190685">
        <v>40</v>
      </c>
      <c r="D190685" s="1">
        <v>43457</v>
      </c>
      <c r="E190685">
        <v>7.4025000000000007</v>
      </c>
      <c r="F190685">
        <v>73</v>
      </c>
    </row>
    <row r="190686" spans="1:6" x14ac:dyDescent="0.35">
      <c r="A190686">
        <v>23419</v>
      </c>
      <c r="B190686">
        <v>71053</v>
      </c>
      <c r="C190686">
        <v>284</v>
      </c>
      <c r="D190686" s="1">
        <v>44061</v>
      </c>
      <c r="E190686">
        <v>0.36749999999999999</v>
      </c>
      <c r="F190686">
        <v>36</v>
      </c>
    </row>
    <row r="190687" spans="1:6" x14ac:dyDescent="0.35">
      <c r="A190687">
        <v>49114</v>
      </c>
      <c r="B190687">
        <v>22727</v>
      </c>
      <c r="C190687">
        <v>843</v>
      </c>
      <c r="D190687" s="1">
        <v>43090</v>
      </c>
      <c r="E190687">
        <v>6.72</v>
      </c>
      <c r="F190687">
        <v>95</v>
      </c>
    </row>
    <row r="190688" spans="1:6" x14ac:dyDescent="0.35">
      <c r="A190688">
        <v>44378</v>
      </c>
      <c r="B190688">
        <v>22726</v>
      </c>
      <c r="C190688">
        <v>207</v>
      </c>
      <c r="D190688" s="1">
        <v>42848</v>
      </c>
      <c r="E190688">
        <v>2.17</v>
      </c>
      <c r="F190688">
        <v>87</v>
      </c>
    </row>
    <row r="190689" spans="1:6" x14ac:dyDescent="0.35">
      <c r="A190689">
        <v>46139</v>
      </c>
      <c r="B190689">
        <v>22727</v>
      </c>
      <c r="C190689">
        <v>263</v>
      </c>
      <c r="D190689" s="1">
        <v>43419</v>
      </c>
      <c r="E190689">
        <v>0.99749999999999994</v>
      </c>
      <c r="F190689">
        <v>80</v>
      </c>
    </row>
    <row r="190690" spans="1:6" x14ac:dyDescent="0.35">
      <c r="A190690">
        <v>41939</v>
      </c>
      <c r="B190690">
        <v>22728</v>
      </c>
      <c r="C190690">
        <v>391</v>
      </c>
      <c r="D190690" s="1">
        <v>43945</v>
      </c>
      <c r="E190690">
        <v>2.1</v>
      </c>
      <c r="F190690">
        <v>44</v>
      </c>
    </row>
    <row r="190691" spans="1:6" x14ac:dyDescent="0.35">
      <c r="A190691">
        <v>31988</v>
      </c>
      <c r="B190691">
        <v>22913</v>
      </c>
      <c r="C190691">
        <v>390</v>
      </c>
      <c r="D190691" s="1">
        <v>43702</v>
      </c>
      <c r="E190691">
        <v>5.1099999999999994</v>
      </c>
      <c r="F190691">
        <v>66</v>
      </c>
    </row>
    <row r="190692" spans="1:6" x14ac:dyDescent="0.35">
      <c r="A190692">
        <v>57457</v>
      </c>
      <c r="B190692">
        <v>22623</v>
      </c>
      <c r="C190692">
        <v>515</v>
      </c>
      <c r="D190692" s="1">
        <v>43340</v>
      </c>
      <c r="E190692">
        <v>4.0075000000000003</v>
      </c>
      <c r="F190692">
        <v>20</v>
      </c>
    </row>
    <row r="190693" spans="1:6" x14ac:dyDescent="0.35">
      <c r="A190693">
        <v>49923</v>
      </c>
      <c r="B190693">
        <v>85123</v>
      </c>
      <c r="C190693">
        <v>314</v>
      </c>
      <c r="D190693" s="1">
        <v>44119</v>
      </c>
      <c r="E190693">
        <v>9.2575000000000003</v>
      </c>
      <c r="F190693">
        <v>62</v>
      </c>
    </row>
    <row r="190694" spans="1:6" x14ac:dyDescent="0.35">
      <c r="A190694">
        <v>42422</v>
      </c>
      <c r="B190694">
        <v>37444</v>
      </c>
      <c r="C190694">
        <v>317</v>
      </c>
      <c r="D190694" s="1">
        <v>42911</v>
      </c>
      <c r="E190694">
        <v>7.0525000000000002</v>
      </c>
      <c r="F190694">
        <v>83</v>
      </c>
    </row>
    <row r="190695" spans="1:6" x14ac:dyDescent="0.35">
      <c r="A190695">
        <v>47447</v>
      </c>
      <c r="B190695">
        <v>84406</v>
      </c>
      <c r="C190695">
        <v>77</v>
      </c>
      <c r="D190695" s="1">
        <v>43944</v>
      </c>
      <c r="E190695">
        <v>7.07</v>
      </c>
      <c r="F190695">
        <v>95</v>
      </c>
    </row>
    <row r="190696" spans="1:6" x14ac:dyDescent="0.35">
      <c r="A190696">
        <v>29648</v>
      </c>
      <c r="B190696">
        <v>22914</v>
      </c>
      <c r="C190696">
        <v>622</v>
      </c>
      <c r="D190696" s="1">
        <v>44165</v>
      </c>
      <c r="E190696">
        <v>0.98000000000000009</v>
      </c>
      <c r="F190696">
        <v>95</v>
      </c>
    </row>
    <row r="190697" spans="1:6" x14ac:dyDescent="0.35">
      <c r="A190697">
        <v>25228</v>
      </c>
      <c r="B190697">
        <v>22749</v>
      </c>
      <c r="C190697">
        <v>222</v>
      </c>
      <c r="D190697" s="1">
        <v>43675</v>
      </c>
      <c r="E190697">
        <v>3.08</v>
      </c>
      <c r="F190697">
        <v>10</v>
      </c>
    </row>
    <row r="190698" spans="1:6" x14ac:dyDescent="0.35">
      <c r="A190698">
        <v>50633</v>
      </c>
      <c r="B190698">
        <v>84406</v>
      </c>
      <c r="C190698">
        <v>936</v>
      </c>
      <c r="D190698" s="1">
        <v>43101</v>
      </c>
      <c r="E190698">
        <v>0.78749999999999998</v>
      </c>
      <c r="F190698">
        <v>31</v>
      </c>
    </row>
    <row r="190699" spans="1:6" x14ac:dyDescent="0.35">
      <c r="A190699">
        <v>48609</v>
      </c>
      <c r="B190699">
        <v>22727</v>
      </c>
      <c r="C190699">
        <v>62</v>
      </c>
      <c r="D190699" s="1">
        <v>43558</v>
      </c>
      <c r="E190699">
        <v>3.6574999999999998</v>
      </c>
      <c r="F190699">
        <v>55</v>
      </c>
    </row>
    <row r="190700" spans="1:6" x14ac:dyDescent="0.35">
      <c r="A190700">
        <v>26852</v>
      </c>
      <c r="B190700">
        <v>22745</v>
      </c>
      <c r="C190700">
        <v>824</v>
      </c>
      <c r="D190700" s="1">
        <v>43483</v>
      </c>
      <c r="E190700">
        <v>1.855</v>
      </c>
      <c r="F190700">
        <v>3</v>
      </c>
    </row>
    <row r="190701" spans="1:6" x14ac:dyDescent="0.35">
      <c r="A190701">
        <v>24964</v>
      </c>
      <c r="B190701">
        <v>21883</v>
      </c>
      <c r="C190701">
        <v>686</v>
      </c>
      <c r="D190701" s="1">
        <v>42802</v>
      </c>
      <c r="E190701">
        <v>0.70000000000000007</v>
      </c>
      <c r="F190701">
        <v>81</v>
      </c>
    </row>
    <row r="190702" spans="1:6" x14ac:dyDescent="0.35">
      <c r="A190702">
        <v>16472</v>
      </c>
      <c r="B190702">
        <v>84969</v>
      </c>
      <c r="C190702">
        <v>921</v>
      </c>
      <c r="D190702" s="1">
        <v>44134</v>
      </c>
      <c r="E190702">
        <v>6.1774999999999993</v>
      </c>
      <c r="F190702">
        <v>22</v>
      </c>
    </row>
    <row r="190703" spans="1:6" x14ac:dyDescent="0.35">
      <c r="A190703">
        <v>28763</v>
      </c>
      <c r="B190703">
        <v>48187</v>
      </c>
      <c r="C190703">
        <v>810</v>
      </c>
      <c r="D190703" s="1">
        <v>43867</v>
      </c>
      <c r="E190703">
        <v>0.77</v>
      </c>
      <c r="F190703">
        <v>90</v>
      </c>
    </row>
    <row r="190704" spans="1:6" x14ac:dyDescent="0.35">
      <c r="A190704">
        <v>28404</v>
      </c>
      <c r="B190704">
        <v>37444</v>
      </c>
      <c r="C190704">
        <v>484</v>
      </c>
      <c r="D190704" s="1">
        <v>43360</v>
      </c>
      <c r="E190704">
        <v>5.7225000000000001</v>
      </c>
      <c r="F190704">
        <v>20</v>
      </c>
    </row>
    <row r="190705" spans="1:6" x14ac:dyDescent="0.35">
      <c r="A190705">
        <v>23317</v>
      </c>
      <c r="B190705">
        <v>22728</v>
      </c>
      <c r="C190705">
        <v>524</v>
      </c>
      <c r="D190705" s="1">
        <v>43000</v>
      </c>
      <c r="E190705">
        <v>2.3450000000000002</v>
      </c>
      <c r="F190705">
        <v>35</v>
      </c>
    </row>
    <row r="190706" spans="1:6" x14ac:dyDescent="0.35">
      <c r="A190706">
        <v>33072</v>
      </c>
      <c r="B190706">
        <v>71053</v>
      </c>
      <c r="C190706">
        <v>982</v>
      </c>
      <c r="D190706" s="1">
        <v>43910</v>
      </c>
      <c r="E190706">
        <v>2.3450000000000002</v>
      </c>
      <c r="F190706">
        <v>93</v>
      </c>
    </row>
    <row r="190707" spans="1:6" x14ac:dyDescent="0.35">
      <c r="A190707">
        <v>63234</v>
      </c>
      <c r="B190707">
        <v>48187</v>
      </c>
      <c r="C190707">
        <v>155</v>
      </c>
      <c r="D190707" s="1">
        <v>42994</v>
      </c>
      <c r="E190707">
        <v>6.9824999999999999</v>
      </c>
      <c r="F190707">
        <v>55</v>
      </c>
    </row>
    <row r="190708" spans="1:6" x14ac:dyDescent="0.35">
      <c r="A190708">
        <v>85040</v>
      </c>
      <c r="B190708">
        <v>22913</v>
      </c>
      <c r="C190708">
        <v>821</v>
      </c>
      <c r="D190708" s="1">
        <v>43458</v>
      </c>
      <c r="E190708">
        <v>2.5724999999999998</v>
      </c>
      <c r="F190708">
        <v>9</v>
      </c>
    </row>
    <row r="190709" spans="1:6" x14ac:dyDescent="0.35">
      <c r="A190709">
        <v>84820</v>
      </c>
      <c r="B190709">
        <v>22727</v>
      </c>
      <c r="C190709">
        <v>986</v>
      </c>
      <c r="D190709" s="1">
        <v>42757</v>
      </c>
      <c r="E190709">
        <v>1.9075000000000002</v>
      </c>
      <c r="F190709">
        <v>70</v>
      </c>
    </row>
    <row r="190710" spans="1:6" x14ac:dyDescent="0.35">
      <c r="A190710">
        <v>55273</v>
      </c>
      <c r="B190710">
        <v>22310</v>
      </c>
      <c r="C190710">
        <v>719</v>
      </c>
      <c r="D190710" s="1">
        <v>43179</v>
      </c>
      <c r="E190710">
        <v>1.6275000000000002</v>
      </c>
      <c r="F190710">
        <v>52</v>
      </c>
    </row>
    <row r="190711" spans="1:6" x14ac:dyDescent="0.35">
      <c r="A190711">
        <v>69279</v>
      </c>
      <c r="B190711">
        <v>10002</v>
      </c>
      <c r="C190711">
        <v>357</v>
      </c>
      <c r="D190711" s="1">
        <v>43129</v>
      </c>
      <c r="E190711">
        <v>6.0025000000000004</v>
      </c>
      <c r="F190711">
        <v>32</v>
      </c>
    </row>
    <row r="190712" spans="1:6" x14ac:dyDescent="0.35">
      <c r="A190712">
        <v>81347</v>
      </c>
      <c r="B190712">
        <v>22752</v>
      </c>
      <c r="C190712">
        <v>210</v>
      </c>
      <c r="D190712" s="1">
        <v>43544</v>
      </c>
      <c r="E190712">
        <v>2.3450000000000002</v>
      </c>
      <c r="F190712">
        <v>12</v>
      </c>
    </row>
    <row r="190713" spans="1:6" x14ac:dyDescent="0.35">
      <c r="A190713">
        <v>48553</v>
      </c>
      <c r="B190713">
        <v>84406</v>
      </c>
      <c r="C190713">
        <v>663</v>
      </c>
      <c r="D190713" s="1">
        <v>43301</v>
      </c>
      <c r="E190713">
        <v>4.4974999999999996</v>
      </c>
      <c r="F190713">
        <v>10</v>
      </c>
    </row>
    <row r="190714" spans="1:6" x14ac:dyDescent="0.35">
      <c r="A190714">
        <v>25395</v>
      </c>
      <c r="B190714">
        <v>21777</v>
      </c>
      <c r="C190714">
        <v>476</v>
      </c>
      <c r="D190714" s="1">
        <v>42794</v>
      </c>
      <c r="E190714">
        <v>1.2774999999999999</v>
      </c>
      <c r="F190714">
        <v>1</v>
      </c>
    </row>
    <row r="190715" spans="1:6" x14ac:dyDescent="0.35">
      <c r="A190715">
        <v>26103</v>
      </c>
      <c r="B190715">
        <v>21035</v>
      </c>
      <c r="C190715">
        <v>446</v>
      </c>
      <c r="D190715" s="1">
        <v>44035</v>
      </c>
      <c r="E190715">
        <v>2.73</v>
      </c>
      <c r="F190715">
        <v>81</v>
      </c>
    </row>
    <row r="190716" spans="1:6" x14ac:dyDescent="0.35">
      <c r="A190716">
        <v>30240</v>
      </c>
      <c r="B190716">
        <v>84406</v>
      </c>
      <c r="C190716">
        <v>366</v>
      </c>
      <c r="D190716" s="1">
        <v>43311</v>
      </c>
      <c r="E190716">
        <v>2.9924999999999997</v>
      </c>
      <c r="F190716">
        <v>47</v>
      </c>
    </row>
    <row r="190717" spans="1:6" x14ac:dyDescent="0.35">
      <c r="A190717">
        <v>48893</v>
      </c>
      <c r="B190717">
        <v>22623</v>
      </c>
      <c r="C190717">
        <v>89</v>
      </c>
      <c r="D190717" s="1">
        <v>44051</v>
      </c>
      <c r="E190717">
        <v>16.834999999999997</v>
      </c>
      <c r="F190717">
        <v>1</v>
      </c>
    </row>
    <row r="190718" spans="1:6" x14ac:dyDescent="0.35">
      <c r="A190718">
        <v>50642</v>
      </c>
      <c r="B190718">
        <v>22748</v>
      </c>
      <c r="C190718">
        <v>304</v>
      </c>
      <c r="D190718" s="1">
        <v>43691</v>
      </c>
      <c r="E190718">
        <v>1.5575000000000001</v>
      </c>
      <c r="F190718">
        <v>48</v>
      </c>
    </row>
    <row r="190719" spans="1:6" x14ac:dyDescent="0.35">
      <c r="A190719">
        <v>67581</v>
      </c>
      <c r="B190719">
        <v>21883</v>
      </c>
      <c r="C190719">
        <v>103</v>
      </c>
      <c r="D190719" s="1">
        <v>42737</v>
      </c>
      <c r="E190719">
        <v>2.0299999999999998</v>
      </c>
      <c r="F190719">
        <v>21</v>
      </c>
    </row>
    <row r="190720" spans="1:6" x14ac:dyDescent="0.35">
      <c r="A190720">
        <v>40924</v>
      </c>
      <c r="B190720">
        <v>21754</v>
      </c>
      <c r="C190720">
        <v>560</v>
      </c>
      <c r="D190720" s="1">
        <v>43502</v>
      </c>
      <c r="E190720">
        <v>2.5724999999999998</v>
      </c>
      <c r="F190720">
        <v>98</v>
      </c>
    </row>
    <row r="190721" spans="1:6" x14ac:dyDescent="0.35">
      <c r="A190721">
        <v>68550</v>
      </c>
      <c r="B190721">
        <v>22633</v>
      </c>
      <c r="C190721">
        <v>271</v>
      </c>
      <c r="D190721" s="1">
        <v>42855</v>
      </c>
      <c r="E190721">
        <v>2.6775000000000002</v>
      </c>
      <c r="F190721">
        <v>57</v>
      </c>
    </row>
    <row r="190722" spans="1:6" x14ac:dyDescent="0.35">
      <c r="A190722">
        <v>27894</v>
      </c>
      <c r="B190722">
        <v>10002</v>
      </c>
      <c r="C190722">
        <v>217</v>
      </c>
      <c r="D190722" s="1">
        <v>43879</v>
      </c>
      <c r="E190722">
        <v>2.31</v>
      </c>
      <c r="F190722">
        <v>69</v>
      </c>
    </row>
    <row r="190723" spans="1:6" x14ac:dyDescent="0.35">
      <c r="A190723">
        <v>43724</v>
      </c>
      <c r="B190723">
        <v>22914</v>
      </c>
      <c r="C190723">
        <v>914</v>
      </c>
      <c r="D190723" s="1">
        <v>43968</v>
      </c>
      <c r="E190723">
        <v>0.22750000000000001</v>
      </c>
      <c r="F190723">
        <v>16</v>
      </c>
    </row>
    <row r="190724" spans="1:6" x14ac:dyDescent="0.35">
      <c r="A190724">
        <v>18567</v>
      </c>
      <c r="B190724">
        <v>21724</v>
      </c>
      <c r="C190724">
        <v>978</v>
      </c>
      <c r="D190724" s="1">
        <v>42766</v>
      </c>
      <c r="E190724">
        <v>6.2124999999999995</v>
      </c>
      <c r="F190724">
        <v>22</v>
      </c>
    </row>
    <row r="190725" spans="1:6" x14ac:dyDescent="0.35">
      <c r="A190725">
        <v>41464</v>
      </c>
      <c r="B190725">
        <v>21724</v>
      </c>
      <c r="C190725">
        <v>144</v>
      </c>
      <c r="D190725" s="1">
        <v>42950</v>
      </c>
      <c r="E190725">
        <v>4.41</v>
      </c>
      <c r="F190725">
        <v>34</v>
      </c>
    </row>
    <row r="190726" spans="1:6" x14ac:dyDescent="0.35">
      <c r="A190726">
        <v>10884</v>
      </c>
      <c r="B190726">
        <v>21755</v>
      </c>
      <c r="C190726">
        <v>789</v>
      </c>
      <c r="D190726" s="1">
        <v>43630</v>
      </c>
      <c r="E190726">
        <v>2.8525</v>
      </c>
      <c r="F190726">
        <v>97</v>
      </c>
    </row>
    <row r="190727" spans="1:6" x14ac:dyDescent="0.35">
      <c r="A190727">
        <v>61040</v>
      </c>
      <c r="B190727">
        <v>22310</v>
      </c>
      <c r="C190727">
        <v>655</v>
      </c>
      <c r="D190727" s="1">
        <v>44125</v>
      </c>
      <c r="E190727">
        <v>0.1925</v>
      </c>
      <c r="F190727">
        <v>14</v>
      </c>
    </row>
    <row r="190728" spans="1:6" x14ac:dyDescent="0.35">
      <c r="A190728">
        <v>23955</v>
      </c>
      <c r="B190728">
        <v>21883</v>
      </c>
      <c r="C190728">
        <v>171</v>
      </c>
      <c r="D190728" s="1">
        <v>43087</v>
      </c>
      <c r="E190728">
        <v>7.7000000000000011</v>
      </c>
      <c r="F190728">
        <v>18</v>
      </c>
    </row>
    <row r="190729" spans="1:6" x14ac:dyDescent="0.35">
      <c r="A190729">
        <v>40507</v>
      </c>
      <c r="B190729">
        <v>21791</v>
      </c>
      <c r="C190729">
        <v>548</v>
      </c>
      <c r="D190729" s="1">
        <v>43821</v>
      </c>
      <c r="E190729">
        <v>9.4675000000000011</v>
      </c>
      <c r="F190729">
        <v>99</v>
      </c>
    </row>
    <row r="190730" spans="1:6" x14ac:dyDescent="0.35">
      <c r="A190730">
        <v>36188</v>
      </c>
      <c r="B190730">
        <v>71053</v>
      </c>
      <c r="C190730">
        <v>683</v>
      </c>
      <c r="D190730" s="1">
        <v>42948</v>
      </c>
      <c r="E190730">
        <v>1.6624999999999999</v>
      </c>
      <c r="F190730">
        <v>29</v>
      </c>
    </row>
    <row r="190731" spans="1:6" x14ac:dyDescent="0.35">
      <c r="A190731">
        <v>86088</v>
      </c>
      <c r="B190731">
        <v>10002</v>
      </c>
      <c r="C190731">
        <v>685</v>
      </c>
      <c r="D190731" s="1">
        <v>43328</v>
      </c>
      <c r="E190731">
        <v>2.3450000000000002</v>
      </c>
      <c r="F190731">
        <v>76</v>
      </c>
    </row>
    <row r="190732" spans="1:6" x14ac:dyDescent="0.35">
      <c r="A190732">
        <v>84724</v>
      </c>
      <c r="B190732">
        <v>22632</v>
      </c>
      <c r="C190732">
        <v>829</v>
      </c>
      <c r="D190732" s="1">
        <v>43078</v>
      </c>
      <c r="E190732">
        <v>3.9200000000000004</v>
      </c>
      <c r="F190732">
        <v>96</v>
      </c>
    </row>
    <row r="190733" spans="1:6" x14ac:dyDescent="0.35">
      <c r="A190733">
        <v>10631</v>
      </c>
      <c r="B190733">
        <v>22623</v>
      </c>
      <c r="C190733">
        <v>198</v>
      </c>
      <c r="D190733" s="1">
        <v>44124</v>
      </c>
      <c r="E190733">
        <v>2.6074999999999999</v>
      </c>
      <c r="F190733">
        <v>4</v>
      </c>
    </row>
    <row r="190734" spans="1:6" x14ac:dyDescent="0.35">
      <c r="A190734">
        <v>12902</v>
      </c>
      <c r="B190734">
        <v>21791</v>
      </c>
      <c r="C190734">
        <v>264</v>
      </c>
      <c r="D190734" s="1">
        <v>43090</v>
      </c>
      <c r="E190734">
        <v>1.7149999999999999</v>
      </c>
      <c r="F190734">
        <v>32</v>
      </c>
    </row>
    <row r="190735" spans="1:6" x14ac:dyDescent="0.35">
      <c r="A190735">
        <v>16864</v>
      </c>
      <c r="B190735">
        <v>48187</v>
      </c>
      <c r="C190735">
        <v>671</v>
      </c>
      <c r="D190735" s="1">
        <v>43505</v>
      </c>
      <c r="E190735">
        <v>3.5000000000000003E-2</v>
      </c>
      <c r="F190735">
        <v>77</v>
      </c>
    </row>
    <row r="190736" spans="1:6" x14ac:dyDescent="0.35">
      <c r="A190736">
        <v>51666</v>
      </c>
      <c r="B190736">
        <v>22310</v>
      </c>
      <c r="C190736">
        <v>776</v>
      </c>
      <c r="D190736" s="1">
        <v>43946</v>
      </c>
      <c r="E190736">
        <v>2.7825000000000002</v>
      </c>
      <c r="F190736">
        <v>21</v>
      </c>
    </row>
    <row r="190737" spans="1:6" x14ac:dyDescent="0.35">
      <c r="A190737">
        <v>72767</v>
      </c>
      <c r="B190737">
        <v>21724</v>
      </c>
      <c r="C190737">
        <v>452</v>
      </c>
      <c r="D190737" s="1">
        <v>42908</v>
      </c>
      <c r="E190737">
        <v>5.32</v>
      </c>
      <c r="F190737">
        <v>96</v>
      </c>
    </row>
    <row r="190738" spans="1:6" x14ac:dyDescent="0.35">
      <c r="A190738">
        <v>51196</v>
      </c>
      <c r="B190738">
        <v>22727</v>
      </c>
      <c r="C190738">
        <v>715</v>
      </c>
      <c r="D190738" s="1">
        <v>43918</v>
      </c>
      <c r="E190738">
        <v>1.6975</v>
      </c>
      <c r="F190738">
        <v>93</v>
      </c>
    </row>
    <row r="190739" spans="1:6" x14ac:dyDescent="0.35">
      <c r="A190739">
        <v>89609</v>
      </c>
      <c r="B190739">
        <v>22752</v>
      </c>
      <c r="C190739">
        <v>353</v>
      </c>
      <c r="D190739" s="1">
        <v>43809</v>
      </c>
      <c r="E190739">
        <v>5.0750000000000002</v>
      </c>
      <c r="F190739">
        <v>4</v>
      </c>
    </row>
    <row r="190740" spans="1:6" x14ac:dyDescent="0.35">
      <c r="A190740">
        <v>34328</v>
      </c>
      <c r="B190740">
        <v>21724</v>
      </c>
      <c r="C190740">
        <v>187</v>
      </c>
      <c r="D190740" s="1">
        <v>43790</v>
      </c>
      <c r="E190740">
        <v>8.4699999999999989</v>
      </c>
      <c r="F190740">
        <v>52</v>
      </c>
    </row>
    <row r="190741" spans="1:6" x14ac:dyDescent="0.35">
      <c r="A190741">
        <v>33263</v>
      </c>
      <c r="B190741">
        <v>84029</v>
      </c>
      <c r="C190741">
        <v>653</v>
      </c>
      <c r="D190741" s="1">
        <v>43525</v>
      </c>
      <c r="E190741">
        <v>1.6275000000000002</v>
      </c>
      <c r="F190741">
        <v>81</v>
      </c>
    </row>
    <row r="190742" spans="1:6" x14ac:dyDescent="0.35">
      <c r="A190742">
        <v>48308</v>
      </c>
      <c r="B190742">
        <v>21754</v>
      </c>
      <c r="C190742">
        <v>92</v>
      </c>
      <c r="D190742" s="1">
        <v>42864</v>
      </c>
      <c r="E190742">
        <v>2.5024999999999999</v>
      </c>
      <c r="F190742">
        <v>50</v>
      </c>
    </row>
    <row r="190743" spans="1:6" x14ac:dyDescent="0.35">
      <c r="A190743">
        <v>65210</v>
      </c>
      <c r="B190743">
        <v>10002</v>
      </c>
      <c r="C190743">
        <v>174</v>
      </c>
      <c r="D190743" s="1">
        <v>43828</v>
      </c>
      <c r="E190743">
        <v>4.6025</v>
      </c>
      <c r="F190743">
        <v>98</v>
      </c>
    </row>
    <row r="190744" spans="1:6" x14ac:dyDescent="0.35">
      <c r="A190744">
        <v>70012</v>
      </c>
      <c r="B190744">
        <v>22633</v>
      </c>
      <c r="C190744">
        <v>546</v>
      </c>
      <c r="D190744" s="1">
        <v>43068</v>
      </c>
      <c r="E190744">
        <v>3.0274999999999999</v>
      </c>
      <c r="F190744">
        <v>60</v>
      </c>
    </row>
    <row r="190745" spans="1:6" x14ac:dyDescent="0.35">
      <c r="A190745">
        <v>32007</v>
      </c>
      <c r="B190745">
        <v>48187</v>
      </c>
      <c r="C190745">
        <v>523</v>
      </c>
      <c r="D190745" s="1">
        <v>43816</v>
      </c>
      <c r="E190745">
        <v>6.335</v>
      </c>
      <c r="F190745">
        <v>98</v>
      </c>
    </row>
    <row r="190746" spans="1:6" x14ac:dyDescent="0.35">
      <c r="A190746">
        <v>49099</v>
      </c>
      <c r="B190746">
        <v>22623</v>
      </c>
      <c r="C190746">
        <v>995</v>
      </c>
      <c r="D190746" s="1">
        <v>43086</v>
      </c>
      <c r="E190746">
        <v>7.2974999999999994</v>
      </c>
      <c r="F190746">
        <v>12</v>
      </c>
    </row>
    <row r="190747" spans="1:6" x14ac:dyDescent="0.35">
      <c r="A190747">
        <v>81862</v>
      </c>
      <c r="B190747">
        <v>84879</v>
      </c>
      <c r="C190747">
        <v>966</v>
      </c>
      <c r="D190747" s="1">
        <v>42803</v>
      </c>
      <c r="E190747">
        <v>5.46</v>
      </c>
      <c r="F190747">
        <v>33</v>
      </c>
    </row>
    <row r="190748" spans="1:6" x14ac:dyDescent="0.35">
      <c r="A190748">
        <v>39181</v>
      </c>
      <c r="B190748">
        <v>22633</v>
      </c>
      <c r="C190748">
        <v>193</v>
      </c>
      <c r="D190748" s="1">
        <v>43618</v>
      </c>
      <c r="E190748">
        <v>2.1524999999999999</v>
      </c>
      <c r="F190748">
        <v>10</v>
      </c>
    </row>
    <row r="190749" spans="1:6" x14ac:dyDescent="0.35">
      <c r="A190749">
        <v>78338</v>
      </c>
      <c r="B190749">
        <v>22752</v>
      </c>
      <c r="C190749">
        <v>295</v>
      </c>
      <c r="D190749" s="1">
        <v>43053</v>
      </c>
      <c r="E190749">
        <v>0.6825</v>
      </c>
      <c r="F190749">
        <v>79</v>
      </c>
    </row>
    <row r="190750" spans="1:6" x14ac:dyDescent="0.35">
      <c r="A190750">
        <v>19649</v>
      </c>
      <c r="B190750">
        <v>22960</v>
      </c>
      <c r="C190750">
        <v>547</v>
      </c>
      <c r="D190750" s="1">
        <v>43464</v>
      </c>
      <c r="E190750">
        <v>1.1725000000000001</v>
      </c>
      <c r="F190750">
        <v>12</v>
      </c>
    </row>
    <row r="190751" spans="1:6" x14ac:dyDescent="0.35">
      <c r="A190751">
        <v>41127</v>
      </c>
      <c r="B190751">
        <v>22752</v>
      </c>
      <c r="C190751">
        <v>724</v>
      </c>
      <c r="D190751" s="1">
        <v>43773</v>
      </c>
      <c r="E190751">
        <v>0.61249999999999993</v>
      </c>
      <c r="F190751">
        <v>37</v>
      </c>
    </row>
    <row r="190752" spans="1:6" x14ac:dyDescent="0.35">
      <c r="A190752">
        <v>78132</v>
      </c>
      <c r="B190752">
        <v>22748</v>
      </c>
      <c r="C190752">
        <v>143</v>
      </c>
      <c r="D190752" s="1">
        <v>43859</v>
      </c>
      <c r="E190752">
        <v>0.6825</v>
      </c>
      <c r="F190752">
        <v>29</v>
      </c>
    </row>
    <row r="190753" spans="1:6" x14ac:dyDescent="0.35">
      <c r="A190753">
        <v>70593</v>
      </c>
      <c r="B190753">
        <v>21756</v>
      </c>
      <c r="C190753">
        <v>142</v>
      </c>
      <c r="D190753" s="1">
        <v>43260</v>
      </c>
      <c r="E190753">
        <v>3.5350000000000001</v>
      </c>
      <c r="F190753">
        <v>15</v>
      </c>
    </row>
    <row r="190754" spans="1:6" x14ac:dyDescent="0.35">
      <c r="A190754">
        <v>60589</v>
      </c>
      <c r="B190754">
        <v>22727</v>
      </c>
      <c r="C190754">
        <v>624</v>
      </c>
      <c r="D190754" s="1">
        <v>43295</v>
      </c>
      <c r="E190754">
        <v>4.0949999999999998</v>
      </c>
      <c r="F190754">
        <v>58</v>
      </c>
    </row>
    <row r="190755" spans="1:6" x14ac:dyDescent="0.35">
      <c r="A190755">
        <v>51488</v>
      </c>
      <c r="B190755">
        <v>22748</v>
      </c>
      <c r="C190755">
        <v>663</v>
      </c>
      <c r="D190755" s="1">
        <v>43342</v>
      </c>
      <c r="E190755">
        <v>4.4974999999999996</v>
      </c>
      <c r="F190755">
        <v>18</v>
      </c>
    </row>
    <row r="190756" spans="1:6" x14ac:dyDescent="0.35">
      <c r="A190756">
        <v>52511</v>
      </c>
      <c r="B190756">
        <v>21755</v>
      </c>
      <c r="C190756">
        <v>710</v>
      </c>
      <c r="D190756" s="1">
        <v>42737</v>
      </c>
      <c r="E190756">
        <v>1.155</v>
      </c>
      <c r="F190756">
        <v>22</v>
      </c>
    </row>
    <row r="190757" spans="1:6" x14ac:dyDescent="0.35">
      <c r="A190757">
        <v>49850</v>
      </c>
      <c r="B190757">
        <v>21756</v>
      </c>
      <c r="C190757">
        <v>553</v>
      </c>
      <c r="D190757" s="1">
        <v>43174</v>
      </c>
      <c r="E190757">
        <v>1.05</v>
      </c>
      <c r="F190757">
        <v>34</v>
      </c>
    </row>
    <row r="190758" spans="1:6" x14ac:dyDescent="0.35">
      <c r="A190758">
        <v>56671</v>
      </c>
      <c r="B190758">
        <v>85123</v>
      </c>
      <c r="C190758">
        <v>141</v>
      </c>
      <c r="D190758" s="1">
        <v>43927</v>
      </c>
      <c r="E190758">
        <v>4.7949999999999999</v>
      </c>
      <c r="F190758">
        <v>69</v>
      </c>
    </row>
    <row r="190759" spans="1:6" x14ac:dyDescent="0.35">
      <c r="A190759">
        <v>87372</v>
      </c>
      <c r="B190759">
        <v>21791</v>
      </c>
      <c r="C190759">
        <v>966</v>
      </c>
      <c r="D190759" s="1">
        <v>44188</v>
      </c>
      <c r="E190759">
        <v>5.46</v>
      </c>
      <c r="F190759">
        <v>36</v>
      </c>
    </row>
    <row r="190760" spans="1:6" x14ac:dyDescent="0.35">
      <c r="A190760">
        <v>61238</v>
      </c>
      <c r="B190760">
        <v>22728</v>
      </c>
      <c r="C190760">
        <v>618</v>
      </c>
      <c r="D190760" s="1">
        <v>42897</v>
      </c>
      <c r="E190760">
        <v>5.0750000000000002</v>
      </c>
      <c r="F190760">
        <v>86</v>
      </c>
    </row>
    <row r="190761" spans="1:6" x14ac:dyDescent="0.35">
      <c r="A190761">
        <v>27061</v>
      </c>
      <c r="B190761">
        <v>21754</v>
      </c>
      <c r="C190761">
        <v>570</v>
      </c>
      <c r="D190761" s="1">
        <v>43564</v>
      </c>
      <c r="E190761">
        <v>4.41</v>
      </c>
      <c r="F190761">
        <v>85</v>
      </c>
    </row>
    <row r="190762" spans="1:6" x14ac:dyDescent="0.35">
      <c r="A190762">
        <v>65161</v>
      </c>
      <c r="B190762">
        <v>22726</v>
      </c>
      <c r="C190762">
        <v>870</v>
      </c>
      <c r="D190762" s="1">
        <v>43270</v>
      </c>
      <c r="E190762">
        <v>0.92749999999999999</v>
      </c>
      <c r="F190762">
        <v>9</v>
      </c>
    </row>
    <row r="190763" spans="1:6" x14ac:dyDescent="0.35">
      <c r="A190763">
        <v>47898</v>
      </c>
      <c r="B190763">
        <v>21791</v>
      </c>
      <c r="C190763">
        <v>150</v>
      </c>
      <c r="D190763" s="1">
        <v>43361</v>
      </c>
      <c r="E190763">
        <v>0.75249999999999995</v>
      </c>
      <c r="F190763">
        <v>66</v>
      </c>
    </row>
    <row r="190764" spans="1:6" x14ac:dyDescent="0.35">
      <c r="A190764">
        <v>39366</v>
      </c>
      <c r="B190764">
        <v>22310</v>
      </c>
      <c r="C190764">
        <v>734</v>
      </c>
      <c r="D190764" s="1">
        <v>43486</v>
      </c>
      <c r="E190764">
        <v>0.105</v>
      </c>
      <c r="F190764">
        <v>60</v>
      </c>
    </row>
    <row r="190765" spans="1:6" x14ac:dyDescent="0.35">
      <c r="A190765">
        <v>52738</v>
      </c>
      <c r="B190765">
        <v>22726</v>
      </c>
      <c r="C190765">
        <v>662</v>
      </c>
      <c r="D190765" s="1">
        <v>43837</v>
      </c>
      <c r="E190765">
        <v>0.35000000000000003</v>
      </c>
      <c r="F190765">
        <v>13</v>
      </c>
    </row>
    <row r="190766" spans="1:6" x14ac:dyDescent="0.35">
      <c r="A190766">
        <v>42049</v>
      </c>
      <c r="B190766">
        <v>22912</v>
      </c>
      <c r="C190766">
        <v>140</v>
      </c>
      <c r="D190766" s="1">
        <v>44190</v>
      </c>
      <c r="E190766">
        <v>1.9949999999999999</v>
      </c>
      <c r="F190766">
        <v>20</v>
      </c>
    </row>
    <row r="190767" spans="1:6" x14ac:dyDescent="0.35">
      <c r="A190767">
        <v>66001</v>
      </c>
      <c r="B190767">
        <v>84969</v>
      </c>
      <c r="C190767">
        <v>136</v>
      </c>
      <c r="D190767" s="1">
        <v>43409</v>
      </c>
      <c r="E190767">
        <v>7.2974999999999994</v>
      </c>
      <c r="F190767">
        <v>81</v>
      </c>
    </row>
    <row r="190768" spans="1:6" x14ac:dyDescent="0.35">
      <c r="A190768">
        <v>11977</v>
      </c>
      <c r="B190768">
        <v>21035</v>
      </c>
      <c r="C190768">
        <v>526</v>
      </c>
      <c r="D190768" s="1">
        <v>43389</v>
      </c>
      <c r="E190768">
        <v>0.28000000000000003</v>
      </c>
      <c r="F190768">
        <v>39</v>
      </c>
    </row>
    <row r="190769" spans="1:6" x14ac:dyDescent="0.35">
      <c r="A190769">
        <v>63226</v>
      </c>
      <c r="B190769">
        <v>22913</v>
      </c>
      <c r="C190769">
        <v>458</v>
      </c>
      <c r="D190769" s="1">
        <v>42770</v>
      </c>
      <c r="E190769">
        <v>3.0625</v>
      </c>
      <c r="F190769">
        <v>24</v>
      </c>
    </row>
    <row r="190770" spans="1:6" x14ac:dyDescent="0.35">
      <c r="A190770">
        <v>88755</v>
      </c>
      <c r="B190770">
        <v>22623</v>
      </c>
      <c r="C190770">
        <v>356</v>
      </c>
      <c r="D190770" s="1">
        <v>43383</v>
      </c>
      <c r="E190770">
        <v>3.9899999999999998</v>
      </c>
      <c r="F190770">
        <v>26</v>
      </c>
    </row>
    <row r="190771" spans="1:6" x14ac:dyDescent="0.35">
      <c r="A190771">
        <v>62307</v>
      </c>
      <c r="B190771">
        <v>22727</v>
      </c>
      <c r="C190771">
        <v>868</v>
      </c>
      <c r="D190771" s="1">
        <v>42941</v>
      </c>
      <c r="E190771">
        <v>2.0649999999999999</v>
      </c>
      <c r="F190771">
        <v>85</v>
      </c>
    </row>
    <row r="190772" spans="1:6" x14ac:dyDescent="0.35">
      <c r="A190772">
        <v>52200</v>
      </c>
      <c r="B190772">
        <v>22748</v>
      </c>
      <c r="C190772">
        <v>774</v>
      </c>
      <c r="D190772" s="1">
        <v>42904</v>
      </c>
      <c r="E190772">
        <v>2.3975</v>
      </c>
      <c r="F190772">
        <v>50</v>
      </c>
    </row>
    <row r="190773" spans="1:6" x14ac:dyDescent="0.35">
      <c r="A190773">
        <v>32578</v>
      </c>
      <c r="B190773">
        <v>21754</v>
      </c>
      <c r="C190773">
        <v>110</v>
      </c>
      <c r="D190773" s="1">
        <v>43807</v>
      </c>
      <c r="E190773">
        <v>4.0075000000000003</v>
      </c>
      <c r="F190773">
        <v>81</v>
      </c>
    </row>
    <row r="190774" spans="1:6" x14ac:dyDescent="0.35">
      <c r="A190774">
        <v>33943</v>
      </c>
      <c r="B190774">
        <v>84969</v>
      </c>
      <c r="C190774">
        <v>581</v>
      </c>
      <c r="D190774" s="1">
        <v>43847</v>
      </c>
      <c r="E190774">
        <v>0.33250000000000002</v>
      </c>
      <c r="F190774">
        <v>75</v>
      </c>
    </row>
    <row r="190775" spans="1:6" x14ac:dyDescent="0.35">
      <c r="A190775">
        <v>33744</v>
      </c>
      <c r="B190775">
        <v>22914</v>
      </c>
      <c r="C190775">
        <v>542</v>
      </c>
      <c r="D190775" s="1">
        <v>43193</v>
      </c>
      <c r="E190775">
        <v>1.9250000000000003</v>
      </c>
      <c r="F190775">
        <v>18</v>
      </c>
    </row>
    <row r="190776" spans="1:6" x14ac:dyDescent="0.35">
      <c r="A190776">
        <v>37272</v>
      </c>
      <c r="B190776">
        <v>22749</v>
      </c>
      <c r="C190776">
        <v>896</v>
      </c>
      <c r="D190776" s="1">
        <v>43965</v>
      </c>
      <c r="E190776">
        <v>3.1850000000000001</v>
      </c>
      <c r="F190776">
        <v>49</v>
      </c>
    </row>
    <row r="190777" spans="1:6" x14ac:dyDescent="0.35">
      <c r="A190777">
        <v>35595</v>
      </c>
      <c r="B190777">
        <v>71053</v>
      </c>
      <c r="C190777">
        <v>739</v>
      </c>
      <c r="D190777" s="1">
        <v>43578</v>
      </c>
      <c r="E190777">
        <v>2.2749999999999999</v>
      </c>
      <c r="F190777">
        <v>50</v>
      </c>
    </row>
    <row r="190778" spans="1:6" x14ac:dyDescent="0.35">
      <c r="A190778">
        <v>64748</v>
      </c>
      <c r="B190778">
        <v>48187</v>
      </c>
      <c r="C190778">
        <v>192</v>
      </c>
      <c r="D190778" s="1">
        <v>43709</v>
      </c>
      <c r="E190778">
        <v>5.8275000000000006</v>
      </c>
      <c r="F190778">
        <v>71</v>
      </c>
    </row>
    <row r="190779" spans="1:6" x14ac:dyDescent="0.35">
      <c r="A190779">
        <v>50688</v>
      </c>
      <c r="B190779">
        <v>10002</v>
      </c>
      <c r="C190779">
        <v>848</v>
      </c>
      <c r="D190779" s="1">
        <v>43363</v>
      </c>
      <c r="E190779">
        <v>3.3424999999999998</v>
      </c>
      <c r="F190779">
        <v>91</v>
      </c>
    </row>
    <row r="190780" spans="1:6" x14ac:dyDescent="0.35">
      <c r="A190780">
        <v>59026</v>
      </c>
      <c r="B190780">
        <v>22633</v>
      </c>
      <c r="C190780">
        <v>155</v>
      </c>
      <c r="D190780" s="1">
        <v>43684</v>
      </c>
      <c r="E190780">
        <v>6.9824999999999999</v>
      </c>
      <c r="F190780">
        <v>90</v>
      </c>
    </row>
    <row r="190781" spans="1:6" x14ac:dyDescent="0.35">
      <c r="A190781">
        <v>72436</v>
      </c>
      <c r="B190781">
        <v>21777</v>
      </c>
      <c r="C190781">
        <v>133</v>
      </c>
      <c r="D190781" s="1">
        <v>42993</v>
      </c>
      <c r="E190781">
        <v>1.2424999999999999</v>
      </c>
      <c r="F190781">
        <v>27</v>
      </c>
    </row>
    <row r="190782" spans="1:6" x14ac:dyDescent="0.35">
      <c r="A190782">
        <v>72390</v>
      </c>
      <c r="B190782">
        <v>22632</v>
      </c>
      <c r="C190782">
        <v>908</v>
      </c>
      <c r="D190782" s="1">
        <v>43056</v>
      </c>
      <c r="E190782">
        <v>2.0299999999999998</v>
      </c>
      <c r="F190782">
        <v>36</v>
      </c>
    </row>
    <row r="190783" spans="1:6" x14ac:dyDescent="0.35">
      <c r="A190783">
        <v>72571</v>
      </c>
      <c r="B190783">
        <v>22622</v>
      </c>
      <c r="C190783">
        <v>809</v>
      </c>
      <c r="D190783" s="1">
        <v>42952</v>
      </c>
      <c r="E190783">
        <v>1.61</v>
      </c>
      <c r="F190783">
        <v>1</v>
      </c>
    </row>
    <row r="190784" spans="1:6" x14ac:dyDescent="0.35">
      <c r="A190784">
        <v>69575</v>
      </c>
      <c r="B190784">
        <v>22633</v>
      </c>
      <c r="C190784">
        <v>12</v>
      </c>
      <c r="D190784" s="1">
        <v>43684</v>
      </c>
      <c r="E190784">
        <v>5.1449999999999996</v>
      </c>
      <c r="F190784">
        <v>72</v>
      </c>
    </row>
    <row r="190785" spans="1:6" x14ac:dyDescent="0.35">
      <c r="A190785">
        <v>15113</v>
      </c>
      <c r="B190785">
        <v>85123</v>
      </c>
      <c r="C190785">
        <v>888</v>
      </c>
      <c r="D190785" s="1">
        <v>44122</v>
      </c>
      <c r="E190785">
        <v>1.5925</v>
      </c>
      <c r="F190785">
        <v>92</v>
      </c>
    </row>
    <row r="190786" spans="1:6" x14ac:dyDescent="0.35">
      <c r="A190786">
        <v>18633</v>
      </c>
      <c r="B190786">
        <v>22752</v>
      </c>
      <c r="C190786">
        <v>856</v>
      </c>
      <c r="D190786" s="1">
        <v>43778</v>
      </c>
      <c r="E190786">
        <v>4.5150000000000006</v>
      </c>
      <c r="F190786">
        <v>62</v>
      </c>
    </row>
    <row r="190787" spans="1:6" x14ac:dyDescent="0.35">
      <c r="A190787">
        <v>11622</v>
      </c>
      <c r="B190787">
        <v>48187</v>
      </c>
      <c r="C190787">
        <v>141</v>
      </c>
      <c r="D190787" s="1">
        <v>42882</v>
      </c>
      <c r="E190787">
        <v>4.7949999999999999</v>
      </c>
      <c r="F190787">
        <v>9</v>
      </c>
    </row>
    <row r="190788" spans="1:6" x14ac:dyDescent="0.35">
      <c r="A190788">
        <v>43961</v>
      </c>
      <c r="B190788">
        <v>22749</v>
      </c>
      <c r="C190788">
        <v>970</v>
      </c>
      <c r="D190788" s="1">
        <v>43543</v>
      </c>
      <c r="E190788">
        <v>2.6950000000000003</v>
      </c>
      <c r="F190788">
        <v>95</v>
      </c>
    </row>
    <row r="190789" spans="1:6" x14ac:dyDescent="0.35">
      <c r="A190789">
        <v>39421</v>
      </c>
      <c r="B190789">
        <v>22752</v>
      </c>
      <c r="C190789">
        <v>389</v>
      </c>
      <c r="D190789" s="1">
        <v>43195</v>
      </c>
      <c r="E190789">
        <v>0.29750000000000004</v>
      </c>
      <c r="F190789">
        <v>39</v>
      </c>
    </row>
    <row r="190790" spans="1:6" x14ac:dyDescent="0.35">
      <c r="A190790">
        <v>71445</v>
      </c>
      <c r="B190790">
        <v>22623</v>
      </c>
      <c r="C190790">
        <v>758</v>
      </c>
      <c r="D190790" s="1">
        <v>43101</v>
      </c>
      <c r="E190790">
        <v>0.56000000000000005</v>
      </c>
      <c r="F190790">
        <v>28</v>
      </c>
    </row>
    <row r="190791" spans="1:6" x14ac:dyDescent="0.35">
      <c r="A190791">
        <v>44702</v>
      </c>
      <c r="B190791">
        <v>22310</v>
      </c>
      <c r="C190791">
        <v>621</v>
      </c>
      <c r="D190791" s="1">
        <v>43000</v>
      </c>
      <c r="E190791">
        <v>6.09</v>
      </c>
      <c r="F190791">
        <v>84</v>
      </c>
    </row>
    <row r="190792" spans="1:6" x14ac:dyDescent="0.35">
      <c r="A190792">
        <v>40404</v>
      </c>
      <c r="B190792">
        <v>21777</v>
      </c>
      <c r="C190792">
        <v>624</v>
      </c>
      <c r="D190792" s="1">
        <v>43957</v>
      </c>
      <c r="E190792">
        <v>4.0949999999999998</v>
      </c>
      <c r="F190792">
        <v>38</v>
      </c>
    </row>
    <row r="190793" spans="1:6" x14ac:dyDescent="0.35">
      <c r="A190793">
        <v>65790</v>
      </c>
      <c r="B190793">
        <v>22912</v>
      </c>
      <c r="C190793">
        <v>821</v>
      </c>
      <c r="D190793" s="1">
        <v>42858</v>
      </c>
      <c r="E190793">
        <v>2.5724999999999998</v>
      </c>
      <c r="F190793">
        <v>1</v>
      </c>
    </row>
    <row r="190794" spans="1:6" x14ac:dyDescent="0.35">
      <c r="A190794">
        <v>86068</v>
      </c>
      <c r="B190794">
        <v>22728</v>
      </c>
      <c r="C190794">
        <v>333</v>
      </c>
      <c r="D190794" s="1">
        <v>42986</v>
      </c>
      <c r="E190794">
        <v>1.8025</v>
      </c>
      <c r="F190794">
        <v>72</v>
      </c>
    </row>
    <row r="190795" spans="1:6" x14ac:dyDescent="0.35">
      <c r="A190795">
        <v>39748</v>
      </c>
      <c r="B190795">
        <v>22748</v>
      </c>
      <c r="C190795">
        <v>178</v>
      </c>
      <c r="D190795" s="1">
        <v>43203</v>
      </c>
      <c r="E190795">
        <v>9.8699999999999992</v>
      </c>
      <c r="F190795">
        <v>54</v>
      </c>
    </row>
    <row r="190796" spans="1:6" x14ac:dyDescent="0.35">
      <c r="A190796">
        <v>35255</v>
      </c>
      <c r="B190796">
        <v>84879</v>
      </c>
      <c r="C190796">
        <v>324</v>
      </c>
      <c r="D190796" s="1">
        <v>43412</v>
      </c>
      <c r="E190796">
        <v>0.56000000000000005</v>
      </c>
      <c r="F190796">
        <v>45</v>
      </c>
    </row>
    <row r="190797" spans="1:6" x14ac:dyDescent="0.35">
      <c r="A190797">
        <v>18286</v>
      </c>
      <c r="B190797">
        <v>84029</v>
      </c>
      <c r="C190797">
        <v>255</v>
      </c>
      <c r="D190797" s="1">
        <v>42823</v>
      </c>
      <c r="E190797">
        <v>1.5049999999999999</v>
      </c>
      <c r="F190797">
        <v>44</v>
      </c>
    </row>
    <row r="190798" spans="1:6" x14ac:dyDescent="0.35">
      <c r="A190798">
        <v>10080</v>
      </c>
      <c r="B190798">
        <v>22914</v>
      </c>
      <c r="C190798">
        <v>567</v>
      </c>
      <c r="D190798" s="1">
        <v>44191</v>
      </c>
      <c r="E190798">
        <v>1.68</v>
      </c>
      <c r="F190798">
        <v>75</v>
      </c>
    </row>
    <row r="190799" spans="1:6" x14ac:dyDescent="0.35">
      <c r="A190799">
        <v>61436</v>
      </c>
      <c r="B190799">
        <v>37444</v>
      </c>
      <c r="C190799">
        <v>827</v>
      </c>
      <c r="D190799" s="1">
        <v>43003</v>
      </c>
      <c r="E190799">
        <v>1.8900000000000001</v>
      </c>
      <c r="F190799">
        <v>38</v>
      </c>
    </row>
    <row r="190800" spans="1:6" x14ac:dyDescent="0.35">
      <c r="A190800">
        <v>28626</v>
      </c>
      <c r="B190800">
        <v>22632</v>
      </c>
      <c r="C190800">
        <v>406</v>
      </c>
      <c r="D190800" s="1">
        <v>43577</v>
      </c>
      <c r="E190800">
        <v>3.3249999999999997</v>
      </c>
      <c r="F190800">
        <v>46</v>
      </c>
    </row>
    <row r="190801" spans="1:6" x14ac:dyDescent="0.35">
      <c r="A190801">
        <v>80777</v>
      </c>
      <c r="B190801">
        <v>84879</v>
      </c>
      <c r="C190801">
        <v>30</v>
      </c>
      <c r="D190801" s="1">
        <v>43525</v>
      </c>
      <c r="E190801">
        <v>3.8500000000000005</v>
      </c>
      <c r="F190801">
        <v>32</v>
      </c>
    </row>
    <row r="190802" spans="1:6" x14ac:dyDescent="0.35">
      <c r="A190802">
        <v>40506</v>
      </c>
      <c r="B190802">
        <v>10002</v>
      </c>
      <c r="C190802">
        <v>983</v>
      </c>
      <c r="D190802" s="1">
        <v>43819</v>
      </c>
      <c r="E190802">
        <v>7.1225000000000005</v>
      </c>
      <c r="F190802">
        <v>30</v>
      </c>
    </row>
    <row r="190803" spans="1:6" x14ac:dyDescent="0.35">
      <c r="A190803">
        <v>21544</v>
      </c>
      <c r="B190803">
        <v>22960</v>
      </c>
      <c r="C190803">
        <v>556</v>
      </c>
      <c r="D190803" s="1">
        <v>43964</v>
      </c>
      <c r="E190803">
        <v>4.7600000000000007</v>
      </c>
      <c r="F190803">
        <v>1</v>
      </c>
    </row>
    <row r="190804" spans="1:6" x14ac:dyDescent="0.35">
      <c r="A190804">
        <v>83252</v>
      </c>
      <c r="B190804">
        <v>22748</v>
      </c>
      <c r="C190804">
        <v>160</v>
      </c>
      <c r="D190804" s="1">
        <v>43748</v>
      </c>
      <c r="E190804">
        <v>12.512500000000001</v>
      </c>
      <c r="F190804">
        <v>88</v>
      </c>
    </row>
    <row r="190805" spans="1:6" x14ac:dyDescent="0.35">
      <c r="A190805">
        <v>12643</v>
      </c>
      <c r="B190805">
        <v>85123</v>
      </c>
      <c r="C190805">
        <v>375</v>
      </c>
      <c r="D190805" s="1">
        <v>43332</v>
      </c>
      <c r="E190805">
        <v>5.2850000000000001</v>
      </c>
      <c r="F190805">
        <v>56</v>
      </c>
    </row>
    <row r="190806" spans="1:6" x14ac:dyDescent="0.35">
      <c r="A190806">
        <v>84783</v>
      </c>
      <c r="B190806">
        <v>22752</v>
      </c>
      <c r="C190806">
        <v>47</v>
      </c>
      <c r="D190806" s="1">
        <v>43656</v>
      </c>
      <c r="E190806">
        <v>5.7050000000000001</v>
      </c>
      <c r="F190806">
        <v>81</v>
      </c>
    </row>
    <row r="190807" spans="1:6" x14ac:dyDescent="0.35">
      <c r="A190807">
        <v>11795</v>
      </c>
      <c r="B190807">
        <v>22749</v>
      </c>
      <c r="C190807">
        <v>652</v>
      </c>
      <c r="D190807" s="1">
        <v>43480</v>
      </c>
      <c r="E190807">
        <v>3.6750000000000003</v>
      </c>
      <c r="F190807">
        <v>23</v>
      </c>
    </row>
    <row r="190808" spans="1:6" x14ac:dyDescent="0.35">
      <c r="A190808">
        <v>75806</v>
      </c>
      <c r="B190808">
        <v>22622</v>
      </c>
      <c r="C190808">
        <v>457</v>
      </c>
      <c r="D190808" s="1">
        <v>43547</v>
      </c>
      <c r="E190808">
        <v>3.5700000000000003</v>
      </c>
      <c r="F190808">
        <v>25</v>
      </c>
    </row>
    <row r="190809" spans="1:6" x14ac:dyDescent="0.35">
      <c r="A190809">
        <v>20912</v>
      </c>
      <c r="B190809">
        <v>71053</v>
      </c>
      <c r="C190809">
        <v>454</v>
      </c>
      <c r="D190809" s="1">
        <v>43591</v>
      </c>
      <c r="E190809">
        <v>3.15</v>
      </c>
      <c r="F190809">
        <v>78</v>
      </c>
    </row>
    <row r="190810" spans="1:6" x14ac:dyDescent="0.35">
      <c r="A190810">
        <v>86215</v>
      </c>
      <c r="B190810">
        <v>21755</v>
      </c>
      <c r="C190810">
        <v>994</v>
      </c>
      <c r="D190810" s="1">
        <v>42789</v>
      </c>
      <c r="E190810">
        <v>1.82</v>
      </c>
      <c r="F190810">
        <v>96</v>
      </c>
    </row>
    <row r="190811" spans="1:6" x14ac:dyDescent="0.35">
      <c r="A190811">
        <v>88862</v>
      </c>
      <c r="B190811">
        <v>84029</v>
      </c>
      <c r="C190811">
        <v>544</v>
      </c>
      <c r="D190811" s="1">
        <v>43469</v>
      </c>
      <c r="E190811">
        <v>0.14000000000000001</v>
      </c>
      <c r="F190811">
        <v>62</v>
      </c>
    </row>
    <row r="190812" spans="1:6" x14ac:dyDescent="0.35">
      <c r="A190812">
        <v>24991</v>
      </c>
      <c r="B190812">
        <v>22727</v>
      </c>
      <c r="C190812">
        <v>424</v>
      </c>
      <c r="D190812" s="1">
        <v>44010</v>
      </c>
      <c r="E190812">
        <v>0.1575</v>
      </c>
      <c r="F190812">
        <v>67</v>
      </c>
    </row>
    <row r="190813" spans="1:6" x14ac:dyDescent="0.35">
      <c r="A190813">
        <v>83890</v>
      </c>
      <c r="B190813">
        <v>48187</v>
      </c>
      <c r="C190813">
        <v>963</v>
      </c>
      <c r="D190813" s="1">
        <v>42834</v>
      </c>
      <c r="E190813">
        <v>3.0274999999999999</v>
      </c>
      <c r="F190813">
        <v>66</v>
      </c>
    </row>
    <row r="190814" spans="1:6" x14ac:dyDescent="0.35">
      <c r="A190814">
        <v>69231</v>
      </c>
      <c r="B190814">
        <v>48187</v>
      </c>
      <c r="C190814">
        <v>383</v>
      </c>
      <c r="D190814" s="1">
        <v>43452</v>
      </c>
      <c r="E190814">
        <v>1.2774999999999999</v>
      </c>
      <c r="F190814">
        <v>9</v>
      </c>
    </row>
    <row r="190815" spans="1:6" x14ac:dyDescent="0.35">
      <c r="A190815">
        <v>55450</v>
      </c>
      <c r="B190815">
        <v>22914</v>
      </c>
      <c r="C190815">
        <v>838</v>
      </c>
      <c r="D190815" s="1">
        <v>44172</v>
      </c>
      <c r="E190815">
        <v>2.2749999999999999</v>
      </c>
      <c r="F190815">
        <v>13</v>
      </c>
    </row>
    <row r="190816" spans="1:6" x14ac:dyDescent="0.35">
      <c r="A190816">
        <v>27224</v>
      </c>
      <c r="B190816">
        <v>21754</v>
      </c>
      <c r="C190816">
        <v>512</v>
      </c>
      <c r="D190816" s="1">
        <v>43693</v>
      </c>
      <c r="E190816">
        <v>2.2400000000000002</v>
      </c>
      <c r="F190816">
        <v>53</v>
      </c>
    </row>
    <row r="190817" spans="1:6" x14ac:dyDescent="0.35">
      <c r="A190817">
        <v>55938</v>
      </c>
      <c r="B190817">
        <v>85123</v>
      </c>
      <c r="C190817">
        <v>460</v>
      </c>
      <c r="D190817" s="1">
        <v>44145</v>
      </c>
      <c r="E190817">
        <v>1.7324999999999999</v>
      </c>
      <c r="F190817">
        <v>70</v>
      </c>
    </row>
    <row r="190818" spans="1:6" x14ac:dyDescent="0.35">
      <c r="A190818">
        <v>64799</v>
      </c>
      <c r="B190818">
        <v>22726</v>
      </c>
      <c r="C190818">
        <v>307</v>
      </c>
      <c r="D190818" s="1">
        <v>42886</v>
      </c>
      <c r="E190818">
        <v>4.13</v>
      </c>
      <c r="F190818">
        <v>9</v>
      </c>
    </row>
    <row r="190819" spans="1:6" x14ac:dyDescent="0.35">
      <c r="A190819">
        <v>55851</v>
      </c>
      <c r="B190819">
        <v>22960</v>
      </c>
      <c r="C190819">
        <v>458</v>
      </c>
      <c r="D190819" s="1">
        <v>43461</v>
      </c>
      <c r="E190819">
        <v>3.0625</v>
      </c>
      <c r="F190819">
        <v>22</v>
      </c>
    </row>
    <row r="190820" spans="1:6" x14ac:dyDescent="0.35">
      <c r="A190820">
        <v>87490</v>
      </c>
      <c r="B190820">
        <v>84029</v>
      </c>
      <c r="C190820">
        <v>700</v>
      </c>
      <c r="D190820" s="1">
        <v>43675</v>
      </c>
      <c r="E190820">
        <v>3.7275</v>
      </c>
      <c r="F190820">
        <v>17</v>
      </c>
    </row>
    <row r="190821" spans="1:6" x14ac:dyDescent="0.35">
      <c r="A190821">
        <v>19594</v>
      </c>
      <c r="B190821">
        <v>22912</v>
      </c>
      <c r="C190821">
        <v>315</v>
      </c>
      <c r="D190821" s="1">
        <v>43639</v>
      </c>
      <c r="E190821">
        <v>0.1575</v>
      </c>
      <c r="F190821">
        <v>1</v>
      </c>
    </row>
    <row r="190822" spans="1:6" x14ac:dyDescent="0.35">
      <c r="A190822">
        <v>11550</v>
      </c>
      <c r="B190822">
        <v>22726</v>
      </c>
      <c r="C190822">
        <v>289</v>
      </c>
      <c r="D190822" s="1">
        <v>43275</v>
      </c>
      <c r="E190822">
        <v>4.0775000000000006</v>
      </c>
      <c r="F190822">
        <v>33</v>
      </c>
    </row>
    <row r="190823" spans="1:6" x14ac:dyDescent="0.35">
      <c r="A190823">
        <v>89691</v>
      </c>
      <c r="B190823">
        <v>85123</v>
      </c>
      <c r="C190823">
        <v>328</v>
      </c>
      <c r="D190823" s="1">
        <v>43469</v>
      </c>
      <c r="E190823">
        <v>2.1875</v>
      </c>
      <c r="F190823">
        <v>60</v>
      </c>
    </row>
    <row r="190824" spans="1:6" x14ac:dyDescent="0.35">
      <c r="A190824">
        <v>73484</v>
      </c>
      <c r="B190824">
        <v>84029</v>
      </c>
      <c r="C190824">
        <v>194</v>
      </c>
      <c r="D190824" s="1">
        <v>42999</v>
      </c>
      <c r="E190824">
        <v>1.5049999999999999</v>
      </c>
      <c r="F190824">
        <v>90</v>
      </c>
    </row>
    <row r="190825" spans="1:6" x14ac:dyDescent="0.35">
      <c r="A190825">
        <v>76934</v>
      </c>
      <c r="B190825">
        <v>21883</v>
      </c>
      <c r="C190825">
        <v>552</v>
      </c>
      <c r="D190825" s="1">
        <v>44095</v>
      </c>
      <c r="E190825">
        <v>3.5174999999999996</v>
      </c>
      <c r="F190825">
        <v>78</v>
      </c>
    </row>
    <row r="190826" spans="1:6" x14ac:dyDescent="0.35">
      <c r="A190826">
        <v>32199</v>
      </c>
      <c r="B190826">
        <v>21724</v>
      </c>
      <c r="C190826">
        <v>641</v>
      </c>
      <c r="D190826" s="1">
        <v>43266</v>
      </c>
      <c r="E190826">
        <v>5.4950000000000001</v>
      </c>
      <c r="F190826">
        <v>33</v>
      </c>
    </row>
    <row r="190827" spans="1:6" x14ac:dyDescent="0.35">
      <c r="A190827">
        <v>33875</v>
      </c>
      <c r="B190827">
        <v>22310</v>
      </c>
      <c r="C190827">
        <v>236</v>
      </c>
      <c r="D190827" s="1">
        <v>42852</v>
      </c>
      <c r="E190827">
        <v>0.82250000000000001</v>
      </c>
      <c r="F190827">
        <v>91</v>
      </c>
    </row>
    <row r="190828" spans="1:6" x14ac:dyDescent="0.35">
      <c r="A190828">
        <v>38481</v>
      </c>
      <c r="B190828">
        <v>22749</v>
      </c>
      <c r="C190828">
        <v>841</v>
      </c>
      <c r="D190828" s="1">
        <v>43610</v>
      </c>
      <c r="E190828">
        <v>3.5174999999999996</v>
      </c>
      <c r="F190828">
        <v>87</v>
      </c>
    </row>
    <row r="190829" spans="1:6" x14ac:dyDescent="0.35">
      <c r="A190829">
        <v>83512</v>
      </c>
      <c r="B190829">
        <v>22622</v>
      </c>
      <c r="C190829">
        <v>928</v>
      </c>
      <c r="D190829" s="1">
        <v>43808</v>
      </c>
      <c r="E190829">
        <v>4.9525000000000006</v>
      </c>
      <c r="F190829">
        <v>99</v>
      </c>
    </row>
    <row r="190830" spans="1:6" x14ac:dyDescent="0.35">
      <c r="A190830">
        <v>74098</v>
      </c>
      <c r="B190830">
        <v>22912</v>
      </c>
      <c r="C190830">
        <v>566</v>
      </c>
      <c r="D190830" s="1">
        <v>43116</v>
      </c>
      <c r="E190830">
        <v>3.3424999999999998</v>
      </c>
      <c r="F190830">
        <v>37</v>
      </c>
    </row>
    <row r="190831" spans="1:6" x14ac:dyDescent="0.35">
      <c r="A190831">
        <v>70996</v>
      </c>
      <c r="B190831">
        <v>22310</v>
      </c>
      <c r="C190831">
        <v>520</v>
      </c>
      <c r="D190831" s="1">
        <v>43855</v>
      </c>
      <c r="E190831">
        <v>3.5174999999999996</v>
      </c>
      <c r="F190831">
        <v>22</v>
      </c>
    </row>
    <row r="190832" spans="1:6" x14ac:dyDescent="0.35">
      <c r="A190832">
        <v>59610</v>
      </c>
      <c r="B190832">
        <v>48187</v>
      </c>
      <c r="C190832">
        <v>422</v>
      </c>
      <c r="D190832" s="1">
        <v>43935</v>
      </c>
      <c r="E190832">
        <v>5.2850000000000001</v>
      </c>
      <c r="F190832">
        <v>27</v>
      </c>
    </row>
    <row r="190833" spans="1:6" x14ac:dyDescent="0.35">
      <c r="A190833">
        <v>32563</v>
      </c>
      <c r="B190833">
        <v>22752</v>
      </c>
      <c r="C190833">
        <v>801</v>
      </c>
      <c r="D190833" s="1">
        <v>44166</v>
      </c>
      <c r="E190833">
        <v>4.6550000000000002</v>
      </c>
      <c r="F190833">
        <v>80</v>
      </c>
    </row>
    <row r="190834" spans="1:6" x14ac:dyDescent="0.35">
      <c r="A190834">
        <v>61884</v>
      </c>
      <c r="B190834">
        <v>21755</v>
      </c>
      <c r="C190834">
        <v>177</v>
      </c>
      <c r="D190834" s="1">
        <v>43241</v>
      </c>
      <c r="E190834">
        <v>5.46</v>
      </c>
      <c r="F190834">
        <v>45</v>
      </c>
    </row>
    <row r="190835" spans="1:6" x14ac:dyDescent="0.35">
      <c r="A190835">
        <v>64126</v>
      </c>
      <c r="B190835">
        <v>22727</v>
      </c>
      <c r="C190835">
        <v>769</v>
      </c>
      <c r="D190835" s="1">
        <v>43822</v>
      </c>
      <c r="E190835">
        <v>7.1925000000000008</v>
      </c>
      <c r="F190835">
        <v>21</v>
      </c>
    </row>
    <row r="190836" spans="1:6" x14ac:dyDescent="0.35">
      <c r="A190836">
        <v>36572</v>
      </c>
      <c r="B190836">
        <v>22623</v>
      </c>
      <c r="C190836">
        <v>29</v>
      </c>
      <c r="D190836" s="1">
        <v>43120</v>
      </c>
      <c r="E190836">
        <v>4.3925000000000001</v>
      </c>
      <c r="F190836">
        <v>82</v>
      </c>
    </row>
    <row r="190837" spans="1:6" x14ac:dyDescent="0.35">
      <c r="A190837">
        <v>21168</v>
      </c>
      <c r="B190837">
        <v>21035</v>
      </c>
      <c r="C190837">
        <v>571</v>
      </c>
      <c r="D190837" s="1">
        <v>43503</v>
      </c>
      <c r="E190837">
        <v>3.0625</v>
      </c>
      <c r="F190837">
        <v>99</v>
      </c>
    </row>
    <row r="190838" spans="1:6" x14ac:dyDescent="0.35">
      <c r="A190838">
        <v>68200</v>
      </c>
      <c r="B190838">
        <v>21754</v>
      </c>
      <c r="C190838">
        <v>941</v>
      </c>
      <c r="D190838" s="1">
        <v>43774</v>
      </c>
      <c r="E190838">
        <v>6.5449999999999999</v>
      </c>
      <c r="F190838">
        <v>17</v>
      </c>
    </row>
    <row r="190839" spans="1:6" x14ac:dyDescent="0.35">
      <c r="A190839">
        <v>55832</v>
      </c>
      <c r="B190839">
        <v>22745</v>
      </c>
      <c r="C190839">
        <v>599</v>
      </c>
      <c r="D190839" s="1">
        <v>42927</v>
      </c>
      <c r="E190839">
        <v>3.9024999999999999</v>
      </c>
      <c r="F190839">
        <v>92</v>
      </c>
    </row>
    <row r="190840" spans="1:6" x14ac:dyDescent="0.35">
      <c r="A190840">
        <v>22519</v>
      </c>
      <c r="B190840">
        <v>21035</v>
      </c>
      <c r="C190840">
        <v>91</v>
      </c>
      <c r="D190840" s="1">
        <v>43733</v>
      </c>
      <c r="E190840">
        <v>1.0325</v>
      </c>
      <c r="F190840">
        <v>6</v>
      </c>
    </row>
    <row r="190841" spans="1:6" x14ac:dyDescent="0.35">
      <c r="A190841">
        <v>13524</v>
      </c>
      <c r="B190841">
        <v>84029</v>
      </c>
      <c r="C190841">
        <v>845</v>
      </c>
      <c r="D190841" s="1">
        <v>43179</v>
      </c>
      <c r="E190841">
        <v>14.927499999999998</v>
      </c>
      <c r="F190841">
        <v>42</v>
      </c>
    </row>
    <row r="190842" spans="1:6" x14ac:dyDescent="0.35">
      <c r="A190842">
        <v>72910</v>
      </c>
      <c r="B190842">
        <v>22726</v>
      </c>
      <c r="C190842">
        <v>183</v>
      </c>
      <c r="D190842" s="1">
        <v>43047</v>
      </c>
      <c r="E190842">
        <v>2.73</v>
      </c>
      <c r="F190842">
        <v>95</v>
      </c>
    </row>
    <row r="190843" spans="1:6" x14ac:dyDescent="0.35">
      <c r="A190843">
        <v>83449</v>
      </c>
      <c r="B190843">
        <v>21035</v>
      </c>
      <c r="C190843">
        <v>486</v>
      </c>
      <c r="D190843" s="1">
        <v>44107</v>
      </c>
      <c r="E190843">
        <v>1.2424999999999999</v>
      </c>
      <c r="F190843">
        <v>19</v>
      </c>
    </row>
    <row r="190844" spans="1:6" x14ac:dyDescent="0.35">
      <c r="A190844">
        <v>53490</v>
      </c>
      <c r="B190844">
        <v>22727</v>
      </c>
      <c r="C190844">
        <v>928</v>
      </c>
      <c r="D190844" s="1">
        <v>43303</v>
      </c>
      <c r="E190844">
        <v>4.9525000000000006</v>
      </c>
      <c r="F190844">
        <v>48</v>
      </c>
    </row>
    <row r="190845" spans="1:6" x14ac:dyDescent="0.35">
      <c r="A190845">
        <v>41611</v>
      </c>
      <c r="B190845">
        <v>84406</v>
      </c>
      <c r="C190845">
        <v>752</v>
      </c>
      <c r="D190845" s="1">
        <v>43169</v>
      </c>
      <c r="E190845">
        <v>1.4175</v>
      </c>
      <c r="F190845">
        <v>42</v>
      </c>
    </row>
    <row r="190846" spans="1:6" x14ac:dyDescent="0.35">
      <c r="A190846">
        <v>32225</v>
      </c>
      <c r="B190846">
        <v>22745</v>
      </c>
      <c r="C190846">
        <v>143</v>
      </c>
      <c r="D190846" s="1">
        <v>43164</v>
      </c>
      <c r="E190846">
        <v>0.6825</v>
      </c>
      <c r="F190846">
        <v>80</v>
      </c>
    </row>
    <row r="190847" spans="1:6" x14ac:dyDescent="0.35">
      <c r="A190847">
        <v>56394</v>
      </c>
      <c r="B190847">
        <v>22623</v>
      </c>
      <c r="C190847">
        <v>878</v>
      </c>
      <c r="D190847" s="1">
        <v>43816</v>
      </c>
      <c r="E190847">
        <v>5.3724999999999996</v>
      </c>
      <c r="F190847">
        <v>66</v>
      </c>
    </row>
    <row r="190848" spans="1:6" x14ac:dyDescent="0.35">
      <c r="A190848">
        <v>88071</v>
      </c>
      <c r="B190848">
        <v>71053</v>
      </c>
      <c r="C190848">
        <v>712</v>
      </c>
      <c r="D190848" s="1">
        <v>43755</v>
      </c>
      <c r="E190848">
        <v>8.6274999999999995</v>
      </c>
      <c r="F190848">
        <v>79</v>
      </c>
    </row>
    <row r="190849" spans="1:6" x14ac:dyDescent="0.35">
      <c r="A190849">
        <v>71868</v>
      </c>
      <c r="B190849">
        <v>21883</v>
      </c>
      <c r="C190849">
        <v>206</v>
      </c>
      <c r="D190849" s="1">
        <v>44110</v>
      </c>
      <c r="E190849">
        <v>4.165</v>
      </c>
      <c r="F190849">
        <v>54</v>
      </c>
    </row>
    <row r="190850" spans="1:6" x14ac:dyDescent="0.35">
      <c r="A190850">
        <v>80857</v>
      </c>
      <c r="B190850">
        <v>22752</v>
      </c>
      <c r="C190850">
        <v>362</v>
      </c>
      <c r="D190850" s="1">
        <v>44081</v>
      </c>
      <c r="E190850">
        <v>0.45500000000000002</v>
      </c>
      <c r="F190850">
        <v>88</v>
      </c>
    </row>
    <row r="190851" spans="1:6" x14ac:dyDescent="0.35">
      <c r="A190851">
        <v>21905</v>
      </c>
      <c r="B190851">
        <v>48187</v>
      </c>
      <c r="C190851">
        <v>579</v>
      </c>
      <c r="D190851" s="1">
        <v>43623</v>
      </c>
      <c r="E190851">
        <v>1.8900000000000001</v>
      </c>
      <c r="F190851">
        <v>44</v>
      </c>
    </row>
    <row r="190852" spans="1:6" x14ac:dyDescent="0.35">
      <c r="A190852">
        <v>12146</v>
      </c>
      <c r="B190852">
        <v>22726</v>
      </c>
      <c r="C190852">
        <v>418</v>
      </c>
      <c r="D190852" s="1">
        <v>43521</v>
      </c>
      <c r="E190852">
        <v>1.61</v>
      </c>
      <c r="F190852">
        <v>39</v>
      </c>
    </row>
    <row r="190853" spans="1:6" x14ac:dyDescent="0.35">
      <c r="A190853">
        <v>86233</v>
      </c>
      <c r="B190853">
        <v>37444</v>
      </c>
      <c r="C190853">
        <v>256</v>
      </c>
      <c r="D190853" s="1">
        <v>43259</v>
      </c>
      <c r="E190853">
        <v>1.4175</v>
      </c>
      <c r="F190853">
        <v>21</v>
      </c>
    </row>
    <row r="190854" spans="1:6" x14ac:dyDescent="0.35">
      <c r="A190854">
        <v>84483</v>
      </c>
      <c r="B190854">
        <v>22752</v>
      </c>
      <c r="C190854">
        <v>821</v>
      </c>
      <c r="D190854" s="1">
        <v>43058</v>
      </c>
      <c r="E190854">
        <v>2.5724999999999998</v>
      </c>
      <c r="F190854">
        <v>35</v>
      </c>
    </row>
    <row r="190855" spans="1:6" x14ac:dyDescent="0.35">
      <c r="A190855">
        <v>89730</v>
      </c>
      <c r="B190855">
        <v>22748</v>
      </c>
      <c r="C190855">
        <v>567</v>
      </c>
      <c r="D190855" s="1">
        <v>42849</v>
      </c>
      <c r="E190855">
        <v>1.68</v>
      </c>
      <c r="F190855">
        <v>21</v>
      </c>
    </row>
    <row r="190856" spans="1:6" x14ac:dyDescent="0.35">
      <c r="A190856">
        <v>70870</v>
      </c>
      <c r="B190856">
        <v>21883</v>
      </c>
      <c r="C190856">
        <v>99</v>
      </c>
      <c r="D190856" s="1">
        <v>43093</v>
      </c>
      <c r="E190856">
        <v>15.469999999999999</v>
      </c>
      <c r="F190856">
        <v>74</v>
      </c>
    </row>
    <row r="190857" spans="1:6" x14ac:dyDescent="0.35">
      <c r="A190857">
        <v>59207</v>
      </c>
      <c r="B190857">
        <v>22633</v>
      </c>
      <c r="C190857">
        <v>50</v>
      </c>
      <c r="D190857" s="1">
        <v>44014</v>
      </c>
      <c r="E190857">
        <v>4.13</v>
      </c>
      <c r="F190857">
        <v>74</v>
      </c>
    </row>
    <row r="190858" spans="1:6" x14ac:dyDescent="0.35">
      <c r="A190858">
        <v>24831</v>
      </c>
      <c r="B190858">
        <v>84029</v>
      </c>
      <c r="C190858">
        <v>279</v>
      </c>
      <c r="D190858" s="1">
        <v>44170</v>
      </c>
      <c r="E190858">
        <v>4.55</v>
      </c>
      <c r="F190858">
        <v>77</v>
      </c>
    </row>
    <row r="190859" spans="1:6" x14ac:dyDescent="0.35">
      <c r="A190859">
        <v>15684</v>
      </c>
      <c r="B190859">
        <v>22623</v>
      </c>
      <c r="C190859">
        <v>479</v>
      </c>
      <c r="D190859" s="1">
        <v>42857</v>
      </c>
      <c r="E190859">
        <v>1.05</v>
      </c>
      <c r="F190859">
        <v>15</v>
      </c>
    </row>
    <row r="190860" spans="1:6" x14ac:dyDescent="0.35">
      <c r="A190860">
        <v>11011</v>
      </c>
      <c r="B190860">
        <v>21754</v>
      </c>
      <c r="C190860">
        <v>786</v>
      </c>
      <c r="D190860" s="1">
        <v>42893</v>
      </c>
      <c r="E190860">
        <v>0.1575</v>
      </c>
      <c r="F190860">
        <v>77</v>
      </c>
    </row>
    <row r="190861" spans="1:6" x14ac:dyDescent="0.35">
      <c r="A190861">
        <v>48289</v>
      </c>
      <c r="B190861">
        <v>22727</v>
      </c>
      <c r="C190861">
        <v>394</v>
      </c>
      <c r="D190861" s="1">
        <v>43716</v>
      </c>
      <c r="E190861">
        <v>1.7675000000000001</v>
      </c>
      <c r="F190861">
        <v>9</v>
      </c>
    </row>
    <row r="190862" spans="1:6" x14ac:dyDescent="0.35">
      <c r="A190862">
        <v>14450</v>
      </c>
      <c r="B190862">
        <v>22632</v>
      </c>
      <c r="C190862">
        <v>298</v>
      </c>
      <c r="D190862" s="1">
        <v>42908</v>
      </c>
      <c r="E190862">
        <v>9.94</v>
      </c>
      <c r="F190862">
        <v>9</v>
      </c>
    </row>
    <row r="190863" spans="1:6" x14ac:dyDescent="0.35">
      <c r="A190863">
        <v>68544</v>
      </c>
      <c r="B190863">
        <v>21724</v>
      </c>
      <c r="C190863">
        <v>586</v>
      </c>
      <c r="D190863" s="1">
        <v>43748</v>
      </c>
      <c r="E190863">
        <v>7.0525000000000002</v>
      </c>
      <c r="F190863">
        <v>88</v>
      </c>
    </row>
    <row r="190864" spans="1:6" x14ac:dyDescent="0.35">
      <c r="A190864">
        <v>44712</v>
      </c>
      <c r="B190864">
        <v>22726</v>
      </c>
      <c r="C190864">
        <v>551</v>
      </c>
      <c r="D190864" s="1">
        <v>43938</v>
      </c>
      <c r="E190864">
        <v>0.45500000000000002</v>
      </c>
      <c r="F190864">
        <v>56</v>
      </c>
    </row>
    <row r="190865" spans="1:6" x14ac:dyDescent="0.35">
      <c r="A190865">
        <v>61133</v>
      </c>
      <c r="B190865">
        <v>22914</v>
      </c>
      <c r="C190865">
        <v>209</v>
      </c>
      <c r="D190865" s="1">
        <v>43556</v>
      </c>
      <c r="E190865">
        <v>0.54249999999999998</v>
      </c>
      <c r="F190865">
        <v>62</v>
      </c>
    </row>
    <row r="190866" spans="1:6" x14ac:dyDescent="0.35">
      <c r="A190866">
        <v>72809</v>
      </c>
      <c r="B190866">
        <v>21755</v>
      </c>
      <c r="C190866">
        <v>153</v>
      </c>
      <c r="D190866" s="1">
        <v>43512</v>
      </c>
      <c r="E190866">
        <v>3.4649999999999999</v>
      </c>
      <c r="F190866">
        <v>55</v>
      </c>
    </row>
    <row r="190867" spans="1:6" x14ac:dyDescent="0.35">
      <c r="A190867">
        <v>17549</v>
      </c>
      <c r="B190867">
        <v>22960</v>
      </c>
      <c r="C190867">
        <v>719</v>
      </c>
      <c r="D190867" s="1">
        <v>44174</v>
      </c>
      <c r="E190867">
        <v>1.6275000000000002</v>
      </c>
      <c r="F190867">
        <v>19</v>
      </c>
    </row>
    <row r="190868" spans="1:6" x14ac:dyDescent="0.35">
      <c r="A190868">
        <v>30862</v>
      </c>
      <c r="B190868">
        <v>84969</v>
      </c>
      <c r="C190868">
        <v>735</v>
      </c>
      <c r="D190868" s="1">
        <v>42901</v>
      </c>
      <c r="E190868">
        <v>0.1575</v>
      </c>
      <c r="F190868">
        <v>71</v>
      </c>
    </row>
    <row r="190869" spans="1:6" x14ac:dyDescent="0.35">
      <c r="A190869">
        <v>63375</v>
      </c>
      <c r="B190869">
        <v>21724</v>
      </c>
      <c r="C190869">
        <v>963</v>
      </c>
      <c r="D190869" s="1">
        <v>43858</v>
      </c>
      <c r="E190869">
        <v>3.0274999999999999</v>
      </c>
      <c r="F190869">
        <v>76</v>
      </c>
    </row>
    <row r="190870" spans="1:6" x14ac:dyDescent="0.35">
      <c r="A190870">
        <v>14675</v>
      </c>
      <c r="B190870">
        <v>21883</v>
      </c>
      <c r="C190870">
        <v>375</v>
      </c>
      <c r="D190870" s="1">
        <v>44035</v>
      </c>
      <c r="E190870">
        <v>5.2850000000000001</v>
      </c>
      <c r="F190870">
        <v>30</v>
      </c>
    </row>
    <row r="190871" spans="1:6" x14ac:dyDescent="0.35">
      <c r="A190871">
        <v>67310</v>
      </c>
      <c r="B190871">
        <v>37444</v>
      </c>
      <c r="C190871">
        <v>863</v>
      </c>
      <c r="D190871" s="1">
        <v>43104</v>
      </c>
      <c r="E190871">
        <v>10.15</v>
      </c>
      <c r="F190871">
        <v>45</v>
      </c>
    </row>
    <row r="190872" spans="1:6" x14ac:dyDescent="0.35">
      <c r="A190872">
        <v>54809</v>
      </c>
      <c r="B190872">
        <v>21754</v>
      </c>
      <c r="C190872">
        <v>582</v>
      </c>
      <c r="D190872" s="1">
        <v>42986</v>
      </c>
      <c r="E190872">
        <v>7.1400000000000006</v>
      </c>
      <c r="F190872">
        <v>94</v>
      </c>
    </row>
    <row r="190873" spans="1:6" x14ac:dyDescent="0.35">
      <c r="A190873">
        <v>32021</v>
      </c>
      <c r="B190873">
        <v>21754</v>
      </c>
      <c r="C190873">
        <v>919</v>
      </c>
      <c r="D190873" s="1">
        <v>42912</v>
      </c>
      <c r="E190873">
        <v>2.5549999999999997</v>
      </c>
      <c r="F190873">
        <v>29</v>
      </c>
    </row>
    <row r="190874" spans="1:6" x14ac:dyDescent="0.35">
      <c r="A190874">
        <v>22958</v>
      </c>
      <c r="B190874">
        <v>21730</v>
      </c>
      <c r="C190874">
        <v>600</v>
      </c>
      <c r="D190874" s="1">
        <v>43519</v>
      </c>
      <c r="E190874">
        <v>0.42</v>
      </c>
      <c r="F190874">
        <v>13</v>
      </c>
    </row>
    <row r="190875" spans="1:6" x14ac:dyDescent="0.35">
      <c r="A190875">
        <v>54501</v>
      </c>
      <c r="B190875">
        <v>22623</v>
      </c>
      <c r="C190875">
        <v>418</v>
      </c>
      <c r="D190875" s="1">
        <v>43273</v>
      </c>
      <c r="E190875">
        <v>1.61</v>
      </c>
      <c r="F190875">
        <v>67</v>
      </c>
    </row>
    <row r="190876" spans="1:6" x14ac:dyDescent="0.35">
      <c r="A190876">
        <v>22507</v>
      </c>
      <c r="B190876">
        <v>21035</v>
      </c>
      <c r="C190876">
        <v>115</v>
      </c>
      <c r="D190876" s="1">
        <v>43772</v>
      </c>
      <c r="E190876">
        <v>6.02</v>
      </c>
      <c r="F190876">
        <v>83</v>
      </c>
    </row>
    <row r="190877" spans="1:6" x14ac:dyDescent="0.35">
      <c r="A190877">
        <v>72816</v>
      </c>
      <c r="B190877">
        <v>84879</v>
      </c>
      <c r="C190877">
        <v>814</v>
      </c>
      <c r="D190877" s="1">
        <v>43886</v>
      </c>
      <c r="E190877">
        <v>3.6224999999999996</v>
      </c>
      <c r="F190877">
        <v>100</v>
      </c>
    </row>
    <row r="190878" spans="1:6" x14ac:dyDescent="0.35">
      <c r="A190878">
        <v>13857</v>
      </c>
      <c r="B190878">
        <v>21035</v>
      </c>
      <c r="C190878">
        <v>220</v>
      </c>
      <c r="D190878" s="1">
        <v>43116</v>
      </c>
      <c r="E190878">
        <v>5.2675000000000001</v>
      </c>
      <c r="F190878">
        <v>50</v>
      </c>
    </row>
    <row r="190879" spans="1:6" x14ac:dyDescent="0.35">
      <c r="A190879">
        <v>74080</v>
      </c>
      <c r="B190879">
        <v>37444</v>
      </c>
      <c r="C190879">
        <v>428</v>
      </c>
      <c r="D190879" s="1">
        <v>43007</v>
      </c>
      <c r="E190879">
        <v>2.5724999999999998</v>
      </c>
      <c r="F190879">
        <v>5</v>
      </c>
    </row>
    <row r="190880" spans="1:6" x14ac:dyDescent="0.35">
      <c r="A190880">
        <v>85594</v>
      </c>
      <c r="B190880">
        <v>37444</v>
      </c>
      <c r="C190880">
        <v>841</v>
      </c>
      <c r="D190880" s="1">
        <v>44191</v>
      </c>
      <c r="E190880">
        <v>3.5174999999999996</v>
      </c>
      <c r="F190880">
        <v>73</v>
      </c>
    </row>
    <row r="190881" spans="1:6" x14ac:dyDescent="0.35">
      <c r="A190881">
        <v>32049</v>
      </c>
      <c r="B190881">
        <v>21755</v>
      </c>
      <c r="C190881">
        <v>541</v>
      </c>
      <c r="D190881" s="1">
        <v>43775</v>
      </c>
      <c r="E190881">
        <v>3.3774999999999999</v>
      </c>
      <c r="F190881">
        <v>69</v>
      </c>
    </row>
    <row r="190882" spans="1:6" x14ac:dyDescent="0.35">
      <c r="A190882">
        <v>84103</v>
      </c>
      <c r="B190882">
        <v>21883</v>
      </c>
      <c r="C190882">
        <v>715</v>
      </c>
      <c r="D190882" s="1">
        <v>43319</v>
      </c>
      <c r="E190882">
        <v>1.6975</v>
      </c>
      <c r="F190882">
        <v>24</v>
      </c>
    </row>
    <row r="190883" spans="1:6" x14ac:dyDescent="0.35">
      <c r="A190883">
        <v>84590</v>
      </c>
      <c r="B190883">
        <v>21756</v>
      </c>
      <c r="C190883">
        <v>943</v>
      </c>
      <c r="D190883" s="1">
        <v>43373</v>
      </c>
      <c r="E190883">
        <v>3.08</v>
      </c>
      <c r="F190883">
        <v>66</v>
      </c>
    </row>
    <row r="190884" spans="1:6" x14ac:dyDescent="0.35">
      <c r="A190884">
        <v>89315</v>
      </c>
      <c r="B190884">
        <v>85123</v>
      </c>
      <c r="C190884">
        <v>185</v>
      </c>
      <c r="D190884" s="1">
        <v>43008</v>
      </c>
      <c r="E190884">
        <v>5.18</v>
      </c>
      <c r="F190884">
        <v>56</v>
      </c>
    </row>
    <row r="190885" spans="1:6" x14ac:dyDescent="0.35">
      <c r="A190885">
        <v>28646</v>
      </c>
      <c r="B190885">
        <v>37444</v>
      </c>
      <c r="C190885">
        <v>999</v>
      </c>
      <c r="D190885" s="1">
        <v>44126</v>
      </c>
      <c r="E190885">
        <v>0.71749999999999992</v>
      </c>
      <c r="F190885">
        <v>88</v>
      </c>
    </row>
    <row r="190886" spans="1:6" x14ac:dyDescent="0.35">
      <c r="A190886">
        <v>58214</v>
      </c>
      <c r="B190886">
        <v>22912</v>
      </c>
      <c r="C190886">
        <v>851</v>
      </c>
      <c r="D190886" s="1">
        <v>43649</v>
      </c>
      <c r="E190886">
        <v>8.68</v>
      </c>
      <c r="F190886">
        <v>62</v>
      </c>
    </row>
    <row r="190887" spans="1:6" x14ac:dyDescent="0.35">
      <c r="A190887">
        <v>51736</v>
      </c>
      <c r="B190887">
        <v>22726</v>
      </c>
      <c r="C190887">
        <v>635</v>
      </c>
      <c r="D190887" s="1">
        <v>43184</v>
      </c>
      <c r="E190887">
        <v>1.2075</v>
      </c>
      <c r="F190887">
        <v>63</v>
      </c>
    </row>
    <row r="190888" spans="1:6" x14ac:dyDescent="0.35">
      <c r="A190888">
        <v>39076</v>
      </c>
      <c r="B190888">
        <v>21883</v>
      </c>
      <c r="C190888">
        <v>464</v>
      </c>
      <c r="D190888" s="1">
        <v>43787</v>
      </c>
      <c r="E190888">
        <v>2.2575000000000003</v>
      </c>
      <c r="F190888">
        <v>30</v>
      </c>
    </row>
    <row r="190889" spans="1:6" x14ac:dyDescent="0.35">
      <c r="A190889">
        <v>60498</v>
      </c>
      <c r="B190889">
        <v>22960</v>
      </c>
      <c r="C190889">
        <v>870</v>
      </c>
      <c r="D190889" s="1">
        <v>43340</v>
      </c>
      <c r="E190889">
        <v>0.92749999999999999</v>
      </c>
      <c r="F190889">
        <v>40</v>
      </c>
    </row>
    <row r="190890" spans="1:6" x14ac:dyDescent="0.35">
      <c r="A190890">
        <v>82652</v>
      </c>
      <c r="B190890">
        <v>21035</v>
      </c>
      <c r="C190890">
        <v>232</v>
      </c>
      <c r="D190890" s="1">
        <v>42965</v>
      </c>
      <c r="E190890">
        <v>1.05</v>
      </c>
      <c r="F190890">
        <v>44</v>
      </c>
    </row>
    <row r="190891" spans="1:6" x14ac:dyDescent="0.35">
      <c r="A190891">
        <v>62263</v>
      </c>
      <c r="B190891">
        <v>22623</v>
      </c>
      <c r="C190891">
        <v>760</v>
      </c>
      <c r="D190891" s="1">
        <v>43178</v>
      </c>
      <c r="E190891">
        <v>4.5150000000000006</v>
      </c>
      <c r="F190891">
        <v>92</v>
      </c>
    </row>
    <row r="190892" spans="1:6" x14ac:dyDescent="0.35">
      <c r="A190892">
        <v>18181</v>
      </c>
      <c r="B190892">
        <v>22748</v>
      </c>
      <c r="C190892">
        <v>698</v>
      </c>
      <c r="D190892" s="1">
        <v>42786</v>
      </c>
      <c r="E190892">
        <v>3.71</v>
      </c>
      <c r="F190892">
        <v>89</v>
      </c>
    </row>
    <row r="190893" spans="1:6" x14ac:dyDescent="0.35">
      <c r="A190893">
        <v>73256</v>
      </c>
      <c r="B190893">
        <v>71053</v>
      </c>
      <c r="C190893">
        <v>851</v>
      </c>
      <c r="D190893" s="1">
        <v>42791</v>
      </c>
      <c r="E190893">
        <v>8.68</v>
      </c>
      <c r="F190893">
        <v>22</v>
      </c>
    </row>
    <row r="190894" spans="1:6" x14ac:dyDescent="0.35">
      <c r="A190894">
        <v>21917</v>
      </c>
      <c r="B190894">
        <v>22748</v>
      </c>
      <c r="C190894">
        <v>515</v>
      </c>
      <c r="D190894" s="1">
        <v>43455</v>
      </c>
      <c r="E190894">
        <v>4.0075000000000003</v>
      </c>
      <c r="F190894">
        <v>42</v>
      </c>
    </row>
    <row r="190895" spans="1:6" x14ac:dyDescent="0.35">
      <c r="A190895">
        <v>62702</v>
      </c>
      <c r="B190895">
        <v>21777</v>
      </c>
      <c r="C190895">
        <v>528</v>
      </c>
      <c r="D190895" s="1">
        <v>43267</v>
      </c>
      <c r="E190895">
        <v>0.91</v>
      </c>
      <c r="F190895">
        <v>32</v>
      </c>
    </row>
    <row r="190896" spans="1:6" x14ac:dyDescent="0.35">
      <c r="A190896">
        <v>11014</v>
      </c>
      <c r="B190896">
        <v>22632</v>
      </c>
      <c r="C190896">
        <v>169</v>
      </c>
      <c r="D190896" s="1">
        <v>42965</v>
      </c>
      <c r="E190896">
        <v>3.8500000000000005</v>
      </c>
      <c r="F190896">
        <v>46</v>
      </c>
    </row>
    <row r="190897" spans="1:6" x14ac:dyDescent="0.35">
      <c r="A190897">
        <v>68461</v>
      </c>
      <c r="B190897">
        <v>22623</v>
      </c>
      <c r="C190897">
        <v>234</v>
      </c>
      <c r="D190897" s="1">
        <v>43795</v>
      </c>
      <c r="E190897">
        <v>4.585</v>
      </c>
      <c r="F190897">
        <v>78</v>
      </c>
    </row>
    <row r="190898" spans="1:6" x14ac:dyDescent="0.35">
      <c r="A190898">
        <v>56504</v>
      </c>
      <c r="B190898">
        <v>21791</v>
      </c>
      <c r="C190898">
        <v>684</v>
      </c>
      <c r="D190898" s="1">
        <v>44136</v>
      </c>
      <c r="E190898">
        <v>0.875</v>
      </c>
      <c r="F190898">
        <v>5</v>
      </c>
    </row>
    <row r="190899" spans="1:6" x14ac:dyDescent="0.35">
      <c r="A190899">
        <v>87810</v>
      </c>
      <c r="B190899">
        <v>21755</v>
      </c>
      <c r="C190899">
        <v>298</v>
      </c>
      <c r="D190899" s="1">
        <v>43454</v>
      </c>
      <c r="E190899">
        <v>9.94</v>
      </c>
      <c r="F190899">
        <v>57</v>
      </c>
    </row>
    <row r="190900" spans="1:6" x14ac:dyDescent="0.35">
      <c r="A190900">
        <v>75602</v>
      </c>
      <c r="B190900">
        <v>22749</v>
      </c>
      <c r="C190900">
        <v>521</v>
      </c>
      <c r="D190900" s="1">
        <v>42896</v>
      </c>
      <c r="E190900">
        <v>4.165</v>
      </c>
      <c r="F190900">
        <v>8</v>
      </c>
    </row>
    <row r="190901" spans="1:6" x14ac:dyDescent="0.35">
      <c r="A190901">
        <v>73662</v>
      </c>
      <c r="B190901">
        <v>21755</v>
      </c>
      <c r="C190901">
        <v>338</v>
      </c>
      <c r="D190901" s="1">
        <v>42850</v>
      </c>
      <c r="E190901">
        <v>2.2400000000000002</v>
      </c>
      <c r="F190901">
        <v>98</v>
      </c>
    </row>
    <row r="190902" spans="1:6" x14ac:dyDescent="0.35">
      <c r="A190902">
        <v>88741</v>
      </c>
      <c r="B190902">
        <v>84406</v>
      </c>
      <c r="C190902">
        <v>392</v>
      </c>
      <c r="D190902" s="1">
        <v>44186</v>
      </c>
      <c r="E190902">
        <v>2.4674999999999998</v>
      </c>
      <c r="F190902">
        <v>2</v>
      </c>
    </row>
    <row r="190903" spans="1:6" x14ac:dyDescent="0.35">
      <c r="A190903">
        <v>36497</v>
      </c>
      <c r="B190903">
        <v>22914</v>
      </c>
      <c r="C190903">
        <v>219</v>
      </c>
      <c r="D190903" s="1">
        <v>43581</v>
      </c>
      <c r="E190903">
        <v>2.7650000000000001</v>
      </c>
      <c r="F190903">
        <v>43</v>
      </c>
    </row>
    <row r="190904" spans="1:6" x14ac:dyDescent="0.35">
      <c r="A190904">
        <v>38751</v>
      </c>
      <c r="B190904">
        <v>84406</v>
      </c>
      <c r="C190904">
        <v>231</v>
      </c>
      <c r="D190904" s="1">
        <v>43486</v>
      </c>
      <c r="E190904">
        <v>3.08</v>
      </c>
      <c r="F190904">
        <v>8</v>
      </c>
    </row>
    <row r="190905" spans="1:6" x14ac:dyDescent="0.35">
      <c r="A190905">
        <v>89838</v>
      </c>
      <c r="B190905">
        <v>37444</v>
      </c>
      <c r="C190905">
        <v>615</v>
      </c>
      <c r="D190905" s="1">
        <v>42749</v>
      </c>
      <c r="E190905">
        <v>12.005000000000001</v>
      </c>
      <c r="F190905">
        <v>93</v>
      </c>
    </row>
    <row r="190906" spans="1:6" x14ac:dyDescent="0.35">
      <c r="A190906">
        <v>80865</v>
      </c>
      <c r="B190906">
        <v>21035</v>
      </c>
      <c r="C190906">
        <v>112</v>
      </c>
      <c r="D190906" s="1">
        <v>42894</v>
      </c>
      <c r="E190906">
        <v>2.6074999999999999</v>
      </c>
      <c r="F190906">
        <v>14</v>
      </c>
    </row>
    <row r="190907" spans="1:6" x14ac:dyDescent="0.35">
      <c r="A190907">
        <v>71238</v>
      </c>
      <c r="B190907">
        <v>84406</v>
      </c>
      <c r="C190907">
        <v>301</v>
      </c>
      <c r="D190907" s="1">
        <v>43056</v>
      </c>
      <c r="E190907">
        <v>5.8624999999999998</v>
      </c>
      <c r="F190907">
        <v>91</v>
      </c>
    </row>
    <row r="190908" spans="1:6" x14ac:dyDescent="0.35">
      <c r="A190908">
        <v>82299</v>
      </c>
      <c r="B190908">
        <v>22960</v>
      </c>
      <c r="C190908">
        <v>563</v>
      </c>
      <c r="D190908" s="1">
        <v>43136</v>
      </c>
      <c r="E190908">
        <v>10.4125</v>
      </c>
      <c r="F190908">
        <v>87</v>
      </c>
    </row>
    <row r="190909" spans="1:6" x14ac:dyDescent="0.35">
      <c r="A190909">
        <v>80417</v>
      </c>
      <c r="B190909">
        <v>21035</v>
      </c>
      <c r="C190909">
        <v>464</v>
      </c>
      <c r="D190909" s="1">
        <v>42821</v>
      </c>
      <c r="E190909">
        <v>2.2575000000000003</v>
      </c>
      <c r="F190909">
        <v>76</v>
      </c>
    </row>
    <row r="190910" spans="1:6" x14ac:dyDescent="0.35">
      <c r="A190910">
        <v>40957</v>
      </c>
      <c r="B190910">
        <v>21730</v>
      </c>
      <c r="C190910">
        <v>342</v>
      </c>
      <c r="D190910" s="1">
        <v>42758</v>
      </c>
      <c r="E190910">
        <v>4.13</v>
      </c>
      <c r="F190910">
        <v>32</v>
      </c>
    </row>
    <row r="190911" spans="1:6" x14ac:dyDescent="0.35">
      <c r="A190911">
        <v>53134</v>
      </c>
      <c r="B190911">
        <v>22728</v>
      </c>
      <c r="C190911">
        <v>55</v>
      </c>
      <c r="D190911" s="1">
        <v>43268</v>
      </c>
      <c r="E190911">
        <v>4.4800000000000004</v>
      </c>
      <c r="F190911">
        <v>50</v>
      </c>
    </row>
    <row r="190912" spans="1:6" x14ac:dyDescent="0.35">
      <c r="A190912">
        <v>31683</v>
      </c>
      <c r="B190912">
        <v>22752</v>
      </c>
      <c r="C190912">
        <v>301</v>
      </c>
      <c r="D190912" s="1">
        <v>43584</v>
      </c>
      <c r="E190912">
        <v>5.8624999999999998</v>
      </c>
      <c r="F190912">
        <v>12</v>
      </c>
    </row>
    <row r="190913" spans="1:6" x14ac:dyDescent="0.35">
      <c r="A190913">
        <v>31604</v>
      </c>
      <c r="B190913">
        <v>84406</v>
      </c>
      <c r="C190913">
        <v>241</v>
      </c>
      <c r="D190913" s="1">
        <v>42800</v>
      </c>
      <c r="E190913">
        <v>1.54</v>
      </c>
      <c r="F190913">
        <v>69</v>
      </c>
    </row>
    <row r="190914" spans="1:6" x14ac:dyDescent="0.35">
      <c r="A190914">
        <v>88468</v>
      </c>
      <c r="B190914">
        <v>21791</v>
      </c>
      <c r="C190914">
        <v>629</v>
      </c>
      <c r="D190914" s="1">
        <v>43412</v>
      </c>
      <c r="E190914">
        <v>3.9375</v>
      </c>
      <c r="F190914">
        <v>68</v>
      </c>
    </row>
    <row r="190915" spans="1:6" x14ac:dyDescent="0.35">
      <c r="A190915">
        <v>81605</v>
      </c>
      <c r="B190915">
        <v>22745</v>
      </c>
      <c r="C190915">
        <v>741</v>
      </c>
      <c r="D190915" s="1">
        <v>43376</v>
      </c>
      <c r="E190915">
        <v>1.7149999999999999</v>
      </c>
      <c r="F190915">
        <v>64</v>
      </c>
    </row>
    <row r="190916" spans="1:6" x14ac:dyDescent="0.35">
      <c r="A190916">
        <v>12179</v>
      </c>
      <c r="B190916">
        <v>22726</v>
      </c>
      <c r="C190916">
        <v>337</v>
      </c>
      <c r="D190916" s="1">
        <v>43590</v>
      </c>
      <c r="E190916">
        <v>9.1875</v>
      </c>
      <c r="F190916">
        <v>100</v>
      </c>
    </row>
    <row r="190917" spans="1:6" x14ac:dyDescent="0.35">
      <c r="A190917">
        <v>11515</v>
      </c>
      <c r="B190917">
        <v>84879</v>
      </c>
      <c r="C190917">
        <v>207</v>
      </c>
      <c r="D190917" s="1">
        <v>43186</v>
      </c>
      <c r="E190917">
        <v>2.17</v>
      </c>
      <c r="F190917">
        <v>46</v>
      </c>
    </row>
    <row r="190918" spans="1:6" x14ac:dyDescent="0.35">
      <c r="A190918">
        <v>32694</v>
      </c>
      <c r="B190918">
        <v>21724</v>
      </c>
      <c r="C190918">
        <v>582</v>
      </c>
      <c r="D190918" s="1">
        <v>44032</v>
      </c>
      <c r="E190918">
        <v>7.1400000000000006</v>
      </c>
      <c r="F190918">
        <v>84</v>
      </c>
    </row>
    <row r="190919" spans="1:6" x14ac:dyDescent="0.35">
      <c r="A190919">
        <v>22822</v>
      </c>
      <c r="B190919">
        <v>21754</v>
      </c>
      <c r="C190919">
        <v>630</v>
      </c>
      <c r="D190919" s="1">
        <v>43398</v>
      </c>
      <c r="E190919">
        <v>4.165</v>
      </c>
      <c r="F190919">
        <v>24</v>
      </c>
    </row>
    <row r="190920" spans="1:6" x14ac:dyDescent="0.35">
      <c r="A190920">
        <v>76644</v>
      </c>
      <c r="B190920">
        <v>22748</v>
      </c>
      <c r="C190920">
        <v>559</v>
      </c>
      <c r="D190920" s="1">
        <v>43746</v>
      </c>
      <c r="E190920">
        <v>1.5925</v>
      </c>
      <c r="F190920">
        <v>48</v>
      </c>
    </row>
    <row r="190921" spans="1:6" x14ac:dyDescent="0.35">
      <c r="A190921">
        <v>48245</v>
      </c>
      <c r="B190921">
        <v>37444</v>
      </c>
      <c r="C190921">
        <v>58</v>
      </c>
      <c r="D190921" s="1">
        <v>42856</v>
      </c>
      <c r="E190921">
        <v>2.1174999999999997</v>
      </c>
      <c r="F190921">
        <v>35</v>
      </c>
    </row>
    <row r="190922" spans="1:6" x14ac:dyDescent="0.35">
      <c r="A190922">
        <v>78225</v>
      </c>
      <c r="B190922">
        <v>85123</v>
      </c>
      <c r="C190922">
        <v>782</v>
      </c>
      <c r="D190922" s="1">
        <v>43673</v>
      </c>
      <c r="E190922">
        <v>4.2</v>
      </c>
      <c r="F190922">
        <v>4</v>
      </c>
    </row>
    <row r="190923" spans="1:6" x14ac:dyDescent="0.35">
      <c r="A190923">
        <v>23219</v>
      </c>
      <c r="B190923">
        <v>22749</v>
      </c>
      <c r="C190923">
        <v>514</v>
      </c>
      <c r="D190923" s="1">
        <v>43447</v>
      </c>
      <c r="E190923">
        <v>1.3475000000000001</v>
      </c>
      <c r="F190923">
        <v>94</v>
      </c>
    </row>
    <row r="190924" spans="1:6" x14ac:dyDescent="0.35">
      <c r="A190924">
        <v>18160</v>
      </c>
      <c r="B190924">
        <v>22745</v>
      </c>
      <c r="C190924">
        <v>921</v>
      </c>
      <c r="D190924" s="1">
        <v>43442</v>
      </c>
      <c r="E190924">
        <v>6.1774999999999993</v>
      </c>
      <c r="F190924">
        <v>10</v>
      </c>
    </row>
    <row r="190925" spans="1:6" x14ac:dyDescent="0.35">
      <c r="A190925">
        <v>61309</v>
      </c>
      <c r="B190925">
        <v>22960</v>
      </c>
      <c r="C190925">
        <v>913</v>
      </c>
      <c r="D190925" s="1">
        <v>43880</v>
      </c>
      <c r="E190925">
        <v>7.3849999999999998</v>
      </c>
      <c r="F190925">
        <v>36</v>
      </c>
    </row>
    <row r="190926" spans="1:6" x14ac:dyDescent="0.35">
      <c r="A190926">
        <v>38234</v>
      </c>
      <c r="B190926">
        <v>85123</v>
      </c>
      <c r="C190926">
        <v>723</v>
      </c>
      <c r="D190926" s="1">
        <v>43442</v>
      </c>
      <c r="E190926">
        <v>5.46</v>
      </c>
      <c r="F190926">
        <v>1</v>
      </c>
    </row>
    <row r="190927" spans="1:6" x14ac:dyDescent="0.35">
      <c r="A190927">
        <v>83983</v>
      </c>
      <c r="B190927">
        <v>22913</v>
      </c>
      <c r="C190927">
        <v>214</v>
      </c>
      <c r="D190927" s="1">
        <v>42891</v>
      </c>
      <c r="E190927">
        <v>0.75249999999999995</v>
      </c>
      <c r="F190927">
        <v>30</v>
      </c>
    </row>
    <row r="190928" spans="1:6" x14ac:dyDescent="0.35">
      <c r="A190928">
        <v>79015</v>
      </c>
      <c r="B190928">
        <v>21756</v>
      </c>
      <c r="C190928">
        <v>445</v>
      </c>
      <c r="D190928" s="1">
        <v>43202</v>
      </c>
      <c r="E190928">
        <v>7.1049999999999995</v>
      </c>
      <c r="F190928">
        <v>96</v>
      </c>
    </row>
    <row r="190929" spans="1:6" x14ac:dyDescent="0.35">
      <c r="A190929">
        <v>30061</v>
      </c>
      <c r="B190929">
        <v>22728</v>
      </c>
      <c r="C190929">
        <v>410</v>
      </c>
      <c r="D190929" s="1">
        <v>43349</v>
      </c>
      <c r="E190929">
        <v>2.0299999999999998</v>
      </c>
      <c r="F190929">
        <v>7</v>
      </c>
    </row>
    <row r="190930" spans="1:6" x14ac:dyDescent="0.35">
      <c r="A190930">
        <v>64523</v>
      </c>
      <c r="B190930">
        <v>22633</v>
      </c>
      <c r="C190930">
        <v>612</v>
      </c>
      <c r="D190930" s="1">
        <v>43897</v>
      </c>
      <c r="E190930">
        <v>0.84</v>
      </c>
      <c r="F190930">
        <v>98</v>
      </c>
    </row>
    <row r="190931" spans="1:6" x14ac:dyDescent="0.35">
      <c r="A190931">
        <v>16434</v>
      </c>
      <c r="B190931">
        <v>22726</v>
      </c>
      <c r="C190931">
        <v>794</v>
      </c>
      <c r="D190931" s="1">
        <v>43790</v>
      </c>
      <c r="E190931">
        <v>0.99749999999999994</v>
      </c>
      <c r="F190931">
        <v>53</v>
      </c>
    </row>
    <row r="190932" spans="1:6" x14ac:dyDescent="0.35">
      <c r="A190932">
        <v>72388</v>
      </c>
      <c r="B190932">
        <v>22912</v>
      </c>
      <c r="C190932">
        <v>354</v>
      </c>
      <c r="D190932" s="1">
        <v>43341</v>
      </c>
      <c r="E190932">
        <v>0.77</v>
      </c>
      <c r="F190932">
        <v>89</v>
      </c>
    </row>
    <row r="190933" spans="1:6" x14ac:dyDescent="0.35">
      <c r="A190933">
        <v>76146</v>
      </c>
      <c r="B190933">
        <v>37444</v>
      </c>
      <c r="C190933">
        <v>491</v>
      </c>
      <c r="D190933" s="1">
        <v>43339</v>
      </c>
      <c r="E190933">
        <v>2.1349999999999998</v>
      </c>
      <c r="F190933">
        <v>9</v>
      </c>
    </row>
    <row r="190934" spans="1:6" x14ac:dyDescent="0.35">
      <c r="A190934">
        <v>84313</v>
      </c>
      <c r="B190934">
        <v>21791</v>
      </c>
      <c r="C190934">
        <v>742</v>
      </c>
      <c r="D190934" s="1">
        <v>43010</v>
      </c>
      <c r="E190934">
        <v>2.625</v>
      </c>
      <c r="F190934">
        <v>72</v>
      </c>
    </row>
    <row r="190935" spans="1:6" x14ac:dyDescent="0.35">
      <c r="A190935">
        <v>33678</v>
      </c>
      <c r="B190935">
        <v>21777</v>
      </c>
      <c r="C190935">
        <v>931</v>
      </c>
      <c r="D190935" s="1">
        <v>43604</v>
      </c>
      <c r="E190935">
        <v>4.8825000000000003</v>
      </c>
      <c r="F190935">
        <v>59</v>
      </c>
    </row>
    <row r="190936" spans="1:6" x14ac:dyDescent="0.35">
      <c r="A190936">
        <v>32318</v>
      </c>
      <c r="B190936">
        <v>21755</v>
      </c>
      <c r="C190936">
        <v>308</v>
      </c>
      <c r="D190936" s="1">
        <v>43069</v>
      </c>
      <c r="E190936">
        <v>1.7850000000000001</v>
      </c>
      <c r="F190936">
        <v>9</v>
      </c>
    </row>
    <row r="190937" spans="1:6" x14ac:dyDescent="0.35">
      <c r="A190937">
        <v>36994</v>
      </c>
      <c r="B190937">
        <v>21754</v>
      </c>
      <c r="C190937">
        <v>264</v>
      </c>
      <c r="D190937" s="1">
        <v>43370</v>
      </c>
      <c r="E190937">
        <v>1.7149999999999999</v>
      </c>
      <c r="F190937">
        <v>9</v>
      </c>
    </row>
    <row r="190938" spans="1:6" x14ac:dyDescent="0.35">
      <c r="A190938">
        <v>81408</v>
      </c>
      <c r="B190938">
        <v>21755</v>
      </c>
      <c r="C190938">
        <v>586</v>
      </c>
      <c r="D190938" s="1">
        <v>43279</v>
      </c>
      <c r="E190938">
        <v>7.0525000000000002</v>
      </c>
      <c r="F190938">
        <v>57</v>
      </c>
    </row>
    <row r="190939" spans="1:6" x14ac:dyDescent="0.35">
      <c r="A190939">
        <v>77536</v>
      </c>
      <c r="B190939">
        <v>85123</v>
      </c>
      <c r="C190939">
        <v>287</v>
      </c>
      <c r="D190939" s="1">
        <v>43227</v>
      </c>
      <c r="E190939">
        <v>0.1925</v>
      </c>
      <c r="F190939">
        <v>56</v>
      </c>
    </row>
    <row r="190940" spans="1:6" x14ac:dyDescent="0.35">
      <c r="A190940">
        <v>14568</v>
      </c>
      <c r="B190940">
        <v>22727</v>
      </c>
      <c r="C190940">
        <v>841</v>
      </c>
      <c r="D190940" s="1">
        <v>43555</v>
      </c>
      <c r="E190940">
        <v>3.5174999999999996</v>
      </c>
      <c r="F190940">
        <v>16</v>
      </c>
    </row>
    <row r="190941" spans="1:6" x14ac:dyDescent="0.35">
      <c r="A190941">
        <v>83571</v>
      </c>
      <c r="B190941">
        <v>21883</v>
      </c>
      <c r="C190941">
        <v>40</v>
      </c>
      <c r="D190941" s="1">
        <v>42907</v>
      </c>
      <c r="E190941">
        <v>7.4025000000000007</v>
      </c>
      <c r="F190941">
        <v>33</v>
      </c>
    </row>
    <row r="190942" spans="1:6" x14ac:dyDescent="0.35">
      <c r="A190942">
        <v>47112</v>
      </c>
      <c r="B190942">
        <v>22912</v>
      </c>
      <c r="C190942">
        <v>919</v>
      </c>
      <c r="D190942" s="1">
        <v>43975</v>
      </c>
      <c r="E190942">
        <v>2.5549999999999997</v>
      </c>
      <c r="F190942">
        <v>8</v>
      </c>
    </row>
    <row r="190943" spans="1:6" x14ac:dyDescent="0.35">
      <c r="A190943">
        <v>32036</v>
      </c>
      <c r="B190943">
        <v>22310</v>
      </c>
      <c r="C190943">
        <v>91</v>
      </c>
      <c r="D190943" s="1">
        <v>43279</v>
      </c>
      <c r="E190943">
        <v>1.0325</v>
      </c>
      <c r="F190943">
        <v>7</v>
      </c>
    </row>
    <row r="190944" spans="1:6" x14ac:dyDescent="0.35">
      <c r="A190944">
        <v>49988</v>
      </c>
      <c r="B190944">
        <v>22310</v>
      </c>
      <c r="C190944">
        <v>84</v>
      </c>
      <c r="D190944" s="1">
        <v>43973</v>
      </c>
      <c r="E190944">
        <v>3.6750000000000003</v>
      </c>
      <c r="F190944">
        <v>97</v>
      </c>
    </row>
    <row r="190945" spans="1:6" x14ac:dyDescent="0.35">
      <c r="A190945">
        <v>26258</v>
      </c>
      <c r="B190945">
        <v>22622</v>
      </c>
      <c r="C190945">
        <v>428</v>
      </c>
      <c r="D190945" s="1">
        <v>42763</v>
      </c>
      <c r="E190945">
        <v>2.5724999999999998</v>
      </c>
      <c r="F190945">
        <v>51</v>
      </c>
    </row>
    <row r="190946" spans="1:6" x14ac:dyDescent="0.35">
      <c r="A190946">
        <v>65115</v>
      </c>
      <c r="B190946">
        <v>22914</v>
      </c>
      <c r="C190946">
        <v>348</v>
      </c>
      <c r="D190946" s="1">
        <v>44116</v>
      </c>
      <c r="E190946">
        <v>3.29</v>
      </c>
      <c r="F190946">
        <v>86</v>
      </c>
    </row>
    <row r="190947" spans="1:6" x14ac:dyDescent="0.35">
      <c r="A190947">
        <v>72709</v>
      </c>
      <c r="B190947">
        <v>21883</v>
      </c>
      <c r="C190947">
        <v>556</v>
      </c>
      <c r="D190947" s="1">
        <v>42787</v>
      </c>
      <c r="E190947">
        <v>4.7600000000000007</v>
      </c>
      <c r="F190947">
        <v>84</v>
      </c>
    </row>
    <row r="190948" spans="1:6" x14ac:dyDescent="0.35">
      <c r="A190948">
        <v>23365</v>
      </c>
      <c r="B190948">
        <v>85123</v>
      </c>
      <c r="C190948">
        <v>223</v>
      </c>
      <c r="D190948" s="1">
        <v>42811</v>
      </c>
      <c r="E190948">
        <v>1.575</v>
      </c>
      <c r="F190948">
        <v>35</v>
      </c>
    </row>
    <row r="190949" spans="1:6" x14ac:dyDescent="0.35">
      <c r="A190949">
        <v>54976</v>
      </c>
      <c r="B190949">
        <v>22623</v>
      </c>
      <c r="C190949">
        <v>794</v>
      </c>
      <c r="D190949" s="1">
        <v>43547</v>
      </c>
      <c r="E190949">
        <v>0.99749999999999994</v>
      </c>
      <c r="F190949">
        <v>60</v>
      </c>
    </row>
    <row r="190950" spans="1:6" x14ac:dyDescent="0.35">
      <c r="A190950">
        <v>51425</v>
      </c>
      <c r="B190950">
        <v>22728</v>
      </c>
      <c r="C190950">
        <v>519</v>
      </c>
      <c r="D190950" s="1">
        <v>43740</v>
      </c>
      <c r="E190950">
        <v>1.6975</v>
      </c>
      <c r="F190950">
        <v>24</v>
      </c>
    </row>
    <row r="190951" spans="1:6" x14ac:dyDescent="0.35">
      <c r="A190951">
        <v>34740</v>
      </c>
      <c r="B190951">
        <v>22960</v>
      </c>
      <c r="C190951">
        <v>545</v>
      </c>
      <c r="D190951" s="1">
        <v>44122</v>
      </c>
      <c r="E190951">
        <v>0.52500000000000002</v>
      </c>
      <c r="F190951">
        <v>5</v>
      </c>
    </row>
    <row r="190952" spans="1:6" x14ac:dyDescent="0.35">
      <c r="A190952">
        <v>56199</v>
      </c>
      <c r="B190952">
        <v>22727</v>
      </c>
      <c r="C190952">
        <v>990</v>
      </c>
      <c r="D190952" s="1">
        <v>44084</v>
      </c>
      <c r="E190952">
        <v>2.1524999999999999</v>
      </c>
      <c r="F190952">
        <v>35</v>
      </c>
    </row>
    <row r="190953" spans="1:6" x14ac:dyDescent="0.35">
      <c r="A190953">
        <v>23184</v>
      </c>
      <c r="B190953">
        <v>22752</v>
      </c>
      <c r="C190953">
        <v>398</v>
      </c>
      <c r="D190953" s="1">
        <v>43195</v>
      </c>
      <c r="E190953">
        <v>3.08</v>
      </c>
      <c r="F190953">
        <v>10</v>
      </c>
    </row>
    <row r="190954" spans="1:6" x14ac:dyDescent="0.35">
      <c r="A190954">
        <v>75256</v>
      </c>
      <c r="B190954">
        <v>22913</v>
      </c>
      <c r="C190954">
        <v>647</v>
      </c>
      <c r="D190954" s="1">
        <v>42737</v>
      </c>
      <c r="E190954">
        <v>0.21</v>
      </c>
      <c r="F190954">
        <v>55</v>
      </c>
    </row>
    <row r="190955" spans="1:6" x14ac:dyDescent="0.35">
      <c r="A190955">
        <v>68223</v>
      </c>
      <c r="B190955">
        <v>21777</v>
      </c>
      <c r="C190955">
        <v>420</v>
      </c>
      <c r="D190955" s="1">
        <v>44050</v>
      </c>
      <c r="E190955">
        <v>3.9200000000000004</v>
      </c>
      <c r="F190955">
        <v>93</v>
      </c>
    </row>
    <row r="190956" spans="1:6" x14ac:dyDescent="0.35">
      <c r="A190956">
        <v>60370</v>
      </c>
      <c r="B190956">
        <v>21755</v>
      </c>
      <c r="C190956">
        <v>191</v>
      </c>
      <c r="D190956" s="1">
        <v>43748</v>
      </c>
      <c r="E190956">
        <v>0.33250000000000002</v>
      </c>
      <c r="F190956">
        <v>2</v>
      </c>
    </row>
    <row r="190957" spans="1:6" x14ac:dyDescent="0.35">
      <c r="A190957">
        <v>65403</v>
      </c>
      <c r="B190957">
        <v>37444</v>
      </c>
      <c r="C190957">
        <v>598</v>
      </c>
      <c r="D190957" s="1">
        <v>43707</v>
      </c>
      <c r="E190957">
        <v>2.3275000000000001</v>
      </c>
      <c r="F190957">
        <v>13</v>
      </c>
    </row>
    <row r="190958" spans="1:6" x14ac:dyDescent="0.35">
      <c r="A190958">
        <v>37649</v>
      </c>
      <c r="B190958">
        <v>21756</v>
      </c>
      <c r="C190958">
        <v>596</v>
      </c>
      <c r="D190958" s="1">
        <v>43294</v>
      </c>
      <c r="E190958">
        <v>0.96250000000000013</v>
      </c>
      <c r="F190958">
        <v>89</v>
      </c>
    </row>
    <row r="190959" spans="1:6" x14ac:dyDescent="0.35">
      <c r="A190959">
        <v>29391</v>
      </c>
      <c r="B190959">
        <v>22633</v>
      </c>
      <c r="C190959">
        <v>141</v>
      </c>
      <c r="D190959" s="1">
        <v>43438</v>
      </c>
      <c r="E190959">
        <v>4.7949999999999999</v>
      </c>
      <c r="F190959">
        <v>91</v>
      </c>
    </row>
    <row r="190960" spans="1:6" x14ac:dyDescent="0.35">
      <c r="A190960">
        <v>31260</v>
      </c>
      <c r="B190960">
        <v>22752</v>
      </c>
      <c r="C190960">
        <v>749</v>
      </c>
      <c r="D190960" s="1">
        <v>43753</v>
      </c>
      <c r="E190960">
        <v>6.8949999999999996</v>
      </c>
      <c r="F190960">
        <v>74</v>
      </c>
    </row>
    <row r="190961" spans="1:6" x14ac:dyDescent="0.35">
      <c r="A190961">
        <v>86977</v>
      </c>
      <c r="B190961">
        <v>10002</v>
      </c>
      <c r="C190961">
        <v>760</v>
      </c>
      <c r="D190961" s="1">
        <v>43970</v>
      </c>
      <c r="E190961">
        <v>4.5150000000000006</v>
      </c>
      <c r="F190961">
        <v>10</v>
      </c>
    </row>
    <row r="190962" spans="1:6" x14ac:dyDescent="0.35">
      <c r="A190962">
        <v>13852</v>
      </c>
      <c r="B190962">
        <v>48187</v>
      </c>
      <c r="C190962">
        <v>475</v>
      </c>
      <c r="D190962" s="1">
        <v>43424</v>
      </c>
      <c r="E190962">
        <v>2.7825000000000002</v>
      </c>
      <c r="F190962">
        <v>56</v>
      </c>
    </row>
    <row r="190963" spans="1:6" x14ac:dyDescent="0.35">
      <c r="A190963">
        <v>55588</v>
      </c>
      <c r="B190963">
        <v>22632</v>
      </c>
      <c r="C190963">
        <v>438</v>
      </c>
      <c r="D190963" s="1">
        <v>43643</v>
      </c>
      <c r="E190963">
        <v>3.4125000000000001</v>
      </c>
      <c r="F190963">
        <v>14</v>
      </c>
    </row>
    <row r="190964" spans="1:6" x14ac:dyDescent="0.35">
      <c r="A190964">
        <v>16274</v>
      </c>
      <c r="B190964">
        <v>84969</v>
      </c>
      <c r="C190964">
        <v>449</v>
      </c>
      <c r="D190964" s="1">
        <v>43160</v>
      </c>
      <c r="E190964">
        <v>4.0249999999999995</v>
      </c>
      <c r="F190964">
        <v>65</v>
      </c>
    </row>
    <row r="190965" spans="1:6" x14ac:dyDescent="0.35">
      <c r="A190965">
        <v>58866</v>
      </c>
      <c r="B190965">
        <v>21724</v>
      </c>
      <c r="C190965">
        <v>112</v>
      </c>
      <c r="D190965" s="1">
        <v>44001</v>
      </c>
      <c r="E190965">
        <v>2.6074999999999999</v>
      </c>
      <c r="F190965">
        <v>52</v>
      </c>
    </row>
    <row r="190966" spans="1:6" x14ac:dyDescent="0.35">
      <c r="A190966">
        <v>36089</v>
      </c>
      <c r="B190966">
        <v>37444</v>
      </c>
      <c r="C190966">
        <v>761</v>
      </c>
      <c r="D190966" s="1">
        <v>43628</v>
      </c>
      <c r="E190966">
        <v>1.1725000000000001</v>
      </c>
      <c r="F190966">
        <v>30</v>
      </c>
    </row>
    <row r="190967" spans="1:6" x14ac:dyDescent="0.35">
      <c r="A190967">
        <v>44268</v>
      </c>
      <c r="B190967">
        <v>48187</v>
      </c>
      <c r="C190967">
        <v>143</v>
      </c>
      <c r="D190967" s="1">
        <v>43004</v>
      </c>
      <c r="E190967">
        <v>0.6825</v>
      </c>
      <c r="F190967">
        <v>57</v>
      </c>
    </row>
    <row r="190968" spans="1:6" x14ac:dyDescent="0.35">
      <c r="A190968">
        <v>32950</v>
      </c>
      <c r="B190968">
        <v>22749</v>
      </c>
      <c r="C190968">
        <v>793</v>
      </c>
      <c r="D190968" s="1">
        <v>43335</v>
      </c>
      <c r="E190968">
        <v>0.91</v>
      </c>
      <c r="F190968">
        <v>93</v>
      </c>
    </row>
    <row r="190969" spans="1:6" x14ac:dyDescent="0.35">
      <c r="A190969">
        <v>49808</v>
      </c>
      <c r="B190969">
        <v>10002</v>
      </c>
      <c r="C190969">
        <v>260</v>
      </c>
      <c r="D190969" s="1">
        <v>43586</v>
      </c>
      <c r="E190969">
        <v>5.1625000000000005</v>
      </c>
      <c r="F190969">
        <v>28</v>
      </c>
    </row>
    <row r="190970" spans="1:6" x14ac:dyDescent="0.35">
      <c r="A190970">
        <v>29639</v>
      </c>
      <c r="B190970">
        <v>21724</v>
      </c>
      <c r="C190970">
        <v>951</v>
      </c>
      <c r="D190970" s="1">
        <v>43325</v>
      </c>
      <c r="E190970">
        <v>2.52</v>
      </c>
      <c r="F190970">
        <v>69</v>
      </c>
    </row>
    <row r="190971" spans="1:6" x14ac:dyDescent="0.35">
      <c r="A190971">
        <v>65078</v>
      </c>
      <c r="B190971">
        <v>22310</v>
      </c>
      <c r="C190971">
        <v>304</v>
      </c>
      <c r="D190971" s="1">
        <v>44136</v>
      </c>
      <c r="E190971">
        <v>1.5575000000000001</v>
      </c>
      <c r="F190971">
        <v>39</v>
      </c>
    </row>
    <row r="190972" spans="1:6" x14ac:dyDescent="0.35">
      <c r="A190972">
        <v>85632</v>
      </c>
      <c r="B190972">
        <v>48187</v>
      </c>
      <c r="C190972">
        <v>669</v>
      </c>
      <c r="D190972" s="1">
        <v>43090</v>
      </c>
      <c r="E190972">
        <v>3.1675</v>
      </c>
      <c r="F190972">
        <v>1</v>
      </c>
    </row>
    <row r="190973" spans="1:6" x14ac:dyDescent="0.35">
      <c r="A190973">
        <v>89789</v>
      </c>
      <c r="B190973">
        <v>22310</v>
      </c>
      <c r="C190973">
        <v>255</v>
      </c>
      <c r="D190973" s="1">
        <v>44160</v>
      </c>
      <c r="E190973">
        <v>1.5049999999999999</v>
      </c>
      <c r="F190973">
        <v>11</v>
      </c>
    </row>
    <row r="190974" spans="1:6" x14ac:dyDescent="0.35">
      <c r="A190974">
        <v>12697</v>
      </c>
      <c r="B190974">
        <v>22745</v>
      </c>
      <c r="C190974">
        <v>280</v>
      </c>
      <c r="D190974" s="1">
        <v>43181</v>
      </c>
      <c r="E190974">
        <v>3.08</v>
      </c>
      <c r="F190974">
        <v>72</v>
      </c>
    </row>
    <row r="190975" spans="1:6" x14ac:dyDescent="0.35">
      <c r="A190975">
        <v>61358</v>
      </c>
      <c r="B190975">
        <v>21755</v>
      </c>
      <c r="C190975">
        <v>853</v>
      </c>
      <c r="D190975" s="1">
        <v>43013</v>
      </c>
      <c r="E190975">
        <v>2.6775000000000002</v>
      </c>
      <c r="F190975">
        <v>29</v>
      </c>
    </row>
    <row r="190976" spans="1:6" x14ac:dyDescent="0.35">
      <c r="A190976">
        <v>70036</v>
      </c>
      <c r="B190976">
        <v>22960</v>
      </c>
      <c r="C190976">
        <v>359</v>
      </c>
      <c r="D190976" s="1">
        <v>43824</v>
      </c>
      <c r="E190976">
        <v>3.3249999999999997</v>
      </c>
      <c r="F190976">
        <v>80</v>
      </c>
    </row>
    <row r="190977" spans="1:6" x14ac:dyDescent="0.35">
      <c r="A190977">
        <v>48088</v>
      </c>
      <c r="B190977">
        <v>22749</v>
      </c>
      <c r="C190977">
        <v>113</v>
      </c>
      <c r="D190977" s="1">
        <v>42754</v>
      </c>
      <c r="E190977">
        <v>12.3025</v>
      </c>
      <c r="F190977">
        <v>24</v>
      </c>
    </row>
    <row r="190978" spans="1:6" x14ac:dyDescent="0.35">
      <c r="A190978">
        <v>22567</v>
      </c>
      <c r="B190978">
        <v>21777</v>
      </c>
      <c r="C190978">
        <v>967</v>
      </c>
      <c r="D190978" s="1">
        <v>43820</v>
      </c>
      <c r="E190978">
        <v>3.395</v>
      </c>
      <c r="F190978">
        <v>63</v>
      </c>
    </row>
    <row r="190979" spans="1:6" x14ac:dyDescent="0.35">
      <c r="A190979">
        <v>71444</v>
      </c>
      <c r="B190979">
        <v>84879</v>
      </c>
      <c r="C190979">
        <v>415</v>
      </c>
      <c r="D190979" s="1">
        <v>43070</v>
      </c>
      <c r="E190979">
        <v>2.8874999999999997</v>
      </c>
      <c r="F190979">
        <v>1</v>
      </c>
    </row>
    <row r="190980" spans="1:6" x14ac:dyDescent="0.35">
      <c r="A190980">
        <v>79095</v>
      </c>
      <c r="B190980">
        <v>22727</v>
      </c>
      <c r="C190980">
        <v>926</v>
      </c>
      <c r="D190980" s="1">
        <v>42849</v>
      </c>
      <c r="E190980">
        <v>2.73</v>
      </c>
      <c r="F190980">
        <v>49</v>
      </c>
    </row>
    <row r="190981" spans="1:6" x14ac:dyDescent="0.35">
      <c r="A190981">
        <v>53923</v>
      </c>
      <c r="B190981">
        <v>21756</v>
      </c>
      <c r="C190981">
        <v>936</v>
      </c>
      <c r="D190981" s="1">
        <v>43332</v>
      </c>
      <c r="E190981">
        <v>0.78749999999999998</v>
      </c>
      <c r="F190981">
        <v>61</v>
      </c>
    </row>
    <row r="190982" spans="1:6" x14ac:dyDescent="0.35">
      <c r="A190982">
        <v>28801</v>
      </c>
      <c r="B190982">
        <v>22912</v>
      </c>
      <c r="C190982">
        <v>221</v>
      </c>
      <c r="D190982" s="1">
        <v>42805</v>
      </c>
      <c r="E190982">
        <v>1.2249999999999999</v>
      </c>
      <c r="F190982">
        <v>31</v>
      </c>
    </row>
    <row r="190983" spans="1:6" x14ac:dyDescent="0.35">
      <c r="A190983">
        <v>31643</v>
      </c>
      <c r="B190983">
        <v>22310</v>
      </c>
      <c r="C190983">
        <v>794</v>
      </c>
      <c r="D190983" s="1">
        <v>43024</v>
      </c>
      <c r="E190983">
        <v>0.99749999999999994</v>
      </c>
      <c r="F190983">
        <v>16</v>
      </c>
    </row>
    <row r="190984" spans="1:6" x14ac:dyDescent="0.35">
      <c r="A190984">
        <v>45011</v>
      </c>
      <c r="B190984">
        <v>21730</v>
      </c>
      <c r="C190984">
        <v>872</v>
      </c>
      <c r="D190984" s="1">
        <v>43105</v>
      </c>
      <c r="E190984">
        <v>2.7124999999999999</v>
      </c>
      <c r="F190984">
        <v>36</v>
      </c>
    </row>
    <row r="190985" spans="1:6" x14ac:dyDescent="0.35">
      <c r="A190985">
        <v>42325</v>
      </c>
      <c r="B190985">
        <v>21035</v>
      </c>
      <c r="C190985">
        <v>105</v>
      </c>
      <c r="D190985" s="1">
        <v>43732</v>
      </c>
      <c r="E190985">
        <v>3.0449999999999999</v>
      </c>
      <c r="F190985">
        <v>12</v>
      </c>
    </row>
    <row r="190986" spans="1:6" x14ac:dyDescent="0.35">
      <c r="A190986">
        <v>62649</v>
      </c>
      <c r="B190986">
        <v>84029</v>
      </c>
      <c r="C190986">
        <v>484</v>
      </c>
      <c r="D190986" s="1">
        <v>44144</v>
      </c>
      <c r="E190986">
        <v>5.7225000000000001</v>
      </c>
      <c r="F190986">
        <v>18</v>
      </c>
    </row>
    <row r="190987" spans="1:6" x14ac:dyDescent="0.35">
      <c r="A190987">
        <v>66069</v>
      </c>
      <c r="B190987">
        <v>21777</v>
      </c>
      <c r="C190987">
        <v>805</v>
      </c>
      <c r="D190987" s="1">
        <v>43508</v>
      </c>
      <c r="E190987">
        <v>14.682500000000001</v>
      </c>
      <c r="F190987">
        <v>85</v>
      </c>
    </row>
    <row r="190988" spans="1:6" x14ac:dyDescent="0.35">
      <c r="A190988">
        <v>75266</v>
      </c>
      <c r="B190988">
        <v>21730</v>
      </c>
      <c r="C190988">
        <v>705</v>
      </c>
      <c r="D190988" s="1">
        <v>42902</v>
      </c>
      <c r="E190988">
        <v>3.6750000000000003</v>
      </c>
      <c r="F190988">
        <v>68</v>
      </c>
    </row>
    <row r="190989" spans="1:6" x14ac:dyDescent="0.35">
      <c r="A190989">
        <v>81420</v>
      </c>
      <c r="B190989">
        <v>84969</v>
      </c>
      <c r="C190989">
        <v>197</v>
      </c>
      <c r="D190989" s="1">
        <v>42781</v>
      </c>
      <c r="E190989">
        <v>3.0449999999999999</v>
      </c>
      <c r="F190989">
        <v>98</v>
      </c>
    </row>
    <row r="190990" spans="1:6" x14ac:dyDescent="0.35">
      <c r="A190990">
        <v>75599</v>
      </c>
      <c r="B190990">
        <v>21777</v>
      </c>
      <c r="C190990">
        <v>806</v>
      </c>
      <c r="D190990" s="1">
        <v>43519</v>
      </c>
      <c r="E190990">
        <v>4.4624999999999995</v>
      </c>
      <c r="F190990">
        <v>92</v>
      </c>
    </row>
    <row r="190991" spans="1:6" x14ac:dyDescent="0.35">
      <c r="A190991">
        <v>13288</v>
      </c>
      <c r="B190991">
        <v>21755</v>
      </c>
      <c r="C190991">
        <v>507</v>
      </c>
      <c r="D190991" s="1">
        <v>42886</v>
      </c>
      <c r="E190991">
        <v>4.3225000000000007</v>
      </c>
      <c r="F190991">
        <v>7</v>
      </c>
    </row>
    <row r="190992" spans="1:6" x14ac:dyDescent="0.35">
      <c r="A190992">
        <v>74222</v>
      </c>
      <c r="B190992">
        <v>22752</v>
      </c>
      <c r="C190992">
        <v>960</v>
      </c>
      <c r="D190992" s="1">
        <v>43612</v>
      </c>
      <c r="E190992">
        <v>3.8150000000000004</v>
      </c>
      <c r="F190992">
        <v>79</v>
      </c>
    </row>
    <row r="190993" spans="1:6" x14ac:dyDescent="0.35">
      <c r="A190993">
        <v>46412</v>
      </c>
      <c r="B190993">
        <v>22752</v>
      </c>
      <c r="C190993">
        <v>464</v>
      </c>
      <c r="D190993" s="1">
        <v>43471</v>
      </c>
      <c r="E190993">
        <v>2.2575000000000003</v>
      </c>
      <c r="F190993">
        <v>54</v>
      </c>
    </row>
    <row r="190994" spans="1:6" x14ac:dyDescent="0.35">
      <c r="A190994">
        <v>66074</v>
      </c>
      <c r="B190994">
        <v>21791</v>
      </c>
      <c r="C190994">
        <v>935</v>
      </c>
      <c r="D190994" s="1">
        <v>42962</v>
      </c>
      <c r="E190994">
        <v>1.3825000000000001</v>
      </c>
      <c r="F190994">
        <v>16</v>
      </c>
    </row>
    <row r="190995" spans="1:6" x14ac:dyDescent="0.35">
      <c r="A190995">
        <v>85346</v>
      </c>
      <c r="B190995">
        <v>22913</v>
      </c>
      <c r="C190995">
        <v>647</v>
      </c>
      <c r="D190995" s="1">
        <v>43141</v>
      </c>
      <c r="E190995">
        <v>0.21</v>
      </c>
      <c r="F190995">
        <v>59</v>
      </c>
    </row>
    <row r="190996" spans="1:6" x14ac:dyDescent="0.35">
      <c r="A190996">
        <v>57870</v>
      </c>
      <c r="B190996">
        <v>22912</v>
      </c>
      <c r="C190996">
        <v>912</v>
      </c>
      <c r="D190996" s="1">
        <v>43651</v>
      </c>
      <c r="E190996">
        <v>0.315</v>
      </c>
      <c r="F190996">
        <v>93</v>
      </c>
    </row>
    <row r="190997" spans="1:6" x14ac:dyDescent="0.35">
      <c r="A190997">
        <v>40082</v>
      </c>
      <c r="B190997">
        <v>22914</v>
      </c>
      <c r="C190997">
        <v>368</v>
      </c>
      <c r="D190997" s="1">
        <v>42838</v>
      </c>
      <c r="E190997">
        <v>1.8025</v>
      </c>
      <c r="F190997">
        <v>71</v>
      </c>
    </row>
    <row r="190998" spans="1:6" x14ac:dyDescent="0.35">
      <c r="A190998">
        <v>41614</v>
      </c>
      <c r="B190998">
        <v>21883</v>
      </c>
      <c r="C190998">
        <v>960</v>
      </c>
      <c r="D190998" s="1">
        <v>44066</v>
      </c>
      <c r="E190998">
        <v>3.8150000000000004</v>
      </c>
      <c r="F190998">
        <v>42</v>
      </c>
    </row>
    <row r="190999" spans="1:6" x14ac:dyDescent="0.35">
      <c r="A190999">
        <v>54689</v>
      </c>
      <c r="B190999">
        <v>22745</v>
      </c>
      <c r="C190999">
        <v>298</v>
      </c>
      <c r="D190999" s="1">
        <v>42896</v>
      </c>
      <c r="E190999">
        <v>9.94</v>
      </c>
      <c r="F190999">
        <v>16</v>
      </c>
    </row>
    <row r="191000" spans="1:6" x14ac:dyDescent="0.35">
      <c r="A191000">
        <v>56529</v>
      </c>
      <c r="B191000">
        <v>71053</v>
      </c>
      <c r="C191000">
        <v>574</v>
      </c>
      <c r="D191000" s="1">
        <v>43194</v>
      </c>
      <c r="E191000">
        <v>3.9725000000000001</v>
      </c>
      <c r="F191000">
        <v>61</v>
      </c>
    </row>
    <row r="191001" spans="1:6" x14ac:dyDescent="0.35">
      <c r="A191001">
        <v>73245</v>
      </c>
      <c r="B191001">
        <v>71053</v>
      </c>
      <c r="C191001">
        <v>771</v>
      </c>
      <c r="D191001" s="1">
        <v>43928</v>
      </c>
      <c r="E191001">
        <v>0.47250000000000003</v>
      </c>
      <c r="F191001">
        <v>92</v>
      </c>
    </row>
    <row r="191002" spans="1:6" x14ac:dyDescent="0.35">
      <c r="A191002">
        <v>46673</v>
      </c>
      <c r="B191002">
        <v>22914</v>
      </c>
      <c r="C191002">
        <v>688</v>
      </c>
      <c r="D191002" s="1">
        <v>43873</v>
      </c>
      <c r="E191002">
        <v>1.54</v>
      </c>
      <c r="F191002">
        <v>81</v>
      </c>
    </row>
    <row r="191003" spans="1:6" x14ac:dyDescent="0.35">
      <c r="A191003">
        <v>85800</v>
      </c>
      <c r="B191003">
        <v>84969</v>
      </c>
      <c r="C191003">
        <v>992</v>
      </c>
      <c r="D191003" s="1">
        <v>43810</v>
      </c>
      <c r="E191003">
        <v>4.7424999999999997</v>
      </c>
      <c r="F191003">
        <v>72</v>
      </c>
    </row>
    <row r="191004" spans="1:6" x14ac:dyDescent="0.35">
      <c r="A191004">
        <v>17272</v>
      </c>
      <c r="B191004">
        <v>21883</v>
      </c>
      <c r="C191004">
        <v>498</v>
      </c>
      <c r="D191004" s="1">
        <v>43511</v>
      </c>
      <c r="E191004">
        <v>0.96250000000000013</v>
      </c>
      <c r="F191004">
        <v>49</v>
      </c>
    </row>
    <row r="191005" spans="1:6" x14ac:dyDescent="0.35">
      <c r="A191005">
        <v>52191</v>
      </c>
      <c r="B191005">
        <v>22623</v>
      </c>
      <c r="C191005">
        <v>863</v>
      </c>
      <c r="D191005" s="1">
        <v>42825</v>
      </c>
      <c r="E191005">
        <v>10.15</v>
      </c>
      <c r="F191005">
        <v>6</v>
      </c>
    </row>
    <row r="191006" spans="1:6" x14ac:dyDescent="0.35">
      <c r="A191006">
        <v>56191</v>
      </c>
      <c r="B191006">
        <v>85123</v>
      </c>
      <c r="C191006">
        <v>109</v>
      </c>
      <c r="D191006" s="1">
        <v>44087</v>
      </c>
      <c r="E191006">
        <v>0.71749999999999992</v>
      </c>
      <c r="F191006">
        <v>3</v>
      </c>
    </row>
    <row r="191007" spans="1:6" x14ac:dyDescent="0.35">
      <c r="A191007">
        <v>83817</v>
      </c>
      <c r="B191007">
        <v>22622</v>
      </c>
      <c r="C191007">
        <v>199</v>
      </c>
      <c r="D191007" s="1">
        <v>43713</v>
      </c>
      <c r="E191007">
        <v>2.8699999999999997</v>
      </c>
      <c r="F191007">
        <v>61</v>
      </c>
    </row>
    <row r="191008" spans="1:6" x14ac:dyDescent="0.35">
      <c r="A191008">
        <v>50234</v>
      </c>
      <c r="B191008">
        <v>22310</v>
      </c>
      <c r="C191008">
        <v>548</v>
      </c>
      <c r="D191008" s="1">
        <v>44132</v>
      </c>
      <c r="E191008">
        <v>9.4675000000000011</v>
      </c>
      <c r="F191008">
        <v>100</v>
      </c>
    </row>
    <row r="191009" spans="1:6" x14ac:dyDescent="0.35">
      <c r="A191009">
        <v>60645</v>
      </c>
      <c r="B191009">
        <v>22632</v>
      </c>
      <c r="C191009">
        <v>360</v>
      </c>
      <c r="D191009" s="1">
        <v>43833</v>
      </c>
      <c r="E191009">
        <v>3.6750000000000003</v>
      </c>
      <c r="F191009">
        <v>9</v>
      </c>
    </row>
    <row r="191010" spans="1:6" x14ac:dyDescent="0.35">
      <c r="A191010">
        <v>75089</v>
      </c>
      <c r="B191010">
        <v>21756</v>
      </c>
      <c r="C191010">
        <v>921</v>
      </c>
      <c r="D191010" s="1">
        <v>43928</v>
      </c>
      <c r="E191010">
        <v>6.1774999999999993</v>
      </c>
      <c r="F191010">
        <v>6</v>
      </c>
    </row>
    <row r="191011" spans="1:6" x14ac:dyDescent="0.35">
      <c r="A191011">
        <v>29946</v>
      </c>
      <c r="B191011">
        <v>22913</v>
      </c>
      <c r="C191011">
        <v>529</v>
      </c>
      <c r="D191011" s="1">
        <v>43919</v>
      </c>
      <c r="E191011">
        <v>5.5824999999999996</v>
      </c>
      <c r="F191011">
        <v>11</v>
      </c>
    </row>
    <row r="191012" spans="1:6" x14ac:dyDescent="0.35">
      <c r="A191012">
        <v>22832</v>
      </c>
      <c r="B191012">
        <v>22726</v>
      </c>
      <c r="C191012">
        <v>855</v>
      </c>
      <c r="D191012" s="1">
        <v>43957</v>
      </c>
      <c r="E191012">
        <v>2.8175000000000003</v>
      </c>
      <c r="F191012">
        <v>36</v>
      </c>
    </row>
    <row r="191013" spans="1:6" x14ac:dyDescent="0.35">
      <c r="A191013">
        <v>77021</v>
      </c>
      <c r="B191013">
        <v>22727</v>
      </c>
      <c r="C191013">
        <v>756</v>
      </c>
      <c r="D191013" s="1">
        <v>43187</v>
      </c>
      <c r="E191013">
        <v>3.5174999999999996</v>
      </c>
      <c r="F191013">
        <v>12</v>
      </c>
    </row>
    <row r="191014" spans="1:6" x14ac:dyDescent="0.35">
      <c r="A191014">
        <v>33761</v>
      </c>
      <c r="B191014">
        <v>22913</v>
      </c>
      <c r="C191014">
        <v>232</v>
      </c>
      <c r="D191014" s="1">
        <v>43600</v>
      </c>
      <c r="E191014">
        <v>1.05</v>
      </c>
      <c r="F191014">
        <v>33</v>
      </c>
    </row>
    <row r="191015" spans="1:6" x14ac:dyDescent="0.35">
      <c r="A191015">
        <v>87764</v>
      </c>
      <c r="B191015">
        <v>22623</v>
      </c>
      <c r="C191015">
        <v>506</v>
      </c>
      <c r="D191015" s="1">
        <v>43815</v>
      </c>
      <c r="E191015">
        <v>7.9450000000000003</v>
      </c>
      <c r="F191015">
        <v>35</v>
      </c>
    </row>
    <row r="191016" spans="1:6" x14ac:dyDescent="0.35">
      <c r="A191016">
        <v>23991</v>
      </c>
      <c r="B191016">
        <v>22622</v>
      </c>
      <c r="C191016">
        <v>471</v>
      </c>
      <c r="D191016" s="1">
        <v>43131</v>
      </c>
      <c r="E191016">
        <v>3.5000000000000003E-2</v>
      </c>
      <c r="F191016">
        <v>79</v>
      </c>
    </row>
    <row r="191017" spans="1:6" x14ac:dyDescent="0.35">
      <c r="A191017">
        <v>23419</v>
      </c>
      <c r="B191017">
        <v>21883</v>
      </c>
      <c r="C191017">
        <v>83</v>
      </c>
      <c r="D191017" s="1">
        <v>42953</v>
      </c>
      <c r="E191017">
        <v>2.1174999999999997</v>
      </c>
      <c r="F191017">
        <v>25</v>
      </c>
    </row>
    <row r="191018" spans="1:6" x14ac:dyDescent="0.35">
      <c r="A191018">
        <v>14750</v>
      </c>
      <c r="B191018">
        <v>48187</v>
      </c>
      <c r="C191018">
        <v>764</v>
      </c>
      <c r="D191018" s="1">
        <v>43743</v>
      </c>
      <c r="E191018">
        <v>2.2575000000000003</v>
      </c>
      <c r="F191018">
        <v>93</v>
      </c>
    </row>
    <row r="191019" spans="1:6" x14ac:dyDescent="0.35">
      <c r="A191019">
        <v>44821</v>
      </c>
      <c r="B191019">
        <v>22752</v>
      </c>
      <c r="C191019">
        <v>521</v>
      </c>
      <c r="D191019" s="1">
        <v>42826</v>
      </c>
      <c r="E191019">
        <v>4.165</v>
      </c>
      <c r="F191019">
        <v>70</v>
      </c>
    </row>
    <row r="191020" spans="1:6" x14ac:dyDescent="0.35">
      <c r="A191020">
        <v>10221</v>
      </c>
      <c r="B191020">
        <v>22748</v>
      </c>
      <c r="C191020">
        <v>449</v>
      </c>
      <c r="D191020" s="1">
        <v>44062</v>
      </c>
      <c r="E191020">
        <v>4.0249999999999995</v>
      </c>
      <c r="F191020">
        <v>76</v>
      </c>
    </row>
    <row r="191021" spans="1:6" x14ac:dyDescent="0.35">
      <c r="A191021">
        <v>15105</v>
      </c>
      <c r="B191021">
        <v>22726</v>
      </c>
      <c r="C191021">
        <v>30</v>
      </c>
      <c r="D191021" s="1">
        <v>43929</v>
      </c>
      <c r="E191021">
        <v>3.8500000000000005</v>
      </c>
      <c r="F191021">
        <v>5</v>
      </c>
    </row>
    <row r="191022" spans="1:6" x14ac:dyDescent="0.35">
      <c r="A191022">
        <v>49750</v>
      </c>
      <c r="B191022">
        <v>21756</v>
      </c>
      <c r="C191022">
        <v>575</v>
      </c>
      <c r="D191022" s="1">
        <v>43635</v>
      </c>
      <c r="E191022">
        <v>3.0625</v>
      </c>
      <c r="F191022">
        <v>30</v>
      </c>
    </row>
    <row r="191023" spans="1:6" x14ac:dyDescent="0.35">
      <c r="A191023">
        <v>27183</v>
      </c>
      <c r="B191023">
        <v>22749</v>
      </c>
      <c r="C191023">
        <v>723</v>
      </c>
      <c r="D191023" s="1">
        <v>42858</v>
      </c>
      <c r="E191023">
        <v>5.46</v>
      </c>
      <c r="F191023">
        <v>86</v>
      </c>
    </row>
    <row r="191024" spans="1:6" x14ac:dyDescent="0.35">
      <c r="A191024">
        <v>16297</v>
      </c>
      <c r="B191024">
        <v>10002</v>
      </c>
      <c r="C191024">
        <v>928</v>
      </c>
      <c r="D191024" s="1">
        <v>43543</v>
      </c>
      <c r="E191024">
        <v>4.9525000000000006</v>
      </c>
      <c r="F191024">
        <v>86</v>
      </c>
    </row>
    <row r="191025" spans="1:6" x14ac:dyDescent="0.35">
      <c r="A191025">
        <v>35704</v>
      </c>
      <c r="B191025">
        <v>22623</v>
      </c>
      <c r="C191025">
        <v>517</v>
      </c>
      <c r="D191025" s="1">
        <v>44182</v>
      </c>
      <c r="E191025">
        <v>2.625</v>
      </c>
      <c r="F191025">
        <v>82</v>
      </c>
    </row>
    <row r="191026" spans="1:6" x14ac:dyDescent="0.35">
      <c r="A191026">
        <v>20654</v>
      </c>
      <c r="B191026">
        <v>22745</v>
      </c>
      <c r="C191026">
        <v>520</v>
      </c>
      <c r="D191026" s="1">
        <v>43701</v>
      </c>
      <c r="E191026">
        <v>3.5174999999999996</v>
      </c>
      <c r="F191026">
        <v>46</v>
      </c>
    </row>
    <row r="191027" spans="1:6" x14ac:dyDescent="0.35">
      <c r="A191027">
        <v>10509</v>
      </c>
      <c r="B191027">
        <v>21754</v>
      </c>
      <c r="C191027">
        <v>246</v>
      </c>
      <c r="D191027" s="1">
        <v>43740</v>
      </c>
      <c r="E191027">
        <v>3.9549999999999996</v>
      </c>
      <c r="F191027">
        <v>73</v>
      </c>
    </row>
    <row r="191028" spans="1:6" x14ac:dyDescent="0.35">
      <c r="A191028">
        <v>39544</v>
      </c>
      <c r="B191028">
        <v>22727</v>
      </c>
      <c r="C191028">
        <v>116</v>
      </c>
      <c r="D191028" s="1">
        <v>43093</v>
      </c>
      <c r="E191028">
        <v>3.1325000000000003</v>
      </c>
      <c r="F191028">
        <v>49</v>
      </c>
    </row>
    <row r="191029" spans="1:6" x14ac:dyDescent="0.35">
      <c r="A191029">
        <v>77741</v>
      </c>
      <c r="B191029">
        <v>21756</v>
      </c>
      <c r="C191029">
        <v>825</v>
      </c>
      <c r="D191029" s="1">
        <v>43528</v>
      </c>
      <c r="E191029">
        <v>2.5375000000000001</v>
      </c>
      <c r="F191029">
        <v>64</v>
      </c>
    </row>
    <row r="191030" spans="1:6" x14ac:dyDescent="0.35">
      <c r="A191030">
        <v>39655</v>
      </c>
      <c r="B191030">
        <v>10002</v>
      </c>
      <c r="C191030">
        <v>491</v>
      </c>
      <c r="D191030" s="1">
        <v>43213</v>
      </c>
      <c r="E191030">
        <v>2.1349999999999998</v>
      </c>
      <c r="F191030">
        <v>94</v>
      </c>
    </row>
    <row r="191031" spans="1:6" x14ac:dyDescent="0.35">
      <c r="A191031">
        <v>85317</v>
      </c>
      <c r="B191031">
        <v>22752</v>
      </c>
      <c r="C191031">
        <v>462</v>
      </c>
      <c r="D191031" s="1">
        <v>43486</v>
      </c>
      <c r="E191031">
        <v>2.9049999999999998</v>
      </c>
      <c r="F191031">
        <v>51</v>
      </c>
    </row>
    <row r="191032" spans="1:6" x14ac:dyDescent="0.35">
      <c r="A191032">
        <v>67274</v>
      </c>
      <c r="B191032">
        <v>22960</v>
      </c>
      <c r="C191032">
        <v>987</v>
      </c>
      <c r="D191032" s="1">
        <v>42923</v>
      </c>
      <c r="E191032">
        <v>2.9224999999999999</v>
      </c>
      <c r="F191032">
        <v>54</v>
      </c>
    </row>
    <row r="191033" spans="1:6" x14ac:dyDescent="0.35">
      <c r="A191033">
        <v>71182</v>
      </c>
      <c r="B191033">
        <v>84406</v>
      </c>
      <c r="C191033">
        <v>25</v>
      </c>
      <c r="D191033" s="1">
        <v>43019</v>
      </c>
      <c r="E191033">
        <v>8.4525000000000006</v>
      </c>
      <c r="F191033">
        <v>8</v>
      </c>
    </row>
    <row r="191034" spans="1:6" x14ac:dyDescent="0.35">
      <c r="A191034">
        <v>34361</v>
      </c>
      <c r="B191034">
        <v>22913</v>
      </c>
      <c r="C191034">
        <v>531</v>
      </c>
      <c r="D191034" s="1">
        <v>44057</v>
      </c>
      <c r="E191034">
        <v>0.1925</v>
      </c>
      <c r="F191034">
        <v>18</v>
      </c>
    </row>
    <row r="191035" spans="1:6" x14ac:dyDescent="0.35">
      <c r="A191035">
        <v>35062</v>
      </c>
      <c r="B191035">
        <v>22752</v>
      </c>
      <c r="C191035">
        <v>493</v>
      </c>
      <c r="D191035" s="1">
        <v>43156</v>
      </c>
      <c r="E191035">
        <v>1.9250000000000003</v>
      </c>
      <c r="F191035">
        <v>76</v>
      </c>
    </row>
    <row r="191036" spans="1:6" x14ac:dyDescent="0.35">
      <c r="A191036">
        <v>72802</v>
      </c>
      <c r="B191036">
        <v>21756</v>
      </c>
      <c r="C191036">
        <v>861</v>
      </c>
      <c r="D191036" s="1">
        <v>42883</v>
      </c>
      <c r="E191036">
        <v>2.2050000000000001</v>
      </c>
      <c r="F191036">
        <v>24</v>
      </c>
    </row>
    <row r="191037" spans="1:6" x14ac:dyDescent="0.35">
      <c r="A191037">
        <v>79065</v>
      </c>
      <c r="B191037">
        <v>22749</v>
      </c>
      <c r="C191037">
        <v>292</v>
      </c>
      <c r="D191037" s="1">
        <v>43603</v>
      </c>
      <c r="E191037">
        <v>3.7624999999999997</v>
      </c>
      <c r="F191037">
        <v>25</v>
      </c>
    </row>
    <row r="191038" spans="1:6" x14ac:dyDescent="0.35">
      <c r="A191038">
        <v>16203</v>
      </c>
      <c r="B191038">
        <v>21791</v>
      </c>
      <c r="C191038">
        <v>823</v>
      </c>
      <c r="D191038" s="1">
        <v>43565</v>
      </c>
      <c r="E191038">
        <v>7</v>
      </c>
      <c r="F191038">
        <v>91</v>
      </c>
    </row>
    <row r="191039" spans="1:6" x14ac:dyDescent="0.35">
      <c r="A191039">
        <v>67725</v>
      </c>
      <c r="B191039">
        <v>21791</v>
      </c>
      <c r="C191039">
        <v>994</v>
      </c>
      <c r="D191039" s="1">
        <v>44135</v>
      </c>
      <c r="E191039">
        <v>1.82</v>
      </c>
      <c r="F191039">
        <v>32</v>
      </c>
    </row>
    <row r="191040" spans="1:6" x14ac:dyDescent="0.35">
      <c r="A191040">
        <v>11744</v>
      </c>
      <c r="B191040">
        <v>22727</v>
      </c>
      <c r="C191040">
        <v>967</v>
      </c>
      <c r="D191040" s="1">
        <v>43956</v>
      </c>
      <c r="E191040">
        <v>3.395</v>
      </c>
      <c r="F191040">
        <v>66</v>
      </c>
    </row>
    <row r="191041" spans="1:6" x14ac:dyDescent="0.35">
      <c r="A191041">
        <v>81555</v>
      </c>
      <c r="B191041">
        <v>22745</v>
      </c>
      <c r="C191041">
        <v>684</v>
      </c>
      <c r="D191041" s="1">
        <v>43809</v>
      </c>
      <c r="E191041">
        <v>0.875</v>
      </c>
      <c r="F191041">
        <v>32</v>
      </c>
    </row>
    <row r="191042" spans="1:6" x14ac:dyDescent="0.35">
      <c r="A191042">
        <v>80457</v>
      </c>
      <c r="B191042">
        <v>22748</v>
      </c>
      <c r="C191042">
        <v>753</v>
      </c>
      <c r="D191042" s="1">
        <v>44000</v>
      </c>
      <c r="E191042">
        <v>0.73499999999999999</v>
      </c>
      <c r="F191042">
        <v>58</v>
      </c>
    </row>
    <row r="191043" spans="1:6" x14ac:dyDescent="0.35">
      <c r="A191043">
        <v>29874</v>
      </c>
      <c r="B191043">
        <v>22960</v>
      </c>
      <c r="C191043">
        <v>211</v>
      </c>
      <c r="D191043" s="1">
        <v>44135</v>
      </c>
      <c r="E191043">
        <v>1.0149999999999999</v>
      </c>
      <c r="F191043">
        <v>100</v>
      </c>
    </row>
    <row r="191044" spans="1:6" x14ac:dyDescent="0.35">
      <c r="A191044">
        <v>17149</v>
      </c>
      <c r="B191044">
        <v>22728</v>
      </c>
      <c r="C191044">
        <v>237</v>
      </c>
      <c r="D191044" s="1">
        <v>44023</v>
      </c>
      <c r="E191044">
        <v>6.4924999999999997</v>
      </c>
      <c r="F191044">
        <v>33</v>
      </c>
    </row>
    <row r="191045" spans="1:6" x14ac:dyDescent="0.35">
      <c r="A191045">
        <v>87414</v>
      </c>
      <c r="B191045">
        <v>84879</v>
      </c>
      <c r="C191045">
        <v>613</v>
      </c>
      <c r="D191045" s="1">
        <v>44118</v>
      </c>
      <c r="E191045">
        <v>1.1375</v>
      </c>
      <c r="F191045">
        <v>46</v>
      </c>
    </row>
    <row r="191046" spans="1:6" x14ac:dyDescent="0.35">
      <c r="A191046">
        <v>46708</v>
      </c>
      <c r="B191046">
        <v>21883</v>
      </c>
      <c r="C191046">
        <v>983</v>
      </c>
      <c r="D191046" s="1">
        <v>43996</v>
      </c>
      <c r="E191046">
        <v>7.1225000000000005</v>
      </c>
      <c r="F191046">
        <v>57</v>
      </c>
    </row>
    <row r="191047" spans="1:6" x14ac:dyDescent="0.35">
      <c r="A191047">
        <v>36681</v>
      </c>
      <c r="B191047">
        <v>21883</v>
      </c>
      <c r="C191047">
        <v>234</v>
      </c>
      <c r="D191047" s="1">
        <v>43929</v>
      </c>
      <c r="E191047">
        <v>4.585</v>
      </c>
      <c r="F191047">
        <v>88</v>
      </c>
    </row>
    <row r="191048" spans="1:6" x14ac:dyDescent="0.35">
      <c r="A191048">
        <v>11479</v>
      </c>
      <c r="B191048">
        <v>21730</v>
      </c>
      <c r="C191048">
        <v>222</v>
      </c>
      <c r="D191048" s="1">
        <v>43229</v>
      </c>
      <c r="E191048">
        <v>3.08</v>
      </c>
      <c r="F191048">
        <v>14</v>
      </c>
    </row>
    <row r="191049" spans="1:6" x14ac:dyDescent="0.35">
      <c r="A191049">
        <v>44436</v>
      </c>
      <c r="B191049">
        <v>22914</v>
      </c>
      <c r="C191049">
        <v>298</v>
      </c>
      <c r="D191049" s="1">
        <v>43158</v>
      </c>
      <c r="E191049">
        <v>9.94</v>
      </c>
      <c r="F191049">
        <v>78</v>
      </c>
    </row>
    <row r="191050" spans="1:6" x14ac:dyDescent="0.35">
      <c r="A191050">
        <v>80225</v>
      </c>
      <c r="B191050">
        <v>22623</v>
      </c>
      <c r="C191050">
        <v>900</v>
      </c>
      <c r="D191050" s="1">
        <v>43908</v>
      </c>
      <c r="E191050">
        <v>5.0575000000000001</v>
      </c>
      <c r="F191050">
        <v>25</v>
      </c>
    </row>
    <row r="191051" spans="1:6" x14ac:dyDescent="0.35">
      <c r="A191051">
        <v>25953</v>
      </c>
      <c r="B191051">
        <v>22752</v>
      </c>
      <c r="C191051">
        <v>156</v>
      </c>
      <c r="D191051" s="1">
        <v>43319</v>
      </c>
      <c r="E191051">
        <v>3.3424999999999998</v>
      </c>
      <c r="F191051">
        <v>70</v>
      </c>
    </row>
    <row r="191052" spans="1:6" x14ac:dyDescent="0.35">
      <c r="A191052">
        <v>48057</v>
      </c>
      <c r="B191052">
        <v>84406</v>
      </c>
      <c r="C191052">
        <v>950</v>
      </c>
      <c r="D191052" s="1">
        <v>43328</v>
      </c>
      <c r="E191052">
        <v>6.93</v>
      </c>
      <c r="F191052">
        <v>10</v>
      </c>
    </row>
    <row r="191053" spans="1:6" x14ac:dyDescent="0.35">
      <c r="A191053">
        <v>74466</v>
      </c>
      <c r="B191053">
        <v>22745</v>
      </c>
      <c r="C191053">
        <v>464</v>
      </c>
      <c r="D191053" s="1">
        <v>43013</v>
      </c>
      <c r="E191053">
        <v>2.2575000000000003</v>
      </c>
      <c r="F191053">
        <v>92</v>
      </c>
    </row>
    <row r="191054" spans="1:6" x14ac:dyDescent="0.35">
      <c r="A191054">
        <v>54381</v>
      </c>
      <c r="B191054">
        <v>21730</v>
      </c>
      <c r="C191054">
        <v>1</v>
      </c>
      <c r="D191054" s="1">
        <v>43734</v>
      </c>
      <c r="E191054">
        <v>2.1875</v>
      </c>
      <c r="F191054">
        <v>22</v>
      </c>
    </row>
    <row r="191055" spans="1:6" x14ac:dyDescent="0.35">
      <c r="A191055">
        <v>16665</v>
      </c>
      <c r="B191055">
        <v>22632</v>
      </c>
      <c r="C191055">
        <v>751</v>
      </c>
      <c r="D191055" s="1">
        <v>43742</v>
      </c>
      <c r="E191055">
        <v>5.1275000000000004</v>
      </c>
      <c r="F191055">
        <v>10</v>
      </c>
    </row>
    <row r="191056" spans="1:6" x14ac:dyDescent="0.35">
      <c r="A191056">
        <v>46722</v>
      </c>
      <c r="B191056">
        <v>85123</v>
      </c>
      <c r="C191056">
        <v>784</v>
      </c>
      <c r="D191056" s="1">
        <v>44145</v>
      </c>
      <c r="E191056">
        <v>0.29750000000000004</v>
      </c>
      <c r="F191056">
        <v>69</v>
      </c>
    </row>
    <row r="191057" spans="1:6" x14ac:dyDescent="0.35">
      <c r="A191057">
        <v>15378</v>
      </c>
      <c r="B191057">
        <v>21730</v>
      </c>
      <c r="C191057">
        <v>737</v>
      </c>
      <c r="D191057" s="1">
        <v>43363</v>
      </c>
      <c r="E191057">
        <v>1.5049999999999999</v>
      </c>
      <c r="F191057">
        <v>43</v>
      </c>
    </row>
    <row r="191058" spans="1:6" x14ac:dyDescent="0.35">
      <c r="A191058">
        <v>24657</v>
      </c>
      <c r="B191058">
        <v>21724</v>
      </c>
      <c r="C191058">
        <v>395</v>
      </c>
      <c r="D191058" s="1">
        <v>43234</v>
      </c>
      <c r="E191058">
        <v>1.68</v>
      </c>
      <c r="F191058">
        <v>72</v>
      </c>
    </row>
    <row r="191059" spans="1:6" x14ac:dyDescent="0.35">
      <c r="A191059">
        <v>57013</v>
      </c>
      <c r="B191059">
        <v>22727</v>
      </c>
      <c r="C191059">
        <v>898</v>
      </c>
      <c r="D191059" s="1">
        <v>42902</v>
      </c>
      <c r="E191059">
        <v>0.63</v>
      </c>
      <c r="F191059">
        <v>8</v>
      </c>
    </row>
    <row r="191060" spans="1:6" x14ac:dyDescent="0.35">
      <c r="A191060">
        <v>75869</v>
      </c>
      <c r="B191060">
        <v>22748</v>
      </c>
      <c r="C191060">
        <v>327</v>
      </c>
      <c r="D191060" s="1">
        <v>43294</v>
      </c>
      <c r="E191060">
        <v>6.5100000000000007</v>
      </c>
      <c r="F191060">
        <v>37</v>
      </c>
    </row>
    <row r="191061" spans="1:6" x14ac:dyDescent="0.35">
      <c r="A191061">
        <v>29623</v>
      </c>
      <c r="B191061">
        <v>22912</v>
      </c>
      <c r="C191061">
        <v>469</v>
      </c>
      <c r="D191061" s="1">
        <v>44103</v>
      </c>
      <c r="E191061">
        <v>0.80500000000000005</v>
      </c>
      <c r="F191061">
        <v>80</v>
      </c>
    </row>
    <row r="191062" spans="1:6" x14ac:dyDescent="0.35">
      <c r="A191062">
        <v>20805</v>
      </c>
      <c r="B191062">
        <v>21791</v>
      </c>
      <c r="C191062">
        <v>831</v>
      </c>
      <c r="D191062" s="1">
        <v>43416</v>
      </c>
      <c r="E191062">
        <v>2.5024999999999999</v>
      </c>
      <c r="F191062">
        <v>85</v>
      </c>
    </row>
    <row r="191063" spans="1:6" x14ac:dyDescent="0.35">
      <c r="A191063">
        <v>75317</v>
      </c>
      <c r="B191063">
        <v>84406</v>
      </c>
      <c r="C191063">
        <v>934</v>
      </c>
      <c r="D191063" s="1">
        <v>43564</v>
      </c>
      <c r="E191063">
        <v>3.395</v>
      </c>
      <c r="F191063">
        <v>68</v>
      </c>
    </row>
    <row r="191064" spans="1:6" x14ac:dyDescent="0.35">
      <c r="A191064">
        <v>35253</v>
      </c>
      <c r="B191064">
        <v>10002</v>
      </c>
      <c r="C191064">
        <v>796</v>
      </c>
      <c r="D191064" s="1">
        <v>42861</v>
      </c>
      <c r="E191064">
        <v>3.9200000000000004</v>
      </c>
      <c r="F191064">
        <v>12</v>
      </c>
    </row>
    <row r="191065" spans="1:6" x14ac:dyDescent="0.35">
      <c r="A191065">
        <v>65693</v>
      </c>
      <c r="B191065">
        <v>21724</v>
      </c>
      <c r="C191065">
        <v>895</v>
      </c>
      <c r="D191065" s="1">
        <v>43340</v>
      </c>
      <c r="E191065">
        <v>3.5000000000000003E-2</v>
      </c>
      <c r="F191065">
        <v>92</v>
      </c>
    </row>
    <row r="191066" spans="1:6" x14ac:dyDescent="0.35">
      <c r="A191066">
        <v>44055</v>
      </c>
      <c r="B191066">
        <v>71053</v>
      </c>
      <c r="C191066">
        <v>952</v>
      </c>
      <c r="D191066" s="1">
        <v>43684</v>
      </c>
      <c r="E191066">
        <v>0.24500000000000002</v>
      </c>
      <c r="F191066">
        <v>2</v>
      </c>
    </row>
    <row r="191067" spans="1:6" x14ac:dyDescent="0.35">
      <c r="A191067">
        <v>12585</v>
      </c>
      <c r="B191067">
        <v>84029</v>
      </c>
      <c r="C191067">
        <v>853</v>
      </c>
      <c r="D191067" s="1">
        <v>43500</v>
      </c>
      <c r="E191067">
        <v>2.6775000000000002</v>
      </c>
      <c r="F191067">
        <v>33</v>
      </c>
    </row>
    <row r="191068" spans="1:6" x14ac:dyDescent="0.35">
      <c r="A191068">
        <v>51605</v>
      </c>
      <c r="B191068">
        <v>37444</v>
      </c>
      <c r="C191068">
        <v>768</v>
      </c>
      <c r="D191068" s="1">
        <v>44180</v>
      </c>
      <c r="E191068">
        <v>0.63</v>
      </c>
      <c r="F191068">
        <v>46</v>
      </c>
    </row>
    <row r="191069" spans="1:6" x14ac:dyDescent="0.35">
      <c r="A191069">
        <v>44579</v>
      </c>
      <c r="B191069">
        <v>22728</v>
      </c>
      <c r="C191069">
        <v>482</v>
      </c>
      <c r="D191069" s="1">
        <v>43482</v>
      </c>
      <c r="E191069">
        <v>1.4000000000000001</v>
      </c>
      <c r="F191069">
        <v>12</v>
      </c>
    </row>
    <row r="191070" spans="1:6" x14ac:dyDescent="0.35">
      <c r="A191070">
        <v>34307</v>
      </c>
      <c r="B191070">
        <v>21754</v>
      </c>
      <c r="C191070">
        <v>976</v>
      </c>
      <c r="D191070" s="1">
        <v>43843</v>
      </c>
      <c r="E191070">
        <v>13.6325</v>
      </c>
      <c r="F191070">
        <v>57</v>
      </c>
    </row>
    <row r="191071" spans="1:6" x14ac:dyDescent="0.35">
      <c r="A191071">
        <v>19074</v>
      </c>
      <c r="B191071">
        <v>22745</v>
      </c>
      <c r="C191071">
        <v>437</v>
      </c>
      <c r="D191071" s="1">
        <v>43804</v>
      </c>
      <c r="E191071">
        <v>1.2424999999999999</v>
      </c>
      <c r="F191071">
        <v>63</v>
      </c>
    </row>
    <row r="191072" spans="1:6" x14ac:dyDescent="0.35">
      <c r="A191072">
        <v>78459</v>
      </c>
      <c r="B191072">
        <v>22914</v>
      </c>
      <c r="C191072">
        <v>324</v>
      </c>
      <c r="D191072" s="1">
        <v>43077</v>
      </c>
      <c r="E191072">
        <v>0.56000000000000005</v>
      </c>
      <c r="F191072">
        <v>78</v>
      </c>
    </row>
    <row r="191073" spans="1:6" x14ac:dyDescent="0.35">
      <c r="A191073">
        <v>73421</v>
      </c>
      <c r="B191073">
        <v>71053</v>
      </c>
      <c r="C191073">
        <v>595</v>
      </c>
      <c r="D191073" s="1">
        <v>43757</v>
      </c>
      <c r="E191073">
        <v>2.9224999999999999</v>
      </c>
      <c r="F191073">
        <v>4</v>
      </c>
    </row>
    <row r="191074" spans="1:6" x14ac:dyDescent="0.35">
      <c r="A191074">
        <v>22557</v>
      </c>
      <c r="B191074">
        <v>84969</v>
      </c>
      <c r="C191074">
        <v>623</v>
      </c>
      <c r="D191074" s="1">
        <v>43792</v>
      </c>
      <c r="E191074">
        <v>1.4349999999999998</v>
      </c>
      <c r="F191074">
        <v>54</v>
      </c>
    </row>
    <row r="191075" spans="1:6" x14ac:dyDescent="0.35">
      <c r="A191075">
        <v>20518</v>
      </c>
      <c r="B191075">
        <v>22913</v>
      </c>
      <c r="C191075">
        <v>821</v>
      </c>
      <c r="D191075" s="1">
        <v>43635</v>
      </c>
      <c r="E191075">
        <v>2.5724999999999998</v>
      </c>
      <c r="F191075">
        <v>37</v>
      </c>
    </row>
    <row r="191076" spans="1:6" x14ac:dyDescent="0.35">
      <c r="A191076">
        <v>37539</v>
      </c>
      <c r="B191076">
        <v>22728</v>
      </c>
      <c r="C191076">
        <v>346</v>
      </c>
      <c r="D191076" s="1">
        <v>43680</v>
      </c>
      <c r="E191076">
        <v>5.7225000000000001</v>
      </c>
      <c r="F191076">
        <v>90</v>
      </c>
    </row>
    <row r="191077" spans="1:6" x14ac:dyDescent="0.35">
      <c r="A191077">
        <v>85285</v>
      </c>
      <c r="B191077">
        <v>84406</v>
      </c>
      <c r="C191077">
        <v>318</v>
      </c>
      <c r="D191077" s="1">
        <v>43598</v>
      </c>
      <c r="E191077">
        <v>1.1200000000000001</v>
      </c>
      <c r="F191077">
        <v>31</v>
      </c>
    </row>
    <row r="191078" spans="1:6" x14ac:dyDescent="0.35">
      <c r="A191078">
        <v>14807</v>
      </c>
      <c r="B191078">
        <v>22748</v>
      </c>
      <c r="C191078">
        <v>134</v>
      </c>
      <c r="D191078" s="1">
        <v>43678</v>
      </c>
      <c r="E191078">
        <v>5.8624999999999998</v>
      </c>
      <c r="F191078">
        <v>30</v>
      </c>
    </row>
    <row r="191079" spans="1:6" x14ac:dyDescent="0.35">
      <c r="A191079">
        <v>43641</v>
      </c>
      <c r="B191079">
        <v>22623</v>
      </c>
      <c r="C191079">
        <v>971</v>
      </c>
      <c r="D191079" s="1">
        <v>42824</v>
      </c>
      <c r="E191079">
        <v>1.1900000000000002</v>
      </c>
      <c r="F191079">
        <v>86</v>
      </c>
    </row>
    <row r="191080" spans="1:6" x14ac:dyDescent="0.35">
      <c r="A191080">
        <v>23328</v>
      </c>
      <c r="B191080">
        <v>22727</v>
      </c>
      <c r="C191080">
        <v>362</v>
      </c>
      <c r="D191080" s="1">
        <v>43919</v>
      </c>
      <c r="E191080">
        <v>0.45500000000000002</v>
      </c>
      <c r="F191080">
        <v>18</v>
      </c>
    </row>
    <row r="191081" spans="1:6" x14ac:dyDescent="0.35">
      <c r="A191081">
        <v>65650</v>
      </c>
      <c r="B191081">
        <v>37444</v>
      </c>
      <c r="C191081">
        <v>552</v>
      </c>
      <c r="D191081" s="1">
        <v>43811</v>
      </c>
      <c r="E191081">
        <v>3.5174999999999996</v>
      </c>
      <c r="F191081">
        <v>8</v>
      </c>
    </row>
    <row r="191082" spans="1:6" x14ac:dyDescent="0.35">
      <c r="A191082">
        <v>25474</v>
      </c>
      <c r="B191082">
        <v>21777</v>
      </c>
      <c r="C191082">
        <v>353</v>
      </c>
      <c r="D191082" s="1">
        <v>43218</v>
      </c>
      <c r="E191082">
        <v>5.0750000000000002</v>
      </c>
      <c r="F191082">
        <v>72</v>
      </c>
    </row>
    <row r="191083" spans="1:6" x14ac:dyDescent="0.35">
      <c r="A191083">
        <v>74357</v>
      </c>
      <c r="B191083">
        <v>22310</v>
      </c>
      <c r="C191083">
        <v>474</v>
      </c>
      <c r="D191083" s="1">
        <v>44116</v>
      </c>
      <c r="E191083">
        <v>0.33250000000000002</v>
      </c>
      <c r="F191083">
        <v>60</v>
      </c>
    </row>
    <row r="191084" spans="1:6" x14ac:dyDescent="0.35">
      <c r="A191084">
        <v>60213</v>
      </c>
      <c r="B191084">
        <v>22913</v>
      </c>
      <c r="C191084">
        <v>483</v>
      </c>
      <c r="D191084" s="1">
        <v>43364</v>
      </c>
      <c r="E191084">
        <v>2.17</v>
      </c>
      <c r="F191084">
        <v>62</v>
      </c>
    </row>
    <row r="191085" spans="1:6" x14ac:dyDescent="0.35">
      <c r="A191085">
        <v>36887</v>
      </c>
      <c r="B191085">
        <v>71053</v>
      </c>
      <c r="C191085">
        <v>46</v>
      </c>
      <c r="D191085" s="1">
        <v>43333</v>
      </c>
      <c r="E191085">
        <v>3.5174999999999996</v>
      </c>
      <c r="F191085">
        <v>24</v>
      </c>
    </row>
    <row r="191086" spans="1:6" x14ac:dyDescent="0.35">
      <c r="A191086">
        <v>40350</v>
      </c>
      <c r="B191086">
        <v>22749</v>
      </c>
      <c r="C191086">
        <v>228</v>
      </c>
      <c r="D191086" s="1">
        <v>43550</v>
      </c>
      <c r="E191086">
        <v>1.1200000000000001</v>
      </c>
      <c r="F191086">
        <v>88</v>
      </c>
    </row>
    <row r="191087" spans="1:6" x14ac:dyDescent="0.35">
      <c r="A191087">
        <v>62781</v>
      </c>
      <c r="B191087">
        <v>21755</v>
      </c>
      <c r="C191087">
        <v>21</v>
      </c>
      <c r="D191087" s="1">
        <v>43138</v>
      </c>
      <c r="E191087">
        <v>4.2875000000000005</v>
      </c>
      <c r="F191087">
        <v>27</v>
      </c>
    </row>
    <row r="191088" spans="1:6" x14ac:dyDescent="0.35">
      <c r="A191088">
        <v>47635</v>
      </c>
      <c r="B191088">
        <v>22912</v>
      </c>
      <c r="C191088">
        <v>904</v>
      </c>
      <c r="D191088" s="1">
        <v>43614</v>
      </c>
      <c r="E191088">
        <v>1.0149999999999999</v>
      </c>
      <c r="F191088">
        <v>32</v>
      </c>
    </row>
    <row r="191089" spans="1:6" x14ac:dyDescent="0.35">
      <c r="A191089">
        <v>31855</v>
      </c>
      <c r="B191089">
        <v>22914</v>
      </c>
      <c r="C191089">
        <v>456</v>
      </c>
      <c r="D191089" s="1">
        <v>43568</v>
      </c>
      <c r="E191089">
        <v>3.7974999999999999</v>
      </c>
      <c r="F191089">
        <v>70</v>
      </c>
    </row>
    <row r="191090" spans="1:6" x14ac:dyDescent="0.35">
      <c r="A191090">
        <v>20914</v>
      </c>
      <c r="B191090">
        <v>22726</v>
      </c>
      <c r="C191090">
        <v>759</v>
      </c>
      <c r="D191090" s="1">
        <v>43753</v>
      </c>
      <c r="E191090">
        <v>0.47250000000000003</v>
      </c>
      <c r="F191090">
        <v>26</v>
      </c>
    </row>
    <row r="191091" spans="1:6" x14ac:dyDescent="0.35">
      <c r="A191091">
        <v>13631</v>
      </c>
      <c r="B191091">
        <v>22752</v>
      </c>
      <c r="C191091">
        <v>192</v>
      </c>
      <c r="D191091" s="1">
        <v>43723</v>
      </c>
      <c r="E191091">
        <v>5.8275000000000006</v>
      </c>
      <c r="F191091">
        <v>18</v>
      </c>
    </row>
    <row r="191092" spans="1:6" x14ac:dyDescent="0.35">
      <c r="A191092">
        <v>55814</v>
      </c>
      <c r="B191092">
        <v>21724</v>
      </c>
      <c r="C191092">
        <v>337</v>
      </c>
      <c r="D191092" s="1">
        <v>42900</v>
      </c>
      <c r="E191092">
        <v>9.1875</v>
      </c>
      <c r="F191092">
        <v>5</v>
      </c>
    </row>
    <row r="191093" spans="1:6" x14ac:dyDescent="0.35">
      <c r="A191093">
        <v>22288</v>
      </c>
      <c r="B191093">
        <v>22623</v>
      </c>
      <c r="C191093">
        <v>97</v>
      </c>
      <c r="D191093" s="1">
        <v>42763</v>
      </c>
      <c r="E191093">
        <v>6.4224999999999994</v>
      </c>
      <c r="F191093">
        <v>72</v>
      </c>
    </row>
    <row r="191094" spans="1:6" x14ac:dyDescent="0.35">
      <c r="A191094">
        <v>25890</v>
      </c>
      <c r="B191094">
        <v>71053</v>
      </c>
      <c r="C191094">
        <v>238</v>
      </c>
      <c r="D191094" s="1">
        <v>43093</v>
      </c>
      <c r="E191094">
        <v>12.1625</v>
      </c>
      <c r="F191094">
        <v>76</v>
      </c>
    </row>
    <row r="191095" spans="1:6" x14ac:dyDescent="0.35">
      <c r="A191095">
        <v>75287</v>
      </c>
      <c r="B191095">
        <v>22752</v>
      </c>
      <c r="C191095">
        <v>14</v>
      </c>
      <c r="D191095" s="1">
        <v>43221</v>
      </c>
      <c r="E191095">
        <v>2.66</v>
      </c>
      <c r="F191095">
        <v>86</v>
      </c>
    </row>
    <row r="191096" spans="1:6" x14ac:dyDescent="0.35">
      <c r="A191096">
        <v>14605</v>
      </c>
      <c r="B191096">
        <v>22633</v>
      </c>
      <c r="C191096">
        <v>991</v>
      </c>
      <c r="D191096" s="1">
        <v>42976</v>
      </c>
      <c r="E191096">
        <v>1.9075000000000002</v>
      </c>
      <c r="F191096">
        <v>37</v>
      </c>
    </row>
    <row r="191097" spans="1:6" x14ac:dyDescent="0.35">
      <c r="A191097">
        <v>23538</v>
      </c>
      <c r="B191097">
        <v>22727</v>
      </c>
      <c r="C191097">
        <v>593</v>
      </c>
      <c r="D191097" s="1">
        <v>44104</v>
      </c>
      <c r="E191097">
        <v>3.8150000000000004</v>
      </c>
      <c r="F191097">
        <v>3</v>
      </c>
    </row>
    <row r="191098" spans="1:6" x14ac:dyDescent="0.35">
      <c r="A191098">
        <v>84407</v>
      </c>
      <c r="B191098">
        <v>22622</v>
      </c>
      <c r="C191098">
        <v>803</v>
      </c>
      <c r="D191098" s="1">
        <v>43616</v>
      </c>
      <c r="E191098">
        <v>5.5650000000000004</v>
      </c>
      <c r="F191098">
        <v>69</v>
      </c>
    </row>
    <row r="191099" spans="1:6" x14ac:dyDescent="0.35">
      <c r="A191099">
        <v>75656</v>
      </c>
      <c r="B191099">
        <v>37444</v>
      </c>
      <c r="C191099">
        <v>36</v>
      </c>
      <c r="D191099" s="1">
        <v>43621</v>
      </c>
      <c r="E191099">
        <v>4.2349999999999994</v>
      </c>
      <c r="F191099">
        <v>81</v>
      </c>
    </row>
    <row r="191100" spans="1:6" x14ac:dyDescent="0.35">
      <c r="A191100">
        <v>37991</v>
      </c>
      <c r="B191100">
        <v>21756</v>
      </c>
      <c r="C191100">
        <v>368</v>
      </c>
      <c r="D191100" s="1">
        <v>43965</v>
      </c>
      <c r="E191100">
        <v>1.8025</v>
      </c>
      <c r="F191100">
        <v>62</v>
      </c>
    </row>
    <row r="191101" spans="1:6" x14ac:dyDescent="0.35">
      <c r="A191101">
        <v>21360</v>
      </c>
      <c r="B191101">
        <v>22632</v>
      </c>
      <c r="C191101">
        <v>530</v>
      </c>
      <c r="D191101" s="1">
        <v>43113</v>
      </c>
      <c r="E191101">
        <v>6.58</v>
      </c>
      <c r="F191101">
        <v>98</v>
      </c>
    </row>
    <row r="191102" spans="1:6" x14ac:dyDescent="0.35">
      <c r="A191102">
        <v>43058</v>
      </c>
      <c r="B191102">
        <v>21755</v>
      </c>
      <c r="C191102">
        <v>75</v>
      </c>
      <c r="D191102" s="1">
        <v>43608</v>
      </c>
      <c r="E191102">
        <v>5.67</v>
      </c>
      <c r="F191102">
        <v>30</v>
      </c>
    </row>
    <row r="191103" spans="1:6" x14ac:dyDescent="0.35">
      <c r="A191103">
        <v>28377</v>
      </c>
      <c r="B191103">
        <v>84969</v>
      </c>
      <c r="C191103">
        <v>720</v>
      </c>
      <c r="D191103" s="1">
        <v>43819</v>
      </c>
      <c r="E191103">
        <v>3.1675</v>
      </c>
      <c r="F191103">
        <v>31</v>
      </c>
    </row>
    <row r="191104" spans="1:6" x14ac:dyDescent="0.35">
      <c r="A191104">
        <v>64057</v>
      </c>
      <c r="B191104">
        <v>71053</v>
      </c>
      <c r="C191104">
        <v>567</v>
      </c>
      <c r="D191104" s="1">
        <v>43434</v>
      </c>
      <c r="E191104">
        <v>1.68</v>
      </c>
      <c r="F191104">
        <v>62</v>
      </c>
    </row>
    <row r="191105" spans="1:6" x14ac:dyDescent="0.35">
      <c r="A191105">
        <v>26544</v>
      </c>
      <c r="B191105">
        <v>21756</v>
      </c>
      <c r="C191105">
        <v>81</v>
      </c>
      <c r="D191105" s="1">
        <v>44031</v>
      </c>
      <c r="E191105">
        <v>4.2349999999999994</v>
      </c>
      <c r="F191105">
        <v>28</v>
      </c>
    </row>
    <row r="191106" spans="1:6" x14ac:dyDescent="0.35">
      <c r="A191106">
        <v>83400</v>
      </c>
      <c r="B191106">
        <v>85123</v>
      </c>
      <c r="C191106">
        <v>38</v>
      </c>
      <c r="D191106" s="1">
        <v>43618</v>
      </c>
      <c r="E191106">
        <v>2.1524999999999999</v>
      </c>
      <c r="F191106">
        <v>19</v>
      </c>
    </row>
    <row r="191107" spans="1:6" x14ac:dyDescent="0.35">
      <c r="A191107">
        <v>60711</v>
      </c>
      <c r="B191107">
        <v>37444</v>
      </c>
      <c r="C191107">
        <v>274</v>
      </c>
      <c r="D191107" s="1">
        <v>44140</v>
      </c>
      <c r="E191107">
        <v>4.97</v>
      </c>
      <c r="F191107">
        <v>2</v>
      </c>
    </row>
    <row r="191108" spans="1:6" x14ac:dyDescent="0.35">
      <c r="A191108">
        <v>28564</v>
      </c>
      <c r="B191108">
        <v>22748</v>
      </c>
      <c r="C191108">
        <v>711</v>
      </c>
      <c r="D191108" s="1">
        <v>43904</v>
      </c>
      <c r="E191108">
        <v>8.4</v>
      </c>
      <c r="F191108">
        <v>48</v>
      </c>
    </row>
    <row r="191109" spans="1:6" x14ac:dyDescent="0.35">
      <c r="A191109">
        <v>88751</v>
      </c>
      <c r="B191109">
        <v>37444</v>
      </c>
      <c r="C191109">
        <v>368</v>
      </c>
      <c r="D191109" s="1">
        <v>44170</v>
      </c>
      <c r="E191109">
        <v>1.8025</v>
      </c>
      <c r="F191109">
        <v>98</v>
      </c>
    </row>
    <row r="191110" spans="1:6" x14ac:dyDescent="0.35">
      <c r="A191110">
        <v>43447</v>
      </c>
      <c r="B191110">
        <v>22727</v>
      </c>
      <c r="C191110">
        <v>528</v>
      </c>
      <c r="D191110" s="1">
        <v>43453</v>
      </c>
      <c r="E191110">
        <v>0.91</v>
      </c>
      <c r="F191110">
        <v>90</v>
      </c>
    </row>
    <row r="191111" spans="1:6" x14ac:dyDescent="0.35">
      <c r="A191111">
        <v>18856</v>
      </c>
      <c r="B191111">
        <v>21777</v>
      </c>
      <c r="C191111">
        <v>378</v>
      </c>
      <c r="D191111" s="1">
        <v>43212</v>
      </c>
      <c r="E191111">
        <v>4.3049999999999997</v>
      </c>
      <c r="F191111">
        <v>15</v>
      </c>
    </row>
    <row r="191112" spans="1:6" x14ac:dyDescent="0.35">
      <c r="A191112">
        <v>79809</v>
      </c>
      <c r="B191112">
        <v>84029</v>
      </c>
      <c r="C191112">
        <v>482</v>
      </c>
      <c r="D191112" s="1">
        <v>43485</v>
      </c>
      <c r="E191112">
        <v>1.4000000000000001</v>
      </c>
      <c r="F191112">
        <v>12</v>
      </c>
    </row>
    <row r="191113" spans="1:6" x14ac:dyDescent="0.35">
      <c r="A191113">
        <v>82269</v>
      </c>
      <c r="B191113">
        <v>10002</v>
      </c>
      <c r="C191113">
        <v>847</v>
      </c>
      <c r="D191113" s="1">
        <v>43822</v>
      </c>
      <c r="E191113">
        <v>3.6750000000000003</v>
      </c>
      <c r="F191113">
        <v>91</v>
      </c>
    </row>
    <row r="191114" spans="1:6" x14ac:dyDescent="0.35">
      <c r="A191114">
        <v>49617</v>
      </c>
      <c r="B191114">
        <v>84029</v>
      </c>
      <c r="C191114">
        <v>534</v>
      </c>
      <c r="D191114" s="1">
        <v>43251</v>
      </c>
      <c r="E191114">
        <v>0.85749999999999993</v>
      </c>
      <c r="F191114">
        <v>14</v>
      </c>
    </row>
    <row r="191115" spans="1:6" x14ac:dyDescent="0.35">
      <c r="A191115">
        <v>48904</v>
      </c>
      <c r="B191115">
        <v>10002</v>
      </c>
      <c r="C191115">
        <v>220</v>
      </c>
      <c r="D191115" s="1">
        <v>42800</v>
      </c>
      <c r="E191115">
        <v>5.2675000000000001</v>
      </c>
      <c r="F191115">
        <v>30</v>
      </c>
    </row>
    <row r="191116" spans="1:6" x14ac:dyDescent="0.35">
      <c r="A191116">
        <v>16207</v>
      </c>
      <c r="B191116">
        <v>21755</v>
      </c>
      <c r="C191116">
        <v>512</v>
      </c>
      <c r="D191116" s="1">
        <v>43671</v>
      </c>
      <c r="E191116">
        <v>2.2400000000000002</v>
      </c>
      <c r="F191116">
        <v>10</v>
      </c>
    </row>
    <row r="191117" spans="1:6" x14ac:dyDescent="0.35">
      <c r="A191117">
        <v>62910</v>
      </c>
      <c r="B191117">
        <v>22914</v>
      </c>
      <c r="C191117">
        <v>897</v>
      </c>
      <c r="D191117" s="1">
        <v>43016</v>
      </c>
      <c r="E191117">
        <v>5.1449999999999996</v>
      </c>
      <c r="F191117">
        <v>16</v>
      </c>
    </row>
    <row r="191118" spans="1:6" x14ac:dyDescent="0.35">
      <c r="A191118">
        <v>25891</v>
      </c>
      <c r="B191118">
        <v>21791</v>
      </c>
      <c r="C191118">
        <v>239</v>
      </c>
      <c r="D191118" s="1">
        <v>43906</v>
      </c>
      <c r="E191118">
        <v>7.7000000000000011</v>
      </c>
      <c r="F191118">
        <v>4</v>
      </c>
    </row>
    <row r="191119" spans="1:6" x14ac:dyDescent="0.35">
      <c r="A191119">
        <v>44965</v>
      </c>
      <c r="B191119">
        <v>21730</v>
      </c>
      <c r="C191119">
        <v>643</v>
      </c>
      <c r="D191119" s="1">
        <v>43117</v>
      </c>
      <c r="E191119">
        <v>5.67</v>
      </c>
      <c r="F191119">
        <v>68</v>
      </c>
    </row>
    <row r="191120" spans="1:6" x14ac:dyDescent="0.35">
      <c r="A191120">
        <v>60859</v>
      </c>
      <c r="B191120">
        <v>22748</v>
      </c>
      <c r="C191120">
        <v>553</v>
      </c>
      <c r="D191120" s="1">
        <v>42891</v>
      </c>
      <c r="E191120">
        <v>1.05</v>
      </c>
      <c r="F191120">
        <v>90</v>
      </c>
    </row>
    <row r="191121" spans="1:6" x14ac:dyDescent="0.35">
      <c r="A191121">
        <v>50574</v>
      </c>
      <c r="B191121">
        <v>21756</v>
      </c>
      <c r="C191121">
        <v>246</v>
      </c>
      <c r="D191121" s="1">
        <v>43625</v>
      </c>
      <c r="E191121">
        <v>3.9549999999999996</v>
      </c>
      <c r="F191121">
        <v>94</v>
      </c>
    </row>
    <row r="191122" spans="1:6" x14ac:dyDescent="0.35">
      <c r="A191122">
        <v>32155</v>
      </c>
      <c r="B191122">
        <v>21724</v>
      </c>
      <c r="C191122">
        <v>213</v>
      </c>
      <c r="D191122" s="1">
        <v>42934</v>
      </c>
      <c r="E191122">
        <v>3.4299999999999997</v>
      </c>
      <c r="F191122">
        <v>70</v>
      </c>
    </row>
    <row r="191123" spans="1:6" x14ac:dyDescent="0.35">
      <c r="A191123">
        <v>88081</v>
      </c>
      <c r="B191123">
        <v>37444</v>
      </c>
      <c r="C191123">
        <v>887</v>
      </c>
      <c r="D191123" s="1">
        <v>43197</v>
      </c>
      <c r="E191123">
        <v>1.6624999999999999</v>
      </c>
      <c r="F191123">
        <v>91</v>
      </c>
    </row>
    <row r="191124" spans="1:6" x14ac:dyDescent="0.35">
      <c r="A191124">
        <v>40620</v>
      </c>
      <c r="B191124">
        <v>22728</v>
      </c>
      <c r="C191124">
        <v>810</v>
      </c>
      <c r="D191124" s="1">
        <v>43090</v>
      </c>
      <c r="E191124">
        <v>0.77</v>
      </c>
      <c r="F191124">
        <v>90</v>
      </c>
    </row>
    <row r="191125" spans="1:6" x14ac:dyDescent="0.35">
      <c r="A191125">
        <v>80645</v>
      </c>
      <c r="B191125">
        <v>22913</v>
      </c>
      <c r="C191125">
        <v>77</v>
      </c>
      <c r="D191125" s="1">
        <v>44136</v>
      </c>
      <c r="E191125">
        <v>7.07</v>
      </c>
      <c r="F191125">
        <v>72</v>
      </c>
    </row>
    <row r="191126" spans="1:6" x14ac:dyDescent="0.35">
      <c r="A191126">
        <v>14724</v>
      </c>
      <c r="B191126">
        <v>22752</v>
      </c>
      <c r="C191126">
        <v>243</v>
      </c>
      <c r="D191126" s="1">
        <v>42939</v>
      </c>
      <c r="E191126">
        <v>0.77</v>
      </c>
      <c r="F191126">
        <v>9</v>
      </c>
    </row>
    <row r="191127" spans="1:6" x14ac:dyDescent="0.35">
      <c r="A191127">
        <v>27872</v>
      </c>
      <c r="B191127">
        <v>21883</v>
      </c>
      <c r="C191127">
        <v>355</v>
      </c>
      <c r="D191127" s="1">
        <v>43180</v>
      </c>
      <c r="E191127">
        <v>3.6750000000000003</v>
      </c>
      <c r="F191127">
        <v>8</v>
      </c>
    </row>
    <row r="191128" spans="1:6" x14ac:dyDescent="0.35">
      <c r="A191128">
        <v>54548</v>
      </c>
      <c r="B191128">
        <v>21754</v>
      </c>
      <c r="C191128">
        <v>979</v>
      </c>
      <c r="D191128" s="1">
        <v>43640</v>
      </c>
      <c r="E191128">
        <v>0.47250000000000003</v>
      </c>
      <c r="F191128">
        <v>73</v>
      </c>
    </row>
    <row r="191129" spans="1:6" x14ac:dyDescent="0.35">
      <c r="A191129">
        <v>57414</v>
      </c>
      <c r="B191129">
        <v>22726</v>
      </c>
      <c r="C191129">
        <v>665</v>
      </c>
      <c r="D191129" s="1">
        <v>43755</v>
      </c>
      <c r="E191129">
        <v>3.4299999999999997</v>
      </c>
      <c r="F191129">
        <v>50</v>
      </c>
    </row>
    <row r="191130" spans="1:6" x14ac:dyDescent="0.35">
      <c r="A191130">
        <v>28603</v>
      </c>
      <c r="B191130">
        <v>21791</v>
      </c>
      <c r="C191130">
        <v>8</v>
      </c>
      <c r="D191130" s="1">
        <v>43320</v>
      </c>
      <c r="E191130">
        <v>2.6074999999999999</v>
      </c>
      <c r="F191130">
        <v>100</v>
      </c>
    </row>
    <row r="191131" spans="1:6" x14ac:dyDescent="0.35">
      <c r="A191131">
        <v>68739</v>
      </c>
      <c r="B191131">
        <v>22728</v>
      </c>
      <c r="C191131">
        <v>145</v>
      </c>
      <c r="D191131" s="1">
        <v>43383</v>
      </c>
      <c r="E191131">
        <v>2.0474999999999999</v>
      </c>
      <c r="F191131">
        <v>58</v>
      </c>
    </row>
    <row r="191132" spans="1:6" x14ac:dyDescent="0.35">
      <c r="A191132">
        <v>35252</v>
      </c>
      <c r="B191132">
        <v>84406</v>
      </c>
      <c r="C191132">
        <v>498</v>
      </c>
      <c r="D191132" s="1">
        <v>43573</v>
      </c>
      <c r="E191132">
        <v>0.96250000000000013</v>
      </c>
      <c r="F191132">
        <v>63</v>
      </c>
    </row>
    <row r="191133" spans="1:6" x14ac:dyDescent="0.35">
      <c r="A191133">
        <v>79927</v>
      </c>
      <c r="B191133">
        <v>22914</v>
      </c>
      <c r="C191133">
        <v>191</v>
      </c>
      <c r="D191133" s="1">
        <v>42874</v>
      </c>
      <c r="E191133">
        <v>0.33250000000000002</v>
      </c>
      <c r="F191133">
        <v>75</v>
      </c>
    </row>
    <row r="191134" spans="1:6" x14ac:dyDescent="0.35">
      <c r="A191134">
        <v>74958</v>
      </c>
      <c r="B191134">
        <v>84406</v>
      </c>
      <c r="C191134">
        <v>721</v>
      </c>
      <c r="D191134" s="1">
        <v>43109</v>
      </c>
      <c r="E191134">
        <v>6.8425000000000002</v>
      </c>
      <c r="F191134">
        <v>6</v>
      </c>
    </row>
    <row r="191135" spans="1:6" x14ac:dyDescent="0.35">
      <c r="A191135">
        <v>75867</v>
      </c>
      <c r="B191135">
        <v>22749</v>
      </c>
      <c r="C191135">
        <v>881</v>
      </c>
      <c r="D191135" s="1">
        <v>44083</v>
      </c>
      <c r="E191135">
        <v>3.0975000000000001</v>
      </c>
      <c r="F191135">
        <v>55</v>
      </c>
    </row>
    <row r="191136" spans="1:6" x14ac:dyDescent="0.35">
      <c r="A191136">
        <v>83731</v>
      </c>
      <c r="B191136">
        <v>22752</v>
      </c>
      <c r="C191136">
        <v>989</v>
      </c>
      <c r="D191136" s="1">
        <v>43011</v>
      </c>
      <c r="E191136">
        <v>3.71</v>
      </c>
      <c r="F191136">
        <v>57</v>
      </c>
    </row>
    <row r="191137" spans="1:6" x14ac:dyDescent="0.35">
      <c r="A191137">
        <v>32402</v>
      </c>
      <c r="B191137">
        <v>21724</v>
      </c>
      <c r="C191137">
        <v>491</v>
      </c>
      <c r="D191137" s="1">
        <v>44139</v>
      </c>
      <c r="E191137">
        <v>2.1349999999999998</v>
      </c>
      <c r="F191137">
        <v>37</v>
      </c>
    </row>
    <row r="191138" spans="1:6" x14ac:dyDescent="0.35">
      <c r="A191138">
        <v>52277</v>
      </c>
      <c r="B191138">
        <v>22960</v>
      </c>
      <c r="C191138">
        <v>687</v>
      </c>
      <c r="D191138" s="1">
        <v>43324</v>
      </c>
      <c r="E191138">
        <v>0.33250000000000002</v>
      </c>
      <c r="F191138">
        <v>82</v>
      </c>
    </row>
    <row r="191139" spans="1:6" x14ac:dyDescent="0.35">
      <c r="A191139">
        <v>74022</v>
      </c>
      <c r="B191139">
        <v>22745</v>
      </c>
      <c r="C191139">
        <v>332</v>
      </c>
      <c r="D191139" s="1">
        <v>44192</v>
      </c>
      <c r="E191139">
        <v>3.3424999999999998</v>
      </c>
      <c r="F191139">
        <v>29</v>
      </c>
    </row>
    <row r="191140" spans="1:6" x14ac:dyDescent="0.35">
      <c r="A191140">
        <v>53820</v>
      </c>
      <c r="B191140">
        <v>21777</v>
      </c>
      <c r="C191140">
        <v>7</v>
      </c>
      <c r="D191140" s="1">
        <v>43904</v>
      </c>
      <c r="E191140">
        <v>2.7124999999999999</v>
      </c>
      <c r="F191140">
        <v>11</v>
      </c>
    </row>
    <row r="191141" spans="1:6" x14ac:dyDescent="0.35">
      <c r="A191141">
        <v>49351</v>
      </c>
      <c r="B191141">
        <v>84406</v>
      </c>
      <c r="C191141">
        <v>205</v>
      </c>
      <c r="D191141" s="1">
        <v>42789</v>
      </c>
      <c r="E191141">
        <v>1.1375</v>
      </c>
      <c r="F191141">
        <v>88</v>
      </c>
    </row>
    <row r="191142" spans="1:6" x14ac:dyDescent="0.35">
      <c r="A191142">
        <v>77011</v>
      </c>
      <c r="B191142">
        <v>22913</v>
      </c>
      <c r="C191142">
        <v>91</v>
      </c>
      <c r="D191142" s="1">
        <v>42956</v>
      </c>
      <c r="E191142">
        <v>1.0325</v>
      </c>
      <c r="F191142">
        <v>69</v>
      </c>
    </row>
    <row r="191143" spans="1:6" x14ac:dyDescent="0.35">
      <c r="A191143">
        <v>26099</v>
      </c>
      <c r="B191143">
        <v>21724</v>
      </c>
      <c r="C191143">
        <v>727</v>
      </c>
      <c r="D191143" s="1">
        <v>43123</v>
      </c>
      <c r="E191143">
        <v>2.7825000000000002</v>
      </c>
      <c r="F191143">
        <v>88</v>
      </c>
    </row>
    <row r="191144" spans="1:6" x14ac:dyDescent="0.35">
      <c r="A191144">
        <v>40358</v>
      </c>
      <c r="B191144">
        <v>22310</v>
      </c>
      <c r="C191144">
        <v>753</v>
      </c>
      <c r="D191144" s="1">
        <v>43159</v>
      </c>
      <c r="E191144">
        <v>0.73499999999999999</v>
      </c>
      <c r="F191144">
        <v>13</v>
      </c>
    </row>
    <row r="191145" spans="1:6" x14ac:dyDescent="0.35">
      <c r="A191145">
        <v>49685</v>
      </c>
      <c r="B191145">
        <v>84406</v>
      </c>
      <c r="C191145">
        <v>781</v>
      </c>
      <c r="D191145" s="1">
        <v>43801</v>
      </c>
      <c r="E191145">
        <v>2.2400000000000002</v>
      </c>
      <c r="F191145">
        <v>33</v>
      </c>
    </row>
    <row r="191146" spans="1:6" x14ac:dyDescent="0.35">
      <c r="A191146">
        <v>87495</v>
      </c>
      <c r="B191146">
        <v>84879</v>
      </c>
      <c r="C191146">
        <v>656</v>
      </c>
      <c r="D191146" s="1">
        <v>43108</v>
      </c>
      <c r="E191146">
        <v>1.68</v>
      </c>
      <c r="F191146">
        <v>84</v>
      </c>
    </row>
    <row r="191147" spans="1:6" x14ac:dyDescent="0.35">
      <c r="A191147">
        <v>11355</v>
      </c>
      <c r="B191147">
        <v>21754</v>
      </c>
      <c r="C191147">
        <v>769</v>
      </c>
      <c r="D191147" s="1">
        <v>43050</v>
      </c>
      <c r="E191147">
        <v>7.1925000000000008</v>
      </c>
      <c r="F191147">
        <v>100</v>
      </c>
    </row>
    <row r="191148" spans="1:6" x14ac:dyDescent="0.35">
      <c r="A191148">
        <v>29859</v>
      </c>
      <c r="B191148">
        <v>21730</v>
      </c>
      <c r="C191148">
        <v>619</v>
      </c>
      <c r="D191148" s="1">
        <v>42812</v>
      </c>
      <c r="E191148">
        <v>8.2774999999999999</v>
      </c>
      <c r="F191148">
        <v>89</v>
      </c>
    </row>
    <row r="191149" spans="1:6" x14ac:dyDescent="0.35">
      <c r="A191149">
        <v>61828</v>
      </c>
      <c r="B191149">
        <v>22749</v>
      </c>
      <c r="C191149">
        <v>808</v>
      </c>
      <c r="D191149" s="1">
        <v>43461</v>
      </c>
      <c r="E191149">
        <v>5.18</v>
      </c>
      <c r="F191149">
        <v>2</v>
      </c>
    </row>
    <row r="191150" spans="1:6" x14ac:dyDescent="0.35">
      <c r="A191150">
        <v>68248</v>
      </c>
      <c r="B191150">
        <v>22633</v>
      </c>
      <c r="C191150">
        <v>679</v>
      </c>
      <c r="D191150" s="1">
        <v>43542</v>
      </c>
      <c r="E191150">
        <v>3.7450000000000001</v>
      </c>
      <c r="F191150">
        <v>44</v>
      </c>
    </row>
    <row r="191151" spans="1:6" x14ac:dyDescent="0.35">
      <c r="A191151">
        <v>75361</v>
      </c>
      <c r="B191151">
        <v>22745</v>
      </c>
      <c r="C191151">
        <v>479</v>
      </c>
      <c r="D191151" s="1">
        <v>43623</v>
      </c>
      <c r="E191151">
        <v>1.05</v>
      </c>
      <c r="F191151">
        <v>88</v>
      </c>
    </row>
    <row r="191152" spans="1:6" x14ac:dyDescent="0.35">
      <c r="A191152">
        <v>50347</v>
      </c>
      <c r="B191152">
        <v>21756</v>
      </c>
      <c r="C191152">
        <v>313</v>
      </c>
      <c r="D191152" s="1">
        <v>43180</v>
      </c>
      <c r="E191152">
        <v>4.7600000000000007</v>
      </c>
      <c r="F191152">
        <v>25</v>
      </c>
    </row>
    <row r="191153" spans="1:6" x14ac:dyDescent="0.35">
      <c r="A191153">
        <v>56693</v>
      </c>
      <c r="B191153">
        <v>22727</v>
      </c>
      <c r="C191153">
        <v>392</v>
      </c>
      <c r="D191153" s="1">
        <v>43263</v>
      </c>
      <c r="E191153">
        <v>2.4674999999999998</v>
      </c>
      <c r="F191153">
        <v>45</v>
      </c>
    </row>
    <row r="191154" spans="1:6" x14ac:dyDescent="0.35">
      <c r="A191154">
        <v>10575</v>
      </c>
      <c r="B191154">
        <v>22728</v>
      </c>
      <c r="C191154">
        <v>905</v>
      </c>
      <c r="D191154" s="1">
        <v>43421</v>
      </c>
      <c r="E191154">
        <v>1.6275000000000002</v>
      </c>
      <c r="F191154">
        <v>33</v>
      </c>
    </row>
    <row r="191155" spans="1:6" x14ac:dyDescent="0.35">
      <c r="A191155">
        <v>32135</v>
      </c>
      <c r="B191155">
        <v>21730</v>
      </c>
      <c r="C191155">
        <v>802</v>
      </c>
      <c r="D191155" s="1">
        <v>42881</v>
      </c>
      <c r="E191155">
        <v>1.7149999999999999</v>
      </c>
      <c r="F191155">
        <v>50</v>
      </c>
    </row>
    <row r="191156" spans="1:6" x14ac:dyDescent="0.35">
      <c r="A191156">
        <v>31341</v>
      </c>
      <c r="B191156">
        <v>22623</v>
      </c>
      <c r="C191156">
        <v>719</v>
      </c>
      <c r="D191156" s="1">
        <v>43609</v>
      </c>
      <c r="E191156">
        <v>1.6275000000000002</v>
      </c>
      <c r="F191156">
        <v>80</v>
      </c>
    </row>
    <row r="191157" spans="1:6" x14ac:dyDescent="0.35">
      <c r="A191157">
        <v>73850</v>
      </c>
      <c r="B191157">
        <v>21730</v>
      </c>
      <c r="C191157">
        <v>691</v>
      </c>
      <c r="D191157" s="1">
        <v>43053</v>
      </c>
      <c r="E191157">
        <v>0.21</v>
      </c>
      <c r="F191157">
        <v>18</v>
      </c>
    </row>
    <row r="191158" spans="1:6" x14ac:dyDescent="0.35">
      <c r="A191158">
        <v>69071</v>
      </c>
      <c r="B191158">
        <v>22748</v>
      </c>
      <c r="C191158">
        <v>498</v>
      </c>
      <c r="D191158" s="1">
        <v>43503</v>
      </c>
      <c r="E191158">
        <v>0.96250000000000013</v>
      </c>
      <c r="F191158">
        <v>72</v>
      </c>
    </row>
    <row r="191159" spans="1:6" x14ac:dyDescent="0.35">
      <c r="A191159">
        <v>16122</v>
      </c>
      <c r="B191159">
        <v>22960</v>
      </c>
      <c r="C191159">
        <v>993</v>
      </c>
      <c r="D191159" s="1">
        <v>42951</v>
      </c>
      <c r="E191159">
        <v>2.5024999999999999</v>
      </c>
      <c r="F191159">
        <v>25</v>
      </c>
    </row>
    <row r="191160" spans="1:6" x14ac:dyDescent="0.35">
      <c r="A191160">
        <v>67439</v>
      </c>
      <c r="B191160">
        <v>21777</v>
      </c>
      <c r="C191160">
        <v>365</v>
      </c>
      <c r="D191160" s="1">
        <v>43956</v>
      </c>
      <c r="E191160">
        <v>0.94500000000000006</v>
      </c>
      <c r="F191160">
        <v>73</v>
      </c>
    </row>
    <row r="191161" spans="1:6" x14ac:dyDescent="0.35">
      <c r="A191161">
        <v>52511</v>
      </c>
      <c r="B191161">
        <v>21730</v>
      </c>
      <c r="C191161">
        <v>183</v>
      </c>
      <c r="D191161" s="1">
        <v>42916</v>
      </c>
      <c r="E191161">
        <v>2.73</v>
      </c>
      <c r="F191161">
        <v>41</v>
      </c>
    </row>
    <row r="191162" spans="1:6" x14ac:dyDescent="0.35">
      <c r="A191162">
        <v>44533</v>
      </c>
      <c r="B191162">
        <v>21883</v>
      </c>
      <c r="C191162">
        <v>191</v>
      </c>
      <c r="D191162" s="1">
        <v>43822</v>
      </c>
      <c r="E191162">
        <v>0.33250000000000002</v>
      </c>
      <c r="F191162">
        <v>66</v>
      </c>
    </row>
    <row r="191163" spans="1:6" x14ac:dyDescent="0.35">
      <c r="A191163">
        <v>25537</v>
      </c>
      <c r="B191163">
        <v>22622</v>
      </c>
      <c r="C191163">
        <v>144</v>
      </c>
      <c r="D191163" s="1">
        <v>44013</v>
      </c>
      <c r="E191163">
        <v>4.41</v>
      </c>
      <c r="F191163">
        <v>28</v>
      </c>
    </row>
    <row r="191164" spans="1:6" x14ac:dyDescent="0.35">
      <c r="A191164">
        <v>13319</v>
      </c>
      <c r="B191164">
        <v>21724</v>
      </c>
      <c r="C191164">
        <v>904</v>
      </c>
      <c r="D191164" s="1">
        <v>43452</v>
      </c>
      <c r="E191164">
        <v>1.0149999999999999</v>
      </c>
      <c r="F191164">
        <v>72</v>
      </c>
    </row>
    <row r="191165" spans="1:6" x14ac:dyDescent="0.35">
      <c r="A191165">
        <v>86628</v>
      </c>
      <c r="B191165">
        <v>48187</v>
      </c>
      <c r="C191165">
        <v>795</v>
      </c>
      <c r="D191165" s="1">
        <v>42817</v>
      </c>
      <c r="E191165">
        <v>5.7575000000000003</v>
      </c>
      <c r="F191165">
        <v>52</v>
      </c>
    </row>
    <row r="191166" spans="1:6" x14ac:dyDescent="0.35">
      <c r="A191166">
        <v>69726</v>
      </c>
      <c r="B191166">
        <v>21755</v>
      </c>
      <c r="C191166">
        <v>682</v>
      </c>
      <c r="D191166" s="1">
        <v>44140</v>
      </c>
      <c r="E191166">
        <v>4.4624999999999995</v>
      </c>
      <c r="F191166">
        <v>98</v>
      </c>
    </row>
    <row r="191167" spans="1:6" x14ac:dyDescent="0.35">
      <c r="A191167">
        <v>31724</v>
      </c>
      <c r="B191167">
        <v>21755</v>
      </c>
      <c r="C191167">
        <v>367</v>
      </c>
      <c r="D191167" s="1">
        <v>43719</v>
      </c>
      <c r="E191167">
        <v>15.540000000000001</v>
      </c>
      <c r="F191167">
        <v>63</v>
      </c>
    </row>
    <row r="191168" spans="1:6" x14ac:dyDescent="0.35">
      <c r="A191168">
        <v>42201</v>
      </c>
      <c r="B191168">
        <v>21791</v>
      </c>
      <c r="C191168">
        <v>80</v>
      </c>
      <c r="D191168" s="1">
        <v>43793</v>
      </c>
      <c r="E191168">
        <v>5.04</v>
      </c>
      <c r="F191168">
        <v>46</v>
      </c>
    </row>
    <row r="191169" spans="1:6" x14ac:dyDescent="0.35">
      <c r="A191169">
        <v>77509</v>
      </c>
      <c r="B191169">
        <v>21756</v>
      </c>
      <c r="C191169">
        <v>182</v>
      </c>
      <c r="D191169" s="1">
        <v>43805</v>
      </c>
      <c r="E191169">
        <v>7.2625000000000011</v>
      </c>
      <c r="F191169">
        <v>98</v>
      </c>
    </row>
    <row r="191170" spans="1:6" x14ac:dyDescent="0.35">
      <c r="A191170">
        <v>43918</v>
      </c>
      <c r="B191170">
        <v>84969</v>
      </c>
      <c r="C191170">
        <v>120</v>
      </c>
      <c r="D191170" s="1">
        <v>43616</v>
      </c>
      <c r="E191170">
        <v>0.6825</v>
      </c>
      <c r="F191170">
        <v>44</v>
      </c>
    </row>
    <row r="191171" spans="1:6" x14ac:dyDescent="0.35">
      <c r="A191171">
        <v>70818</v>
      </c>
      <c r="B191171">
        <v>22960</v>
      </c>
      <c r="C191171">
        <v>903</v>
      </c>
      <c r="D191171" s="1">
        <v>43592</v>
      </c>
      <c r="E191171">
        <v>0.12250000000000001</v>
      </c>
      <c r="F191171">
        <v>10</v>
      </c>
    </row>
    <row r="191172" spans="1:6" x14ac:dyDescent="0.35">
      <c r="A191172">
        <v>73163</v>
      </c>
      <c r="B191172">
        <v>22745</v>
      </c>
      <c r="C191172">
        <v>332</v>
      </c>
      <c r="D191172" s="1">
        <v>43240</v>
      </c>
      <c r="E191172">
        <v>3.3424999999999998</v>
      </c>
      <c r="F191172">
        <v>1</v>
      </c>
    </row>
    <row r="191173" spans="1:6" x14ac:dyDescent="0.35">
      <c r="A191173">
        <v>30331</v>
      </c>
      <c r="B191173">
        <v>22914</v>
      </c>
      <c r="C191173">
        <v>873</v>
      </c>
      <c r="D191173" s="1">
        <v>44061</v>
      </c>
      <c r="E191173">
        <v>3.9375</v>
      </c>
      <c r="F191173">
        <v>47</v>
      </c>
    </row>
    <row r="191174" spans="1:6" x14ac:dyDescent="0.35">
      <c r="A191174">
        <v>22205</v>
      </c>
      <c r="B191174">
        <v>21755</v>
      </c>
      <c r="C191174">
        <v>806</v>
      </c>
      <c r="D191174" s="1">
        <v>44102</v>
      </c>
      <c r="E191174">
        <v>4.4624999999999995</v>
      </c>
      <c r="F191174">
        <v>22</v>
      </c>
    </row>
    <row r="191175" spans="1:6" x14ac:dyDescent="0.35">
      <c r="A191175">
        <v>88893</v>
      </c>
      <c r="B191175">
        <v>48187</v>
      </c>
      <c r="C191175">
        <v>863</v>
      </c>
      <c r="D191175" s="1">
        <v>43427</v>
      </c>
      <c r="E191175">
        <v>10.15</v>
      </c>
      <c r="F191175">
        <v>24</v>
      </c>
    </row>
    <row r="191176" spans="1:6" x14ac:dyDescent="0.35">
      <c r="A191176">
        <v>12272</v>
      </c>
      <c r="B191176">
        <v>22632</v>
      </c>
      <c r="C191176">
        <v>623</v>
      </c>
      <c r="D191176" s="1">
        <v>43911</v>
      </c>
      <c r="E191176">
        <v>1.4349999999999998</v>
      </c>
      <c r="F191176">
        <v>8</v>
      </c>
    </row>
    <row r="191177" spans="1:6" x14ac:dyDescent="0.35">
      <c r="A191177">
        <v>68483</v>
      </c>
      <c r="B191177">
        <v>22310</v>
      </c>
      <c r="C191177">
        <v>813</v>
      </c>
      <c r="D191177" s="1">
        <v>44153</v>
      </c>
      <c r="E191177">
        <v>2.7124999999999999</v>
      </c>
      <c r="F191177">
        <v>41</v>
      </c>
    </row>
    <row r="191178" spans="1:6" x14ac:dyDescent="0.35">
      <c r="A191178">
        <v>35247</v>
      </c>
      <c r="B191178">
        <v>22728</v>
      </c>
      <c r="C191178">
        <v>403</v>
      </c>
      <c r="D191178" s="1">
        <v>43182</v>
      </c>
      <c r="E191178">
        <v>1.33</v>
      </c>
      <c r="F191178">
        <v>10</v>
      </c>
    </row>
    <row r="191179" spans="1:6" x14ac:dyDescent="0.35">
      <c r="A191179">
        <v>28691</v>
      </c>
      <c r="B191179">
        <v>22727</v>
      </c>
      <c r="C191179">
        <v>160</v>
      </c>
      <c r="D191179" s="1">
        <v>43199</v>
      </c>
      <c r="E191179">
        <v>12.512500000000001</v>
      </c>
      <c r="F191179">
        <v>90</v>
      </c>
    </row>
    <row r="191180" spans="1:6" x14ac:dyDescent="0.35">
      <c r="A191180">
        <v>55713</v>
      </c>
      <c r="B191180">
        <v>21755</v>
      </c>
      <c r="C191180">
        <v>884</v>
      </c>
      <c r="D191180" s="1">
        <v>43392</v>
      </c>
      <c r="E191180">
        <v>1.7850000000000001</v>
      </c>
      <c r="F191180">
        <v>64</v>
      </c>
    </row>
    <row r="191181" spans="1:6" x14ac:dyDescent="0.35">
      <c r="A191181">
        <v>32854</v>
      </c>
      <c r="B191181">
        <v>22632</v>
      </c>
      <c r="C191181">
        <v>178</v>
      </c>
      <c r="D191181" s="1">
        <v>43833</v>
      </c>
      <c r="E191181">
        <v>9.8699999999999992</v>
      </c>
      <c r="F191181">
        <v>71</v>
      </c>
    </row>
    <row r="191182" spans="1:6" x14ac:dyDescent="0.35">
      <c r="A191182">
        <v>51654</v>
      </c>
      <c r="B191182">
        <v>84969</v>
      </c>
      <c r="C191182">
        <v>319</v>
      </c>
      <c r="D191182" s="1">
        <v>43070</v>
      </c>
      <c r="E191182">
        <v>3.8850000000000002</v>
      </c>
      <c r="F191182">
        <v>9</v>
      </c>
    </row>
    <row r="191183" spans="1:6" x14ac:dyDescent="0.35">
      <c r="A191183">
        <v>72098</v>
      </c>
      <c r="B191183">
        <v>21791</v>
      </c>
      <c r="C191183">
        <v>672</v>
      </c>
      <c r="D191183" s="1">
        <v>43350</v>
      </c>
      <c r="E191183">
        <v>2.8699999999999997</v>
      </c>
      <c r="F191183">
        <v>57</v>
      </c>
    </row>
    <row r="191184" spans="1:6" x14ac:dyDescent="0.35">
      <c r="A191184">
        <v>32504</v>
      </c>
      <c r="B191184">
        <v>21756</v>
      </c>
      <c r="C191184">
        <v>505</v>
      </c>
      <c r="D191184" s="1">
        <v>43526</v>
      </c>
      <c r="E191184">
        <v>2.835</v>
      </c>
      <c r="F191184">
        <v>79</v>
      </c>
    </row>
    <row r="191185" spans="1:6" x14ac:dyDescent="0.35">
      <c r="A191185">
        <v>29644</v>
      </c>
      <c r="B191185">
        <v>84879</v>
      </c>
      <c r="C191185">
        <v>17</v>
      </c>
      <c r="D191185" s="1">
        <v>42874</v>
      </c>
      <c r="E191185">
        <v>0.59500000000000008</v>
      </c>
      <c r="F191185">
        <v>90</v>
      </c>
    </row>
    <row r="191186" spans="1:6" x14ac:dyDescent="0.35">
      <c r="A191186">
        <v>32646</v>
      </c>
      <c r="B191186">
        <v>21777</v>
      </c>
      <c r="C191186">
        <v>877</v>
      </c>
      <c r="D191186" s="1">
        <v>42739</v>
      </c>
      <c r="E191186">
        <v>1.575</v>
      </c>
      <c r="F191186">
        <v>43</v>
      </c>
    </row>
    <row r="191187" spans="1:6" x14ac:dyDescent="0.35">
      <c r="A191187">
        <v>22615</v>
      </c>
      <c r="B191187">
        <v>21755</v>
      </c>
      <c r="C191187">
        <v>397</v>
      </c>
      <c r="D191187" s="1">
        <v>43679</v>
      </c>
      <c r="E191187">
        <v>2.52</v>
      </c>
      <c r="F191187">
        <v>77</v>
      </c>
    </row>
    <row r="191188" spans="1:6" x14ac:dyDescent="0.35">
      <c r="A191188">
        <v>70046</v>
      </c>
      <c r="B191188">
        <v>10002</v>
      </c>
      <c r="C191188">
        <v>402</v>
      </c>
      <c r="D191188" s="1">
        <v>43487</v>
      </c>
      <c r="E191188">
        <v>3.3774999999999999</v>
      </c>
      <c r="F191188">
        <v>32</v>
      </c>
    </row>
    <row r="191189" spans="1:6" x14ac:dyDescent="0.35">
      <c r="A191189">
        <v>37309</v>
      </c>
      <c r="B191189">
        <v>22914</v>
      </c>
      <c r="C191189">
        <v>156</v>
      </c>
      <c r="D191189" s="1">
        <v>43290</v>
      </c>
      <c r="E191189">
        <v>3.3424999999999998</v>
      </c>
      <c r="F191189">
        <v>11</v>
      </c>
    </row>
    <row r="191190" spans="1:6" x14ac:dyDescent="0.35">
      <c r="A191190">
        <v>40554</v>
      </c>
      <c r="B191190">
        <v>48187</v>
      </c>
      <c r="C191190">
        <v>367</v>
      </c>
      <c r="D191190" s="1">
        <v>42976</v>
      </c>
      <c r="E191190">
        <v>15.540000000000001</v>
      </c>
      <c r="F191190">
        <v>67</v>
      </c>
    </row>
    <row r="191191" spans="1:6" x14ac:dyDescent="0.35">
      <c r="A191191">
        <v>57576</v>
      </c>
      <c r="B191191">
        <v>22913</v>
      </c>
      <c r="C191191">
        <v>14</v>
      </c>
      <c r="D191191" s="1">
        <v>43982</v>
      </c>
      <c r="E191191">
        <v>2.66</v>
      </c>
      <c r="F191191">
        <v>2</v>
      </c>
    </row>
    <row r="191192" spans="1:6" x14ac:dyDescent="0.35">
      <c r="A191192">
        <v>11828</v>
      </c>
      <c r="B191192">
        <v>22726</v>
      </c>
      <c r="C191192">
        <v>716</v>
      </c>
      <c r="D191192" s="1">
        <v>44174</v>
      </c>
      <c r="E191192">
        <v>8.4350000000000005</v>
      </c>
      <c r="F191192">
        <v>68</v>
      </c>
    </row>
    <row r="191193" spans="1:6" x14ac:dyDescent="0.35">
      <c r="A191193">
        <v>75285</v>
      </c>
      <c r="B191193">
        <v>10002</v>
      </c>
      <c r="C191193">
        <v>135</v>
      </c>
      <c r="D191193" s="1">
        <v>44004</v>
      </c>
      <c r="E191193">
        <v>1.4175</v>
      </c>
      <c r="F191193">
        <v>76</v>
      </c>
    </row>
    <row r="191194" spans="1:6" x14ac:dyDescent="0.35">
      <c r="A191194">
        <v>85397</v>
      </c>
      <c r="B191194">
        <v>21724</v>
      </c>
      <c r="C191194">
        <v>990</v>
      </c>
      <c r="D191194" s="1">
        <v>43097</v>
      </c>
      <c r="E191194">
        <v>2.1524999999999999</v>
      </c>
      <c r="F191194">
        <v>100</v>
      </c>
    </row>
    <row r="191195" spans="1:6" x14ac:dyDescent="0.35">
      <c r="A191195">
        <v>33190</v>
      </c>
      <c r="B191195">
        <v>21777</v>
      </c>
      <c r="C191195">
        <v>590</v>
      </c>
      <c r="D191195" s="1">
        <v>43467</v>
      </c>
      <c r="E191195">
        <v>5.2499999999999998E-2</v>
      </c>
      <c r="F191195">
        <v>87</v>
      </c>
    </row>
    <row r="191196" spans="1:6" x14ac:dyDescent="0.35">
      <c r="A191196">
        <v>48391</v>
      </c>
      <c r="B191196">
        <v>22623</v>
      </c>
      <c r="C191196">
        <v>259</v>
      </c>
      <c r="D191196" s="1">
        <v>43062</v>
      </c>
      <c r="E191196">
        <v>6.72</v>
      </c>
      <c r="F191196">
        <v>22</v>
      </c>
    </row>
    <row r="191197" spans="1:6" x14ac:dyDescent="0.35">
      <c r="A191197">
        <v>63756</v>
      </c>
      <c r="B191197">
        <v>21755</v>
      </c>
      <c r="C191197">
        <v>305</v>
      </c>
      <c r="D191197" s="1">
        <v>43311</v>
      </c>
      <c r="E191197">
        <v>0.33250000000000002</v>
      </c>
      <c r="F191197">
        <v>94</v>
      </c>
    </row>
    <row r="191198" spans="1:6" x14ac:dyDescent="0.35">
      <c r="A191198">
        <v>79354</v>
      </c>
      <c r="B191198">
        <v>22960</v>
      </c>
      <c r="C191198">
        <v>534</v>
      </c>
      <c r="D191198" s="1">
        <v>43647</v>
      </c>
      <c r="E191198">
        <v>0.85749999999999993</v>
      </c>
      <c r="F191198">
        <v>7</v>
      </c>
    </row>
    <row r="191199" spans="1:6" x14ac:dyDescent="0.35">
      <c r="A191199">
        <v>45267</v>
      </c>
      <c r="B191199">
        <v>22633</v>
      </c>
      <c r="C191199">
        <v>125</v>
      </c>
      <c r="D191199" s="1">
        <v>42972</v>
      </c>
      <c r="E191199">
        <v>0.49000000000000005</v>
      </c>
      <c r="F191199">
        <v>33</v>
      </c>
    </row>
    <row r="191200" spans="1:6" x14ac:dyDescent="0.35">
      <c r="A191200">
        <v>51203</v>
      </c>
      <c r="B191200">
        <v>21755</v>
      </c>
      <c r="C191200">
        <v>545</v>
      </c>
      <c r="D191200" s="1">
        <v>43507</v>
      </c>
      <c r="E191200">
        <v>0.52500000000000002</v>
      </c>
      <c r="F191200">
        <v>7</v>
      </c>
    </row>
    <row r="191201" spans="1:6" x14ac:dyDescent="0.35">
      <c r="A191201">
        <v>77748</v>
      </c>
      <c r="B191201">
        <v>22748</v>
      </c>
      <c r="C191201">
        <v>515</v>
      </c>
      <c r="D191201" s="1">
        <v>43264</v>
      </c>
      <c r="E191201">
        <v>4.0075000000000003</v>
      </c>
      <c r="F191201">
        <v>89</v>
      </c>
    </row>
    <row r="191202" spans="1:6" x14ac:dyDescent="0.35">
      <c r="A191202">
        <v>88596</v>
      </c>
      <c r="B191202">
        <v>21754</v>
      </c>
      <c r="C191202">
        <v>746</v>
      </c>
      <c r="D191202" s="1">
        <v>43095</v>
      </c>
      <c r="E191202">
        <v>3.3424999999999998</v>
      </c>
      <c r="F191202">
        <v>82</v>
      </c>
    </row>
    <row r="191203" spans="1:6" x14ac:dyDescent="0.35">
      <c r="A191203">
        <v>88738</v>
      </c>
      <c r="B191203">
        <v>84406</v>
      </c>
      <c r="C191203">
        <v>66</v>
      </c>
      <c r="D191203" s="1">
        <v>43882</v>
      </c>
      <c r="E191203">
        <v>1.365</v>
      </c>
      <c r="F191203">
        <v>75</v>
      </c>
    </row>
    <row r="191204" spans="1:6" x14ac:dyDescent="0.35">
      <c r="A191204">
        <v>81687</v>
      </c>
      <c r="B191204">
        <v>21791</v>
      </c>
      <c r="C191204">
        <v>580</v>
      </c>
      <c r="D191204" s="1">
        <v>43720</v>
      </c>
      <c r="E191204">
        <v>1.33</v>
      </c>
      <c r="F191204">
        <v>52</v>
      </c>
    </row>
    <row r="191205" spans="1:6" x14ac:dyDescent="0.35">
      <c r="A191205">
        <v>77690</v>
      </c>
      <c r="B191205">
        <v>22749</v>
      </c>
      <c r="C191205">
        <v>12</v>
      </c>
      <c r="D191205" s="1">
        <v>43117</v>
      </c>
      <c r="E191205">
        <v>5.1449999999999996</v>
      </c>
      <c r="F191205">
        <v>13</v>
      </c>
    </row>
    <row r="191206" spans="1:6" x14ac:dyDescent="0.35">
      <c r="A191206">
        <v>18165</v>
      </c>
      <c r="B191206">
        <v>22752</v>
      </c>
      <c r="C191206">
        <v>23</v>
      </c>
      <c r="D191206" s="1">
        <v>43471</v>
      </c>
      <c r="E191206">
        <v>0.75249999999999995</v>
      </c>
      <c r="F191206">
        <v>32</v>
      </c>
    </row>
    <row r="191207" spans="1:6" x14ac:dyDescent="0.35">
      <c r="A191207">
        <v>19480</v>
      </c>
      <c r="B191207">
        <v>21035</v>
      </c>
      <c r="C191207">
        <v>622</v>
      </c>
      <c r="D191207" s="1">
        <v>43411</v>
      </c>
      <c r="E191207">
        <v>0.98000000000000009</v>
      </c>
      <c r="F191207">
        <v>77</v>
      </c>
    </row>
    <row r="191208" spans="1:6" x14ac:dyDescent="0.35">
      <c r="A191208">
        <v>74664</v>
      </c>
      <c r="B191208">
        <v>22752</v>
      </c>
      <c r="C191208">
        <v>103</v>
      </c>
      <c r="D191208" s="1">
        <v>43376</v>
      </c>
      <c r="E191208">
        <v>2.0299999999999998</v>
      </c>
      <c r="F191208">
        <v>15</v>
      </c>
    </row>
    <row r="191209" spans="1:6" x14ac:dyDescent="0.35">
      <c r="A191209">
        <v>52152</v>
      </c>
      <c r="B191209">
        <v>21777</v>
      </c>
      <c r="C191209">
        <v>634</v>
      </c>
      <c r="D191209" s="1">
        <v>43807</v>
      </c>
      <c r="E191209">
        <v>2.7124999999999999</v>
      </c>
      <c r="F191209">
        <v>76</v>
      </c>
    </row>
    <row r="191210" spans="1:6" x14ac:dyDescent="0.35">
      <c r="A191210">
        <v>74151</v>
      </c>
      <c r="B191210">
        <v>22960</v>
      </c>
      <c r="C191210">
        <v>333</v>
      </c>
      <c r="D191210" s="1">
        <v>42917</v>
      </c>
      <c r="E191210">
        <v>1.8025</v>
      </c>
      <c r="F191210">
        <v>49</v>
      </c>
    </row>
    <row r="191211" spans="1:6" x14ac:dyDescent="0.35">
      <c r="A191211">
        <v>44741</v>
      </c>
      <c r="B191211">
        <v>21791</v>
      </c>
      <c r="C191211">
        <v>751</v>
      </c>
      <c r="D191211" s="1">
        <v>42871</v>
      </c>
      <c r="E191211">
        <v>5.1275000000000004</v>
      </c>
      <c r="F191211">
        <v>23</v>
      </c>
    </row>
    <row r="191212" spans="1:6" x14ac:dyDescent="0.35">
      <c r="A191212">
        <v>33988</v>
      </c>
      <c r="B191212">
        <v>21755</v>
      </c>
      <c r="C191212">
        <v>610</v>
      </c>
      <c r="D191212" s="1">
        <v>43474</v>
      </c>
      <c r="E191212">
        <v>0.40250000000000002</v>
      </c>
      <c r="F191212">
        <v>67</v>
      </c>
    </row>
    <row r="191213" spans="1:6" x14ac:dyDescent="0.35">
      <c r="A191213">
        <v>41447</v>
      </c>
      <c r="B191213">
        <v>22726</v>
      </c>
      <c r="C191213">
        <v>339</v>
      </c>
      <c r="D191213" s="1">
        <v>43654</v>
      </c>
      <c r="E191213">
        <v>1.7675000000000001</v>
      </c>
      <c r="F191213">
        <v>4</v>
      </c>
    </row>
    <row r="191214" spans="1:6" x14ac:dyDescent="0.35">
      <c r="A191214">
        <v>35962</v>
      </c>
      <c r="B191214">
        <v>21754</v>
      </c>
      <c r="C191214">
        <v>821</v>
      </c>
      <c r="D191214" s="1">
        <v>43252</v>
      </c>
      <c r="E191214">
        <v>2.5724999999999998</v>
      </c>
      <c r="F191214">
        <v>95</v>
      </c>
    </row>
    <row r="191215" spans="1:6" x14ac:dyDescent="0.35">
      <c r="A191215">
        <v>25012</v>
      </c>
      <c r="B191215">
        <v>22912</v>
      </c>
      <c r="C191215">
        <v>694</v>
      </c>
      <c r="D191215" s="1">
        <v>43366</v>
      </c>
      <c r="E191215">
        <v>2.6425000000000001</v>
      </c>
      <c r="F191215">
        <v>18</v>
      </c>
    </row>
    <row r="191216" spans="1:6" x14ac:dyDescent="0.35">
      <c r="A191216">
        <v>23418</v>
      </c>
      <c r="B191216">
        <v>85123</v>
      </c>
      <c r="C191216">
        <v>405</v>
      </c>
      <c r="D191216" s="1">
        <v>43877</v>
      </c>
      <c r="E191216">
        <v>3.6750000000000003</v>
      </c>
      <c r="F191216">
        <v>40</v>
      </c>
    </row>
    <row r="191217" spans="1:6" x14ac:dyDescent="0.35">
      <c r="A191217">
        <v>65203</v>
      </c>
      <c r="B191217">
        <v>22960</v>
      </c>
      <c r="C191217">
        <v>249</v>
      </c>
      <c r="D191217" s="1">
        <v>43941</v>
      </c>
      <c r="E191217">
        <v>3.5700000000000003</v>
      </c>
      <c r="F191217">
        <v>25</v>
      </c>
    </row>
    <row r="191218" spans="1:6" x14ac:dyDescent="0.35">
      <c r="A191218">
        <v>52423</v>
      </c>
      <c r="B191218">
        <v>84879</v>
      </c>
      <c r="C191218">
        <v>121</v>
      </c>
      <c r="D191218" s="1">
        <v>44011</v>
      </c>
      <c r="E191218">
        <v>0.89250000000000007</v>
      </c>
      <c r="F191218">
        <v>32</v>
      </c>
    </row>
    <row r="191219" spans="1:6" x14ac:dyDescent="0.35">
      <c r="A191219">
        <v>85756</v>
      </c>
      <c r="B191219">
        <v>22960</v>
      </c>
      <c r="C191219">
        <v>887</v>
      </c>
      <c r="D191219" s="1">
        <v>43416</v>
      </c>
      <c r="E191219">
        <v>1.6624999999999999</v>
      </c>
      <c r="F191219">
        <v>4</v>
      </c>
    </row>
    <row r="191220" spans="1:6" x14ac:dyDescent="0.35">
      <c r="A191220">
        <v>79205</v>
      </c>
      <c r="B191220">
        <v>22748</v>
      </c>
      <c r="C191220">
        <v>687</v>
      </c>
      <c r="D191220" s="1">
        <v>43794</v>
      </c>
      <c r="E191220">
        <v>0.33250000000000002</v>
      </c>
      <c r="F191220">
        <v>80</v>
      </c>
    </row>
    <row r="191221" spans="1:6" x14ac:dyDescent="0.35">
      <c r="A191221">
        <v>11167</v>
      </c>
      <c r="B191221">
        <v>22623</v>
      </c>
      <c r="C191221">
        <v>227</v>
      </c>
      <c r="D191221" s="1">
        <v>43435</v>
      </c>
      <c r="E191221">
        <v>2.7825000000000002</v>
      </c>
      <c r="F191221">
        <v>27</v>
      </c>
    </row>
    <row r="191222" spans="1:6" x14ac:dyDescent="0.35">
      <c r="A191222">
        <v>11528</v>
      </c>
      <c r="B191222">
        <v>21756</v>
      </c>
      <c r="C191222">
        <v>255</v>
      </c>
      <c r="D191222" s="1">
        <v>43838</v>
      </c>
      <c r="E191222">
        <v>1.5049999999999999</v>
      </c>
      <c r="F191222">
        <v>47</v>
      </c>
    </row>
    <row r="191223" spans="1:6" x14ac:dyDescent="0.35">
      <c r="A191223">
        <v>16350</v>
      </c>
      <c r="B191223">
        <v>21724</v>
      </c>
      <c r="C191223">
        <v>876</v>
      </c>
      <c r="D191223" s="1">
        <v>44084</v>
      </c>
      <c r="E191223">
        <v>3.6224999999999996</v>
      </c>
      <c r="F191223">
        <v>81</v>
      </c>
    </row>
    <row r="191224" spans="1:6" x14ac:dyDescent="0.35">
      <c r="A191224">
        <v>46018</v>
      </c>
      <c r="B191224">
        <v>84406</v>
      </c>
      <c r="C191224">
        <v>392</v>
      </c>
      <c r="D191224" s="1">
        <v>43830</v>
      </c>
      <c r="E191224">
        <v>2.4674999999999998</v>
      </c>
      <c r="F191224">
        <v>62</v>
      </c>
    </row>
    <row r="191225" spans="1:6" x14ac:dyDescent="0.35">
      <c r="A191225">
        <v>42812</v>
      </c>
      <c r="B191225">
        <v>21730</v>
      </c>
      <c r="C191225">
        <v>693</v>
      </c>
      <c r="D191225" s="1">
        <v>43670</v>
      </c>
      <c r="E191225">
        <v>1.0674999999999999</v>
      </c>
      <c r="F191225">
        <v>82</v>
      </c>
    </row>
    <row r="191226" spans="1:6" x14ac:dyDescent="0.35">
      <c r="A191226">
        <v>58767</v>
      </c>
      <c r="B191226">
        <v>71053</v>
      </c>
      <c r="C191226">
        <v>967</v>
      </c>
      <c r="D191226" s="1">
        <v>44171</v>
      </c>
      <c r="E191226">
        <v>3.395</v>
      </c>
      <c r="F191226">
        <v>24</v>
      </c>
    </row>
    <row r="191227" spans="1:6" x14ac:dyDescent="0.35">
      <c r="A191227">
        <v>74343</v>
      </c>
      <c r="B191227">
        <v>22728</v>
      </c>
      <c r="C191227">
        <v>304</v>
      </c>
      <c r="D191227" s="1">
        <v>43330</v>
      </c>
      <c r="E191227">
        <v>1.5575000000000001</v>
      </c>
      <c r="F191227">
        <v>46</v>
      </c>
    </row>
    <row r="191228" spans="1:6" x14ac:dyDescent="0.35">
      <c r="A191228">
        <v>79237</v>
      </c>
      <c r="B191228">
        <v>21730</v>
      </c>
      <c r="C191228">
        <v>451</v>
      </c>
      <c r="D191228" s="1">
        <v>43735</v>
      </c>
      <c r="E191228">
        <v>2.3800000000000003</v>
      </c>
      <c r="F191228">
        <v>20</v>
      </c>
    </row>
    <row r="191229" spans="1:6" x14ac:dyDescent="0.35">
      <c r="A191229">
        <v>30017</v>
      </c>
      <c r="B191229">
        <v>21754</v>
      </c>
      <c r="C191229">
        <v>95</v>
      </c>
      <c r="D191229" s="1">
        <v>43128</v>
      </c>
      <c r="E191229">
        <v>0.96250000000000013</v>
      </c>
      <c r="F191229">
        <v>19</v>
      </c>
    </row>
    <row r="191230" spans="1:6" x14ac:dyDescent="0.35">
      <c r="A191230">
        <v>85740</v>
      </c>
      <c r="B191230">
        <v>22752</v>
      </c>
      <c r="C191230">
        <v>211</v>
      </c>
      <c r="D191230" s="1">
        <v>43650</v>
      </c>
      <c r="E191230">
        <v>1.0149999999999999</v>
      </c>
      <c r="F191230">
        <v>87</v>
      </c>
    </row>
    <row r="191231" spans="1:6" x14ac:dyDescent="0.35">
      <c r="A191231">
        <v>60668</v>
      </c>
      <c r="B191231">
        <v>10002</v>
      </c>
      <c r="C191231">
        <v>467</v>
      </c>
      <c r="D191231" s="1">
        <v>43134</v>
      </c>
      <c r="E191231">
        <v>0.89250000000000007</v>
      </c>
      <c r="F191231">
        <v>98</v>
      </c>
    </row>
    <row r="191232" spans="1:6" x14ac:dyDescent="0.35">
      <c r="A191232">
        <v>30292</v>
      </c>
      <c r="B191232">
        <v>48187</v>
      </c>
      <c r="C191232">
        <v>863</v>
      </c>
      <c r="D191232" s="1">
        <v>43438</v>
      </c>
      <c r="E191232">
        <v>10.15</v>
      </c>
      <c r="F191232">
        <v>37</v>
      </c>
    </row>
    <row r="191233" spans="1:6" x14ac:dyDescent="0.35">
      <c r="A191233">
        <v>43652</v>
      </c>
      <c r="B191233">
        <v>22912</v>
      </c>
      <c r="C191233">
        <v>430</v>
      </c>
      <c r="D191233" s="1">
        <v>43237</v>
      </c>
      <c r="E191233">
        <v>4.7949999999999999</v>
      </c>
      <c r="F191233">
        <v>15</v>
      </c>
    </row>
    <row r="191234" spans="1:6" x14ac:dyDescent="0.35">
      <c r="A191234">
        <v>25743</v>
      </c>
      <c r="B191234">
        <v>85123</v>
      </c>
      <c r="C191234">
        <v>307</v>
      </c>
      <c r="D191234" s="1">
        <v>42926</v>
      </c>
      <c r="E191234">
        <v>4.13</v>
      </c>
      <c r="F191234">
        <v>25</v>
      </c>
    </row>
    <row r="191235" spans="1:6" x14ac:dyDescent="0.35">
      <c r="A191235">
        <v>28875</v>
      </c>
      <c r="B191235">
        <v>22960</v>
      </c>
      <c r="C191235">
        <v>672</v>
      </c>
      <c r="D191235" s="1">
        <v>43774</v>
      </c>
      <c r="E191235">
        <v>2.8699999999999997</v>
      </c>
      <c r="F191235">
        <v>2</v>
      </c>
    </row>
    <row r="191236" spans="1:6" x14ac:dyDescent="0.35">
      <c r="A191236">
        <v>20274</v>
      </c>
      <c r="B191236">
        <v>22749</v>
      </c>
      <c r="C191236">
        <v>964</v>
      </c>
      <c r="D191236" s="1">
        <v>43616</v>
      </c>
      <c r="E191236">
        <v>3.6924999999999999</v>
      </c>
      <c r="F191236">
        <v>64</v>
      </c>
    </row>
    <row r="191237" spans="1:6" x14ac:dyDescent="0.35">
      <c r="A191237">
        <v>50569</v>
      </c>
      <c r="B191237">
        <v>21756</v>
      </c>
      <c r="C191237">
        <v>732</v>
      </c>
      <c r="D191237" s="1">
        <v>44074</v>
      </c>
      <c r="E191237">
        <v>3.71</v>
      </c>
      <c r="F191237">
        <v>21</v>
      </c>
    </row>
    <row r="191238" spans="1:6" x14ac:dyDescent="0.35">
      <c r="A191238">
        <v>52590</v>
      </c>
      <c r="B191238">
        <v>84029</v>
      </c>
      <c r="C191238">
        <v>68</v>
      </c>
      <c r="D191238" s="1">
        <v>44136</v>
      </c>
      <c r="E191238">
        <v>3.9725000000000001</v>
      </c>
      <c r="F191238">
        <v>70</v>
      </c>
    </row>
    <row r="191239" spans="1:6" x14ac:dyDescent="0.35">
      <c r="A191239">
        <v>88854</v>
      </c>
      <c r="B191239">
        <v>22310</v>
      </c>
      <c r="C191239">
        <v>894</v>
      </c>
      <c r="D191239" s="1">
        <v>43241</v>
      </c>
      <c r="E191239">
        <v>0.64749999999999996</v>
      </c>
      <c r="F191239">
        <v>69</v>
      </c>
    </row>
    <row r="191240" spans="1:6" x14ac:dyDescent="0.35">
      <c r="A191240">
        <v>67424</v>
      </c>
      <c r="B191240">
        <v>22728</v>
      </c>
      <c r="C191240">
        <v>88</v>
      </c>
      <c r="D191240" s="1">
        <v>43955</v>
      </c>
      <c r="E191240">
        <v>13.737499999999999</v>
      </c>
      <c r="F191240">
        <v>39</v>
      </c>
    </row>
    <row r="191241" spans="1:6" x14ac:dyDescent="0.35">
      <c r="A191241">
        <v>60893</v>
      </c>
      <c r="B191241">
        <v>22960</v>
      </c>
      <c r="C191241">
        <v>697</v>
      </c>
      <c r="D191241" s="1">
        <v>42942</v>
      </c>
      <c r="E191241">
        <v>0.71749999999999992</v>
      </c>
      <c r="F191241">
        <v>66</v>
      </c>
    </row>
    <row r="191242" spans="1:6" x14ac:dyDescent="0.35">
      <c r="A191242">
        <v>16451</v>
      </c>
      <c r="B191242">
        <v>22748</v>
      </c>
      <c r="C191242">
        <v>330</v>
      </c>
      <c r="D191242" s="1">
        <v>44083</v>
      </c>
      <c r="E191242">
        <v>4.2349999999999994</v>
      </c>
      <c r="F191242">
        <v>29</v>
      </c>
    </row>
    <row r="191243" spans="1:6" x14ac:dyDescent="0.35">
      <c r="A191243">
        <v>56415</v>
      </c>
      <c r="B191243">
        <v>21755</v>
      </c>
      <c r="C191243">
        <v>709</v>
      </c>
      <c r="D191243" s="1">
        <v>43689</v>
      </c>
      <c r="E191243">
        <v>0.26250000000000001</v>
      </c>
      <c r="F191243">
        <v>98</v>
      </c>
    </row>
    <row r="191244" spans="1:6" x14ac:dyDescent="0.35">
      <c r="A191244">
        <v>77827</v>
      </c>
      <c r="B191244">
        <v>21730</v>
      </c>
      <c r="C191244">
        <v>771</v>
      </c>
      <c r="D191244" s="1">
        <v>44034</v>
      </c>
      <c r="E191244">
        <v>0.47250000000000003</v>
      </c>
      <c r="F191244">
        <v>16</v>
      </c>
    </row>
    <row r="191245" spans="1:6" x14ac:dyDescent="0.35">
      <c r="A191245">
        <v>47852</v>
      </c>
      <c r="B191245">
        <v>22726</v>
      </c>
      <c r="C191245">
        <v>761</v>
      </c>
      <c r="D191245" s="1">
        <v>43939</v>
      </c>
      <c r="E191245">
        <v>1.1725000000000001</v>
      </c>
      <c r="F191245">
        <v>43</v>
      </c>
    </row>
    <row r="191246" spans="1:6" x14ac:dyDescent="0.35">
      <c r="A191246">
        <v>89507</v>
      </c>
      <c r="B191246">
        <v>22728</v>
      </c>
      <c r="C191246">
        <v>722</v>
      </c>
      <c r="D191246" s="1">
        <v>43804</v>
      </c>
      <c r="E191246">
        <v>5.2675000000000001</v>
      </c>
      <c r="F191246">
        <v>38</v>
      </c>
    </row>
    <row r="191247" spans="1:6" x14ac:dyDescent="0.35">
      <c r="A191247">
        <v>54128</v>
      </c>
      <c r="B191247">
        <v>22623</v>
      </c>
      <c r="C191247">
        <v>118</v>
      </c>
      <c r="D191247" s="1">
        <v>43500</v>
      </c>
      <c r="E191247">
        <v>4.2875000000000005</v>
      </c>
      <c r="F191247">
        <v>14</v>
      </c>
    </row>
    <row r="191248" spans="1:6" x14ac:dyDescent="0.35">
      <c r="A191248">
        <v>80822</v>
      </c>
      <c r="B191248">
        <v>10002</v>
      </c>
      <c r="C191248">
        <v>21</v>
      </c>
      <c r="D191248" s="1">
        <v>44055</v>
      </c>
      <c r="E191248">
        <v>4.2875000000000005</v>
      </c>
      <c r="F191248">
        <v>43</v>
      </c>
    </row>
    <row r="191249" spans="1:6" x14ac:dyDescent="0.35">
      <c r="A191249">
        <v>78408</v>
      </c>
      <c r="B191249">
        <v>22752</v>
      </c>
      <c r="C191249">
        <v>145</v>
      </c>
      <c r="D191249" s="1">
        <v>43606</v>
      </c>
      <c r="E191249">
        <v>2.0474999999999999</v>
      </c>
      <c r="F191249">
        <v>63</v>
      </c>
    </row>
    <row r="191250" spans="1:6" x14ac:dyDescent="0.35">
      <c r="A191250">
        <v>64888</v>
      </c>
      <c r="B191250">
        <v>22752</v>
      </c>
      <c r="C191250">
        <v>464</v>
      </c>
      <c r="D191250" s="1">
        <v>43771</v>
      </c>
      <c r="E191250">
        <v>2.2575000000000003</v>
      </c>
      <c r="F191250">
        <v>1</v>
      </c>
    </row>
    <row r="191251" spans="1:6" x14ac:dyDescent="0.35">
      <c r="A191251">
        <v>74011</v>
      </c>
      <c r="B191251">
        <v>22752</v>
      </c>
      <c r="C191251">
        <v>751</v>
      </c>
      <c r="D191251" s="1">
        <v>43740</v>
      </c>
      <c r="E191251">
        <v>5.1275000000000004</v>
      </c>
      <c r="F191251">
        <v>6</v>
      </c>
    </row>
    <row r="191252" spans="1:6" x14ac:dyDescent="0.35">
      <c r="A191252">
        <v>57207</v>
      </c>
      <c r="B191252">
        <v>22960</v>
      </c>
      <c r="C191252">
        <v>410</v>
      </c>
      <c r="D191252" s="1">
        <v>42818</v>
      </c>
      <c r="E191252">
        <v>2.0299999999999998</v>
      </c>
      <c r="F191252">
        <v>66</v>
      </c>
    </row>
    <row r="191253" spans="1:6" x14ac:dyDescent="0.35">
      <c r="A191253">
        <v>10820</v>
      </c>
      <c r="B191253">
        <v>21791</v>
      </c>
      <c r="C191253">
        <v>951</v>
      </c>
      <c r="D191253" s="1">
        <v>44184</v>
      </c>
      <c r="E191253">
        <v>2.52</v>
      </c>
      <c r="F191253">
        <v>89</v>
      </c>
    </row>
    <row r="191254" spans="1:6" x14ac:dyDescent="0.35">
      <c r="A191254">
        <v>80425</v>
      </c>
      <c r="B191254">
        <v>21777</v>
      </c>
      <c r="C191254">
        <v>868</v>
      </c>
      <c r="D191254" s="1">
        <v>43912</v>
      </c>
      <c r="E191254">
        <v>2.0649999999999999</v>
      </c>
      <c r="F191254">
        <v>25</v>
      </c>
    </row>
    <row r="191255" spans="1:6" x14ac:dyDescent="0.35">
      <c r="A191255">
        <v>42704</v>
      </c>
      <c r="B191255">
        <v>22632</v>
      </c>
      <c r="C191255">
        <v>158</v>
      </c>
      <c r="D191255" s="1">
        <v>42780</v>
      </c>
      <c r="E191255">
        <v>2.8175000000000003</v>
      </c>
      <c r="F191255">
        <v>41</v>
      </c>
    </row>
    <row r="191256" spans="1:6" x14ac:dyDescent="0.35">
      <c r="A191256">
        <v>76538</v>
      </c>
      <c r="B191256">
        <v>22726</v>
      </c>
      <c r="C191256">
        <v>190</v>
      </c>
      <c r="D191256" s="1">
        <v>43227</v>
      </c>
      <c r="E191256">
        <v>1.8725000000000001</v>
      </c>
      <c r="F191256">
        <v>30</v>
      </c>
    </row>
    <row r="191257" spans="1:6" x14ac:dyDescent="0.35">
      <c r="A191257">
        <v>23947</v>
      </c>
      <c r="B191257">
        <v>21755</v>
      </c>
      <c r="C191257">
        <v>425</v>
      </c>
      <c r="D191257" s="1">
        <v>43790</v>
      </c>
      <c r="E191257">
        <v>2.66</v>
      </c>
      <c r="F191257">
        <v>55</v>
      </c>
    </row>
    <row r="191258" spans="1:6" x14ac:dyDescent="0.35">
      <c r="A191258">
        <v>27159</v>
      </c>
      <c r="B191258">
        <v>21755</v>
      </c>
      <c r="C191258">
        <v>764</v>
      </c>
      <c r="D191258" s="1">
        <v>42820</v>
      </c>
      <c r="E191258">
        <v>2.2575000000000003</v>
      </c>
      <c r="F191258">
        <v>31</v>
      </c>
    </row>
    <row r="191259" spans="1:6" x14ac:dyDescent="0.35">
      <c r="A191259">
        <v>32526</v>
      </c>
      <c r="B191259">
        <v>84029</v>
      </c>
      <c r="C191259">
        <v>776</v>
      </c>
      <c r="D191259" s="1">
        <v>43055</v>
      </c>
      <c r="E191259">
        <v>2.7825000000000002</v>
      </c>
      <c r="F191259">
        <v>68</v>
      </c>
    </row>
    <row r="191260" spans="1:6" x14ac:dyDescent="0.35">
      <c r="A191260">
        <v>47060</v>
      </c>
      <c r="B191260">
        <v>22912</v>
      </c>
      <c r="C191260">
        <v>47</v>
      </c>
      <c r="D191260" s="1">
        <v>43704</v>
      </c>
      <c r="E191260">
        <v>5.7050000000000001</v>
      </c>
      <c r="F191260">
        <v>64</v>
      </c>
    </row>
    <row r="191261" spans="1:6" x14ac:dyDescent="0.35">
      <c r="A191261">
        <v>79102</v>
      </c>
      <c r="B191261">
        <v>21754</v>
      </c>
      <c r="C191261">
        <v>976</v>
      </c>
      <c r="D191261" s="1">
        <v>43081</v>
      </c>
      <c r="E191261">
        <v>13.6325</v>
      </c>
      <c r="F191261">
        <v>45</v>
      </c>
    </row>
    <row r="191262" spans="1:6" x14ac:dyDescent="0.35">
      <c r="A191262">
        <v>87480</v>
      </c>
      <c r="B191262">
        <v>84406</v>
      </c>
      <c r="C191262">
        <v>899</v>
      </c>
      <c r="D191262" s="1">
        <v>43985</v>
      </c>
      <c r="E191262">
        <v>1.085</v>
      </c>
      <c r="F191262">
        <v>61</v>
      </c>
    </row>
    <row r="191263" spans="1:6" x14ac:dyDescent="0.35">
      <c r="A191263">
        <v>38913</v>
      </c>
      <c r="B191263">
        <v>84969</v>
      </c>
      <c r="C191263">
        <v>481</v>
      </c>
      <c r="D191263" s="1">
        <v>43151</v>
      </c>
      <c r="E191263">
        <v>0.875</v>
      </c>
      <c r="F191263">
        <v>81</v>
      </c>
    </row>
    <row r="191264" spans="1:6" x14ac:dyDescent="0.35">
      <c r="A191264">
        <v>49429</v>
      </c>
      <c r="B191264">
        <v>22633</v>
      </c>
      <c r="C191264">
        <v>965</v>
      </c>
      <c r="D191264" s="1">
        <v>43377</v>
      </c>
      <c r="E191264">
        <v>0.1575</v>
      </c>
      <c r="F191264">
        <v>4</v>
      </c>
    </row>
    <row r="191265" spans="1:6" x14ac:dyDescent="0.35">
      <c r="A191265">
        <v>34688</v>
      </c>
      <c r="B191265">
        <v>84406</v>
      </c>
      <c r="C191265">
        <v>728</v>
      </c>
      <c r="D191265" s="1">
        <v>43295</v>
      </c>
      <c r="E191265">
        <v>1.2949999999999999</v>
      </c>
      <c r="F191265">
        <v>56</v>
      </c>
    </row>
    <row r="191266" spans="1:6" x14ac:dyDescent="0.35">
      <c r="A191266">
        <v>88839</v>
      </c>
      <c r="B191266">
        <v>22752</v>
      </c>
      <c r="C191266">
        <v>950</v>
      </c>
      <c r="D191266" s="1">
        <v>43225</v>
      </c>
      <c r="E191266">
        <v>6.93</v>
      </c>
      <c r="F191266">
        <v>16</v>
      </c>
    </row>
    <row r="191267" spans="1:6" x14ac:dyDescent="0.35">
      <c r="A191267">
        <v>84277</v>
      </c>
      <c r="B191267">
        <v>21724</v>
      </c>
      <c r="C191267">
        <v>325</v>
      </c>
      <c r="D191267" s="1">
        <v>43206</v>
      </c>
      <c r="E191267">
        <v>4.3925000000000001</v>
      </c>
      <c r="F191267">
        <v>80</v>
      </c>
    </row>
    <row r="191268" spans="1:6" x14ac:dyDescent="0.35">
      <c r="A191268">
        <v>30423</v>
      </c>
      <c r="B191268">
        <v>84879</v>
      </c>
      <c r="C191268">
        <v>395</v>
      </c>
      <c r="D191268" s="1">
        <v>42850</v>
      </c>
      <c r="E191268">
        <v>1.68</v>
      </c>
      <c r="F191268">
        <v>40</v>
      </c>
    </row>
    <row r="191269" spans="1:6" x14ac:dyDescent="0.35">
      <c r="A191269">
        <v>32908</v>
      </c>
      <c r="B191269">
        <v>21035</v>
      </c>
      <c r="C191269">
        <v>76</v>
      </c>
      <c r="D191269" s="1">
        <v>43279</v>
      </c>
      <c r="E191269">
        <v>0.28000000000000003</v>
      </c>
      <c r="F191269">
        <v>23</v>
      </c>
    </row>
    <row r="191270" spans="1:6" x14ac:dyDescent="0.35">
      <c r="A191270">
        <v>24237</v>
      </c>
      <c r="B191270">
        <v>21791</v>
      </c>
      <c r="C191270">
        <v>456</v>
      </c>
      <c r="D191270" s="1">
        <v>43008</v>
      </c>
      <c r="E191270">
        <v>3.7974999999999999</v>
      </c>
      <c r="F191270">
        <v>73</v>
      </c>
    </row>
    <row r="191271" spans="1:6" x14ac:dyDescent="0.35">
      <c r="A191271">
        <v>83939</v>
      </c>
      <c r="B191271">
        <v>22745</v>
      </c>
      <c r="C191271">
        <v>94</v>
      </c>
      <c r="D191271" s="1">
        <v>42990</v>
      </c>
      <c r="E191271">
        <v>2.7825000000000002</v>
      </c>
      <c r="F191271">
        <v>40</v>
      </c>
    </row>
    <row r="191272" spans="1:6" x14ac:dyDescent="0.35">
      <c r="A191272">
        <v>66720</v>
      </c>
      <c r="B191272">
        <v>22726</v>
      </c>
      <c r="C191272">
        <v>389</v>
      </c>
      <c r="D191272" s="1">
        <v>43487</v>
      </c>
      <c r="E191272">
        <v>0.29750000000000004</v>
      </c>
      <c r="F191272">
        <v>2</v>
      </c>
    </row>
    <row r="191273" spans="1:6" x14ac:dyDescent="0.35">
      <c r="A191273">
        <v>64043</v>
      </c>
      <c r="B191273">
        <v>22623</v>
      </c>
      <c r="C191273">
        <v>434</v>
      </c>
      <c r="D191273" s="1">
        <v>43940</v>
      </c>
      <c r="E191273">
        <v>2.0649999999999999</v>
      </c>
      <c r="F191273">
        <v>45</v>
      </c>
    </row>
    <row r="191274" spans="1:6" x14ac:dyDescent="0.35">
      <c r="A191274">
        <v>66188</v>
      </c>
      <c r="B191274">
        <v>21754</v>
      </c>
      <c r="C191274">
        <v>81</v>
      </c>
      <c r="D191274" s="1">
        <v>43801</v>
      </c>
      <c r="E191274">
        <v>4.2349999999999994</v>
      </c>
      <c r="F191274">
        <v>73</v>
      </c>
    </row>
    <row r="191275" spans="1:6" x14ac:dyDescent="0.35">
      <c r="A191275">
        <v>60139</v>
      </c>
      <c r="B191275">
        <v>22727</v>
      </c>
      <c r="C191275">
        <v>270</v>
      </c>
      <c r="D191275" s="1">
        <v>43755</v>
      </c>
      <c r="E191275">
        <v>5.4249999999999998</v>
      </c>
      <c r="F191275">
        <v>27</v>
      </c>
    </row>
    <row r="191276" spans="1:6" x14ac:dyDescent="0.35">
      <c r="A191276">
        <v>17747</v>
      </c>
      <c r="B191276">
        <v>22622</v>
      </c>
      <c r="C191276">
        <v>679</v>
      </c>
      <c r="D191276" s="1">
        <v>43255</v>
      </c>
      <c r="E191276">
        <v>3.7450000000000001</v>
      </c>
      <c r="F191276">
        <v>10</v>
      </c>
    </row>
    <row r="191277" spans="1:6" x14ac:dyDescent="0.35">
      <c r="A191277">
        <v>24181</v>
      </c>
      <c r="B191277">
        <v>22960</v>
      </c>
      <c r="C191277">
        <v>979</v>
      </c>
      <c r="D191277" s="1">
        <v>43899</v>
      </c>
      <c r="E191277">
        <v>0.47250000000000003</v>
      </c>
      <c r="F191277">
        <v>52</v>
      </c>
    </row>
    <row r="191278" spans="1:6" x14ac:dyDescent="0.35">
      <c r="A191278">
        <v>65174</v>
      </c>
      <c r="B191278">
        <v>21756</v>
      </c>
      <c r="C191278">
        <v>903</v>
      </c>
      <c r="D191278" s="1">
        <v>43777</v>
      </c>
      <c r="E191278">
        <v>0.12250000000000001</v>
      </c>
      <c r="F191278">
        <v>16</v>
      </c>
    </row>
    <row r="191279" spans="1:6" x14ac:dyDescent="0.35">
      <c r="A191279">
        <v>39752</v>
      </c>
      <c r="B191279">
        <v>22726</v>
      </c>
      <c r="C191279">
        <v>483</v>
      </c>
      <c r="D191279" s="1">
        <v>44125</v>
      </c>
      <c r="E191279">
        <v>2.17</v>
      </c>
      <c r="F191279">
        <v>58</v>
      </c>
    </row>
    <row r="191280" spans="1:6" x14ac:dyDescent="0.35">
      <c r="A191280">
        <v>81585</v>
      </c>
      <c r="B191280">
        <v>84879</v>
      </c>
      <c r="C191280">
        <v>451</v>
      </c>
      <c r="D191280" s="1">
        <v>43769</v>
      </c>
      <c r="E191280">
        <v>2.3800000000000003</v>
      </c>
      <c r="F191280">
        <v>72</v>
      </c>
    </row>
    <row r="191281" spans="1:6" x14ac:dyDescent="0.35">
      <c r="A191281">
        <v>74366</v>
      </c>
      <c r="B191281">
        <v>22623</v>
      </c>
      <c r="C191281">
        <v>865</v>
      </c>
      <c r="D191281" s="1">
        <v>43377</v>
      </c>
      <c r="E191281">
        <v>0.52500000000000002</v>
      </c>
      <c r="F191281">
        <v>86</v>
      </c>
    </row>
    <row r="191282" spans="1:6" x14ac:dyDescent="0.35">
      <c r="A191282">
        <v>16738</v>
      </c>
      <c r="B191282">
        <v>21756</v>
      </c>
      <c r="C191282">
        <v>188</v>
      </c>
      <c r="D191282" s="1">
        <v>43231</v>
      </c>
      <c r="E191282">
        <v>7.8925000000000001</v>
      </c>
      <c r="F191282">
        <v>37</v>
      </c>
    </row>
    <row r="191283" spans="1:6" x14ac:dyDescent="0.35">
      <c r="A191283">
        <v>86213</v>
      </c>
      <c r="B191283">
        <v>21756</v>
      </c>
      <c r="C191283">
        <v>808</v>
      </c>
      <c r="D191283" s="1">
        <v>43838</v>
      </c>
      <c r="E191283">
        <v>5.18</v>
      </c>
      <c r="F191283">
        <v>55</v>
      </c>
    </row>
    <row r="191284" spans="1:6" x14ac:dyDescent="0.35">
      <c r="A191284">
        <v>41591</v>
      </c>
      <c r="B191284">
        <v>22310</v>
      </c>
      <c r="C191284">
        <v>95</v>
      </c>
      <c r="D191284" s="1">
        <v>43010</v>
      </c>
      <c r="E191284">
        <v>0.96250000000000013</v>
      </c>
      <c r="F191284">
        <v>31</v>
      </c>
    </row>
    <row r="191285" spans="1:6" x14ac:dyDescent="0.35">
      <c r="A191285">
        <v>47678</v>
      </c>
      <c r="B191285">
        <v>21791</v>
      </c>
      <c r="C191285">
        <v>273</v>
      </c>
      <c r="D191285" s="1">
        <v>43240</v>
      </c>
      <c r="E191285">
        <v>0.33250000000000002</v>
      </c>
      <c r="F191285">
        <v>100</v>
      </c>
    </row>
    <row r="191286" spans="1:6" x14ac:dyDescent="0.35">
      <c r="A191286">
        <v>41339</v>
      </c>
      <c r="B191286">
        <v>21035</v>
      </c>
      <c r="C191286">
        <v>201</v>
      </c>
      <c r="D191286" s="1">
        <v>43919</v>
      </c>
      <c r="E191286">
        <v>0.96250000000000013</v>
      </c>
      <c r="F191286">
        <v>94</v>
      </c>
    </row>
    <row r="191287" spans="1:6" x14ac:dyDescent="0.35">
      <c r="A191287">
        <v>75958</v>
      </c>
      <c r="B191287">
        <v>21756</v>
      </c>
      <c r="C191287">
        <v>111</v>
      </c>
      <c r="D191287" s="1">
        <v>43993</v>
      </c>
      <c r="E191287">
        <v>2.7825000000000002</v>
      </c>
      <c r="F191287">
        <v>25</v>
      </c>
    </row>
    <row r="191288" spans="1:6" x14ac:dyDescent="0.35">
      <c r="A191288">
        <v>27697</v>
      </c>
      <c r="B191288">
        <v>21730</v>
      </c>
      <c r="C191288">
        <v>493</v>
      </c>
      <c r="D191288" s="1">
        <v>44142</v>
      </c>
      <c r="E191288">
        <v>1.9250000000000003</v>
      </c>
      <c r="F191288">
        <v>65</v>
      </c>
    </row>
    <row r="191289" spans="1:6" x14ac:dyDescent="0.35">
      <c r="A191289">
        <v>20630</v>
      </c>
      <c r="B191289">
        <v>22960</v>
      </c>
      <c r="C191289">
        <v>217</v>
      </c>
      <c r="D191289" s="1">
        <v>43141</v>
      </c>
      <c r="E191289">
        <v>2.31</v>
      </c>
      <c r="F191289">
        <v>59</v>
      </c>
    </row>
    <row r="191290" spans="1:6" x14ac:dyDescent="0.35">
      <c r="A191290">
        <v>14232</v>
      </c>
      <c r="B191290">
        <v>22632</v>
      </c>
      <c r="C191290">
        <v>666</v>
      </c>
      <c r="D191290" s="1">
        <v>42861</v>
      </c>
      <c r="E191290">
        <v>7.49</v>
      </c>
      <c r="F191290">
        <v>65</v>
      </c>
    </row>
    <row r="191291" spans="1:6" x14ac:dyDescent="0.35">
      <c r="A191291">
        <v>75245</v>
      </c>
      <c r="B191291">
        <v>22633</v>
      </c>
      <c r="C191291">
        <v>471</v>
      </c>
      <c r="D191291" s="1">
        <v>43437</v>
      </c>
      <c r="E191291">
        <v>3.5000000000000003E-2</v>
      </c>
      <c r="F191291">
        <v>78</v>
      </c>
    </row>
    <row r="191292" spans="1:6" x14ac:dyDescent="0.35">
      <c r="A191292">
        <v>66968</v>
      </c>
      <c r="B191292">
        <v>22913</v>
      </c>
      <c r="C191292">
        <v>116</v>
      </c>
      <c r="D191292" s="1">
        <v>43263</v>
      </c>
      <c r="E191292">
        <v>3.1325000000000003</v>
      </c>
      <c r="F191292">
        <v>88</v>
      </c>
    </row>
    <row r="191293" spans="1:6" x14ac:dyDescent="0.35">
      <c r="A191293">
        <v>40143</v>
      </c>
      <c r="B191293">
        <v>21777</v>
      </c>
      <c r="C191293">
        <v>255</v>
      </c>
      <c r="D191293" s="1">
        <v>43457</v>
      </c>
      <c r="E191293">
        <v>1.5049999999999999</v>
      </c>
      <c r="F191293">
        <v>4</v>
      </c>
    </row>
    <row r="191294" spans="1:6" x14ac:dyDescent="0.35">
      <c r="A191294">
        <v>13562</v>
      </c>
      <c r="B191294">
        <v>85123</v>
      </c>
      <c r="C191294">
        <v>183</v>
      </c>
      <c r="D191294" s="1">
        <v>43248</v>
      </c>
      <c r="E191294">
        <v>2.73</v>
      </c>
      <c r="F191294">
        <v>73</v>
      </c>
    </row>
    <row r="191295" spans="1:6" x14ac:dyDescent="0.35">
      <c r="A191295">
        <v>66717</v>
      </c>
      <c r="B191295">
        <v>48187</v>
      </c>
      <c r="C191295">
        <v>830</v>
      </c>
      <c r="D191295" s="1">
        <v>43760</v>
      </c>
      <c r="E191295">
        <v>3.9024999999999999</v>
      </c>
      <c r="F191295">
        <v>46</v>
      </c>
    </row>
    <row r="191296" spans="1:6" x14ac:dyDescent="0.35">
      <c r="A191296">
        <v>56102</v>
      </c>
      <c r="B191296">
        <v>85123</v>
      </c>
      <c r="C191296">
        <v>762</v>
      </c>
      <c r="D191296" s="1">
        <v>43348</v>
      </c>
      <c r="E191296">
        <v>3.29</v>
      </c>
      <c r="F191296">
        <v>16</v>
      </c>
    </row>
    <row r="191297" spans="1:6" x14ac:dyDescent="0.35">
      <c r="A191297">
        <v>61867</v>
      </c>
      <c r="B191297">
        <v>22745</v>
      </c>
      <c r="C191297">
        <v>729</v>
      </c>
      <c r="D191297" s="1">
        <v>43104</v>
      </c>
      <c r="E191297">
        <v>5.2149999999999999</v>
      </c>
      <c r="F191297">
        <v>62</v>
      </c>
    </row>
    <row r="191298" spans="1:6" x14ac:dyDescent="0.35">
      <c r="A191298">
        <v>56542</v>
      </c>
      <c r="B191298">
        <v>22960</v>
      </c>
      <c r="C191298">
        <v>111</v>
      </c>
      <c r="D191298" s="1">
        <v>43079</v>
      </c>
      <c r="E191298">
        <v>2.7825000000000002</v>
      </c>
      <c r="F191298">
        <v>30</v>
      </c>
    </row>
    <row r="191299" spans="1:6" x14ac:dyDescent="0.35">
      <c r="A191299">
        <v>62083</v>
      </c>
      <c r="B191299">
        <v>22633</v>
      </c>
      <c r="C191299">
        <v>320</v>
      </c>
      <c r="D191299" s="1">
        <v>43653</v>
      </c>
      <c r="E191299">
        <v>0.54249999999999998</v>
      </c>
      <c r="F191299">
        <v>7</v>
      </c>
    </row>
    <row r="191300" spans="1:6" x14ac:dyDescent="0.35">
      <c r="A191300">
        <v>24903</v>
      </c>
      <c r="B191300">
        <v>84969</v>
      </c>
      <c r="C191300">
        <v>369</v>
      </c>
      <c r="D191300" s="1">
        <v>43834</v>
      </c>
      <c r="E191300">
        <v>4.2175000000000002</v>
      </c>
      <c r="F191300">
        <v>8</v>
      </c>
    </row>
    <row r="191301" spans="1:6" x14ac:dyDescent="0.35">
      <c r="A191301">
        <v>10461</v>
      </c>
      <c r="B191301">
        <v>22960</v>
      </c>
      <c r="C191301">
        <v>628</v>
      </c>
      <c r="D191301" s="1">
        <v>44037</v>
      </c>
      <c r="E191301">
        <v>4.1825000000000001</v>
      </c>
      <c r="F191301">
        <v>85</v>
      </c>
    </row>
    <row r="191302" spans="1:6" x14ac:dyDescent="0.35">
      <c r="A191302">
        <v>21317</v>
      </c>
      <c r="B191302">
        <v>22728</v>
      </c>
      <c r="C191302">
        <v>366</v>
      </c>
      <c r="D191302" s="1">
        <v>43777</v>
      </c>
      <c r="E191302">
        <v>2.9924999999999997</v>
      </c>
      <c r="F191302">
        <v>37</v>
      </c>
    </row>
    <row r="191303" spans="1:6" x14ac:dyDescent="0.35">
      <c r="A191303">
        <v>18812</v>
      </c>
      <c r="B191303">
        <v>22914</v>
      </c>
      <c r="C191303">
        <v>457</v>
      </c>
      <c r="D191303" s="1">
        <v>43100</v>
      </c>
      <c r="E191303">
        <v>3.5700000000000003</v>
      </c>
      <c r="F191303">
        <v>83</v>
      </c>
    </row>
    <row r="191304" spans="1:6" x14ac:dyDescent="0.35">
      <c r="A191304">
        <v>52550</v>
      </c>
      <c r="B191304">
        <v>22912</v>
      </c>
      <c r="C191304">
        <v>876</v>
      </c>
      <c r="D191304" s="1">
        <v>42802</v>
      </c>
      <c r="E191304">
        <v>3.6224999999999996</v>
      </c>
      <c r="F191304">
        <v>69</v>
      </c>
    </row>
    <row r="191305" spans="1:6" x14ac:dyDescent="0.35">
      <c r="A191305">
        <v>16723</v>
      </c>
      <c r="B191305">
        <v>22748</v>
      </c>
      <c r="C191305">
        <v>480</v>
      </c>
      <c r="D191305" s="1">
        <v>42766</v>
      </c>
      <c r="E191305">
        <v>7.2275</v>
      </c>
      <c r="F191305">
        <v>34</v>
      </c>
    </row>
    <row r="191306" spans="1:6" x14ac:dyDescent="0.35">
      <c r="A191306">
        <v>13646</v>
      </c>
      <c r="B191306">
        <v>22752</v>
      </c>
      <c r="C191306">
        <v>563</v>
      </c>
      <c r="D191306" s="1">
        <v>43192</v>
      </c>
      <c r="E191306">
        <v>10.4125</v>
      </c>
      <c r="F191306">
        <v>3</v>
      </c>
    </row>
    <row r="191307" spans="1:6" x14ac:dyDescent="0.35">
      <c r="A191307">
        <v>15493</v>
      </c>
      <c r="B191307">
        <v>21883</v>
      </c>
      <c r="C191307">
        <v>12</v>
      </c>
      <c r="D191307" s="1">
        <v>43535</v>
      </c>
      <c r="E191307">
        <v>5.1449999999999996</v>
      </c>
      <c r="F191307">
        <v>59</v>
      </c>
    </row>
    <row r="191308" spans="1:6" x14ac:dyDescent="0.35">
      <c r="A191308">
        <v>45465</v>
      </c>
      <c r="B191308">
        <v>37444</v>
      </c>
      <c r="C191308">
        <v>487</v>
      </c>
      <c r="D191308" s="1">
        <v>43434</v>
      </c>
      <c r="E191308">
        <v>4.5324999999999998</v>
      </c>
      <c r="F191308">
        <v>100</v>
      </c>
    </row>
    <row r="191309" spans="1:6" x14ac:dyDescent="0.35">
      <c r="A191309">
        <v>29827</v>
      </c>
      <c r="B191309">
        <v>71053</v>
      </c>
      <c r="C191309">
        <v>694</v>
      </c>
      <c r="D191309" s="1">
        <v>43296</v>
      </c>
      <c r="E191309">
        <v>2.6425000000000001</v>
      </c>
      <c r="F191309">
        <v>48</v>
      </c>
    </row>
    <row r="191310" spans="1:6" x14ac:dyDescent="0.35">
      <c r="A191310">
        <v>36614</v>
      </c>
      <c r="B191310">
        <v>22745</v>
      </c>
      <c r="C191310">
        <v>292</v>
      </c>
      <c r="D191310" s="1">
        <v>44132</v>
      </c>
      <c r="E191310">
        <v>3.7624999999999997</v>
      </c>
      <c r="F191310">
        <v>91</v>
      </c>
    </row>
    <row r="191311" spans="1:6" x14ac:dyDescent="0.35">
      <c r="A191311">
        <v>23098</v>
      </c>
      <c r="B191311">
        <v>84879</v>
      </c>
      <c r="C191311">
        <v>567</v>
      </c>
      <c r="D191311" s="1">
        <v>42947</v>
      </c>
      <c r="E191311">
        <v>1.68</v>
      </c>
      <c r="F191311">
        <v>90</v>
      </c>
    </row>
    <row r="191312" spans="1:6" x14ac:dyDescent="0.35">
      <c r="A191312">
        <v>62734</v>
      </c>
      <c r="B191312">
        <v>22623</v>
      </c>
      <c r="C191312">
        <v>253</v>
      </c>
      <c r="D191312" s="1">
        <v>43580</v>
      </c>
      <c r="E191312">
        <v>4.0949999999999998</v>
      </c>
      <c r="F191312">
        <v>81</v>
      </c>
    </row>
    <row r="191313" spans="1:6" x14ac:dyDescent="0.35">
      <c r="A191313">
        <v>45914</v>
      </c>
      <c r="B191313">
        <v>22914</v>
      </c>
      <c r="C191313">
        <v>157</v>
      </c>
      <c r="D191313" s="1">
        <v>42924</v>
      </c>
      <c r="E191313">
        <v>0.49000000000000005</v>
      </c>
      <c r="F191313">
        <v>2</v>
      </c>
    </row>
    <row r="191314" spans="1:6" x14ac:dyDescent="0.35">
      <c r="A191314">
        <v>17760</v>
      </c>
      <c r="B191314">
        <v>21756</v>
      </c>
      <c r="C191314">
        <v>961</v>
      </c>
      <c r="D191314" s="1">
        <v>44000</v>
      </c>
      <c r="E191314">
        <v>1.2949999999999999</v>
      </c>
      <c r="F191314">
        <v>41</v>
      </c>
    </row>
    <row r="191315" spans="1:6" x14ac:dyDescent="0.35">
      <c r="A191315">
        <v>29667</v>
      </c>
      <c r="B191315">
        <v>21755</v>
      </c>
      <c r="C191315">
        <v>824</v>
      </c>
      <c r="D191315" s="1">
        <v>42875</v>
      </c>
      <c r="E191315">
        <v>1.855</v>
      </c>
      <c r="F191315">
        <v>62</v>
      </c>
    </row>
    <row r="191316" spans="1:6" x14ac:dyDescent="0.35">
      <c r="A191316">
        <v>48294</v>
      </c>
      <c r="B191316">
        <v>21730</v>
      </c>
      <c r="C191316">
        <v>170</v>
      </c>
      <c r="D191316" s="1">
        <v>42848</v>
      </c>
      <c r="E191316">
        <v>5.67</v>
      </c>
      <c r="F191316">
        <v>70</v>
      </c>
    </row>
    <row r="191317" spans="1:6" x14ac:dyDescent="0.35">
      <c r="A191317">
        <v>51422</v>
      </c>
      <c r="B191317">
        <v>22632</v>
      </c>
      <c r="C191317">
        <v>511</v>
      </c>
      <c r="D191317" s="1">
        <v>43363</v>
      </c>
      <c r="E191317">
        <v>6.2124999999999995</v>
      </c>
      <c r="F191317">
        <v>96</v>
      </c>
    </row>
    <row r="191318" spans="1:6" x14ac:dyDescent="0.35">
      <c r="A191318">
        <v>41705</v>
      </c>
      <c r="B191318">
        <v>22913</v>
      </c>
      <c r="C191318">
        <v>237</v>
      </c>
      <c r="D191318" s="1">
        <v>43424</v>
      </c>
      <c r="E191318">
        <v>6.4924999999999997</v>
      </c>
      <c r="F191318">
        <v>93</v>
      </c>
    </row>
    <row r="191319" spans="1:6" x14ac:dyDescent="0.35">
      <c r="A191319">
        <v>12316</v>
      </c>
      <c r="B191319">
        <v>21777</v>
      </c>
      <c r="C191319">
        <v>193</v>
      </c>
      <c r="D191319" s="1">
        <v>43706</v>
      </c>
      <c r="E191319">
        <v>2.1524999999999999</v>
      </c>
      <c r="F191319">
        <v>57</v>
      </c>
    </row>
    <row r="191320" spans="1:6" x14ac:dyDescent="0.35">
      <c r="A191320">
        <v>40408</v>
      </c>
      <c r="B191320">
        <v>37444</v>
      </c>
      <c r="C191320">
        <v>533</v>
      </c>
      <c r="D191320" s="1">
        <v>42954</v>
      </c>
      <c r="E191320">
        <v>3.7624999999999997</v>
      </c>
      <c r="F191320">
        <v>62</v>
      </c>
    </row>
    <row r="191321" spans="1:6" x14ac:dyDescent="0.35">
      <c r="A191321">
        <v>81451</v>
      </c>
      <c r="B191321">
        <v>22622</v>
      </c>
      <c r="C191321">
        <v>983</v>
      </c>
      <c r="D191321" s="1">
        <v>44150</v>
      </c>
      <c r="E191321">
        <v>7.1225000000000005</v>
      </c>
      <c r="F191321">
        <v>17</v>
      </c>
    </row>
    <row r="191322" spans="1:6" x14ac:dyDescent="0.35">
      <c r="A191322">
        <v>61376</v>
      </c>
      <c r="B191322">
        <v>21754</v>
      </c>
      <c r="C191322">
        <v>25</v>
      </c>
      <c r="D191322" s="1">
        <v>43304</v>
      </c>
      <c r="E191322">
        <v>8.4525000000000006</v>
      </c>
      <c r="F191322">
        <v>60</v>
      </c>
    </row>
    <row r="191323" spans="1:6" x14ac:dyDescent="0.35">
      <c r="A191323">
        <v>32768</v>
      </c>
      <c r="B191323">
        <v>22728</v>
      </c>
      <c r="C191323">
        <v>448</v>
      </c>
      <c r="D191323" s="1">
        <v>43088</v>
      </c>
      <c r="E191323">
        <v>1.0674999999999999</v>
      </c>
      <c r="F191323">
        <v>3</v>
      </c>
    </row>
    <row r="191324" spans="1:6" x14ac:dyDescent="0.35">
      <c r="A191324">
        <v>66181</v>
      </c>
      <c r="B191324">
        <v>22748</v>
      </c>
      <c r="C191324">
        <v>235</v>
      </c>
      <c r="D191324" s="1">
        <v>42990</v>
      </c>
      <c r="E191324">
        <v>0.315</v>
      </c>
      <c r="F191324">
        <v>36</v>
      </c>
    </row>
    <row r="191325" spans="1:6" x14ac:dyDescent="0.35">
      <c r="A191325">
        <v>86533</v>
      </c>
      <c r="B191325">
        <v>48187</v>
      </c>
      <c r="C191325">
        <v>706</v>
      </c>
      <c r="D191325" s="1">
        <v>42938</v>
      </c>
      <c r="E191325">
        <v>0.96250000000000013</v>
      </c>
      <c r="F191325">
        <v>32</v>
      </c>
    </row>
    <row r="191326" spans="1:6" x14ac:dyDescent="0.35">
      <c r="A191326">
        <v>29846</v>
      </c>
      <c r="B191326">
        <v>22633</v>
      </c>
      <c r="C191326">
        <v>489</v>
      </c>
      <c r="D191326" s="1">
        <v>44103</v>
      </c>
      <c r="E191326">
        <v>3.0274999999999999</v>
      </c>
      <c r="F191326">
        <v>27</v>
      </c>
    </row>
    <row r="191327" spans="1:6" x14ac:dyDescent="0.35">
      <c r="A191327">
        <v>45003</v>
      </c>
      <c r="B191327">
        <v>21777</v>
      </c>
      <c r="C191327">
        <v>917</v>
      </c>
      <c r="D191327" s="1">
        <v>43618</v>
      </c>
      <c r="E191327">
        <v>3.3074999999999997</v>
      </c>
      <c r="F191327">
        <v>5</v>
      </c>
    </row>
    <row r="191328" spans="1:6" x14ac:dyDescent="0.35">
      <c r="A191328">
        <v>39274</v>
      </c>
      <c r="B191328">
        <v>22633</v>
      </c>
      <c r="C191328">
        <v>671</v>
      </c>
      <c r="D191328" s="1">
        <v>44151</v>
      </c>
      <c r="E191328">
        <v>3.5000000000000003E-2</v>
      </c>
      <c r="F191328">
        <v>47</v>
      </c>
    </row>
    <row r="191329" spans="1:6" x14ac:dyDescent="0.35">
      <c r="A191329">
        <v>16631</v>
      </c>
      <c r="B191329">
        <v>21730</v>
      </c>
      <c r="C191329">
        <v>897</v>
      </c>
      <c r="D191329" s="1">
        <v>42898</v>
      </c>
      <c r="E191329">
        <v>5.1449999999999996</v>
      </c>
      <c r="F191329">
        <v>3</v>
      </c>
    </row>
    <row r="191330" spans="1:6" x14ac:dyDescent="0.35">
      <c r="A191330">
        <v>85716</v>
      </c>
      <c r="B191330">
        <v>22632</v>
      </c>
      <c r="C191330">
        <v>78</v>
      </c>
      <c r="D191330" s="1">
        <v>43307</v>
      </c>
      <c r="E191330">
        <v>3.2550000000000003</v>
      </c>
      <c r="F191330">
        <v>5</v>
      </c>
    </row>
    <row r="191331" spans="1:6" x14ac:dyDescent="0.35">
      <c r="A191331">
        <v>13309</v>
      </c>
      <c r="B191331">
        <v>84969</v>
      </c>
      <c r="C191331">
        <v>838</v>
      </c>
      <c r="D191331" s="1">
        <v>44085</v>
      </c>
      <c r="E191331">
        <v>2.2749999999999999</v>
      </c>
      <c r="F191331">
        <v>79</v>
      </c>
    </row>
    <row r="191332" spans="1:6" x14ac:dyDescent="0.35">
      <c r="A191332">
        <v>57116</v>
      </c>
      <c r="B191332">
        <v>22728</v>
      </c>
      <c r="C191332">
        <v>954</v>
      </c>
      <c r="D191332" s="1">
        <v>42784</v>
      </c>
      <c r="E191332">
        <v>3.5524999999999998</v>
      </c>
      <c r="F191332">
        <v>4</v>
      </c>
    </row>
    <row r="191333" spans="1:6" x14ac:dyDescent="0.35">
      <c r="A191333">
        <v>51635</v>
      </c>
      <c r="B191333">
        <v>10002</v>
      </c>
      <c r="C191333">
        <v>623</v>
      </c>
      <c r="D191333" s="1">
        <v>43821</v>
      </c>
      <c r="E191333">
        <v>1.4349999999999998</v>
      </c>
      <c r="F191333">
        <v>43</v>
      </c>
    </row>
    <row r="191334" spans="1:6" x14ac:dyDescent="0.35">
      <c r="A191334">
        <v>12679</v>
      </c>
      <c r="B191334">
        <v>22726</v>
      </c>
      <c r="C191334">
        <v>188</v>
      </c>
      <c r="D191334" s="1">
        <v>43088</v>
      </c>
      <c r="E191334">
        <v>7.8925000000000001</v>
      </c>
      <c r="F191334">
        <v>90</v>
      </c>
    </row>
    <row r="191335" spans="1:6" x14ac:dyDescent="0.35">
      <c r="A191335">
        <v>88131</v>
      </c>
      <c r="B191335">
        <v>85123</v>
      </c>
      <c r="C191335">
        <v>544</v>
      </c>
      <c r="D191335" s="1">
        <v>43046</v>
      </c>
      <c r="E191335">
        <v>0.14000000000000001</v>
      </c>
      <c r="F191335">
        <v>42</v>
      </c>
    </row>
    <row r="191336" spans="1:6" x14ac:dyDescent="0.35">
      <c r="A191336">
        <v>25471</v>
      </c>
      <c r="B191336">
        <v>21777</v>
      </c>
      <c r="C191336">
        <v>728</v>
      </c>
      <c r="D191336" s="1">
        <v>42879</v>
      </c>
      <c r="E191336">
        <v>1.2949999999999999</v>
      </c>
      <c r="F191336">
        <v>91</v>
      </c>
    </row>
    <row r="191337" spans="1:6" x14ac:dyDescent="0.35">
      <c r="A191337">
        <v>76855</v>
      </c>
      <c r="B191337">
        <v>48187</v>
      </c>
      <c r="C191337">
        <v>7</v>
      </c>
      <c r="D191337" s="1">
        <v>43941</v>
      </c>
      <c r="E191337">
        <v>2.7124999999999999</v>
      </c>
      <c r="F191337">
        <v>61</v>
      </c>
    </row>
    <row r="191338" spans="1:6" x14ac:dyDescent="0.35">
      <c r="A191338">
        <v>11237</v>
      </c>
      <c r="B191338">
        <v>22633</v>
      </c>
      <c r="C191338">
        <v>876</v>
      </c>
      <c r="D191338" s="1">
        <v>44144</v>
      </c>
      <c r="E191338">
        <v>3.6224999999999996</v>
      </c>
      <c r="F191338">
        <v>25</v>
      </c>
    </row>
    <row r="191339" spans="1:6" x14ac:dyDescent="0.35">
      <c r="A191339">
        <v>13349</v>
      </c>
      <c r="B191339">
        <v>22960</v>
      </c>
      <c r="C191339">
        <v>19</v>
      </c>
      <c r="D191339" s="1">
        <v>43504</v>
      </c>
      <c r="E191339">
        <v>0.24500000000000002</v>
      </c>
      <c r="F191339">
        <v>22</v>
      </c>
    </row>
    <row r="191340" spans="1:6" x14ac:dyDescent="0.35">
      <c r="A191340">
        <v>85542</v>
      </c>
      <c r="B191340">
        <v>22749</v>
      </c>
      <c r="C191340">
        <v>804</v>
      </c>
      <c r="D191340" s="1">
        <v>42771</v>
      </c>
      <c r="E191340">
        <v>1.82</v>
      </c>
      <c r="F191340">
        <v>16</v>
      </c>
    </row>
    <row r="191341" spans="1:6" x14ac:dyDescent="0.35">
      <c r="A191341">
        <v>12914</v>
      </c>
      <c r="B191341">
        <v>22623</v>
      </c>
      <c r="C191341">
        <v>866</v>
      </c>
      <c r="D191341" s="1">
        <v>43202</v>
      </c>
      <c r="E191341">
        <v>2.9750000000000001</v>
      </c>
      <c r="F191341">
        <v>96</v>
      </c>
    </row>
    <row r="191342" spans="1:6" x14ac:dyDescent="0.35">
      <c r="A191342">
        <v>71035</v>
      </c>
      <c r="B191342">
        <v>21755</v>
      </c>
      <c r="C191342">
        <v>844</v>
      </c>
      <c r="D191342" s="1">
        <v>43661</v>
      </c>
      <c r="E191342">
        <v>4.4624999999999995</v>
      </c>
      <c r="F191342">
        <v>55</v>
      </c>
    </row>
    <row r="191343" spans="1:6" x14ac:dyDescent="0.35">
      <c r="A191343">
        <v>41831</v>
      </c>
      <c r="B191343">
        <v>22623</v>
      </c>
      <c r="C191343">
        <v>103</v>
      </c>
      <c r="D191343" s="1">
        <v>43580</v>
      </c>
      <c r="E191343">
        <v>2.0299999999999998</v>
      </c>
      <c r="F191343">
        <v>67</v>
      </c>
    </row>
    <row r="191344" spans="1:6" x14ac:dyDescent="0.35">
      <c r="A191344">
        <v>25253</v>
      </c>
      <c r="B191344">
        <v>22623</v>
      </c>
      <c r="C191344">
        <v>932</v>
      </c>
      <c r="D191344" s="1">
        <v>43788</v>
      </c>
      <c r="E191344">
        <v>1.9600000000000002</v>
      </c>
      <c r="F191344">
        <v>84</v>
      </c>
    </row>
    <row r="191345" spans="1:6" x14ac:dyDescent="0.35">
      <c r="A191345">
        <v>75842</v>
      </c>
      <c r="B191345">
        <v>22913</v>
      </c>
      <c r="C191345">
        <v>957</v>
      </c>
      <c r="D191345" s="1">
        <v>44016</v>
      </c>
      <c r="E191345">
        <v>4.2699999999999996</v>
      </c>
      <c r="F191345">
        <v>13</v>
      </c>
    </row>
    <row r="191346" spans="1:6" x14ac:dyDescent="0.35">
      <c r="A191346">
        <v>35329</v>
      </c>
      <c r="B191346">
        <v>22728</v>
      </c>
      <c r="C191346">
        <v>977</v>
      </c>
      <c r="D191346" s="1">
        <v>43339</v>
      </c>
      <c r="E191346">
        <v>2.1875</v>
      </c>
      <c r="F191346">
        <v>56</v>
      </c>
    </row>
    <row r="191347" spans="1:6" x14ac:dyDescent="0.35">
      <c r="A191347">
        <v>65403</v>
      </c>
      <c r="B191347">
        <v>22633</v>
      </c>
      <c r="C191347">
        <v>758</v>
      </c>
      <c r="D191347" s="1">
        <v>43726</v>
      </c>
      <c r="E191347">
        <v>0.56000000000000005</v>
      </c>
      <c r="F191347">
        <v>58</v>
      </c>
    </row>
    <row r="191348" spans="1:6" x14ac:dyDescent="0.35">
      <c r="A191348">
        <v>82981</v>
      </c>
      <c r="B191348">
        <v>21730</v>
      </c>
      <c r="C191348">
        <v>207</v>
      </c>
      <c r="D191348" s="1">
        <v>44010</v>
      </c>
      <c r="E191348">
        <v>2.17</v>
      </c>
      <c r="F191348">
        <v>12</v>
      </c>
    </row>
    <row r="191349" spans="1:6" x14ac:dyDescent="0.35">
      <c r="A191349">
        <v>76736</v>
      </c>
      <c r="B191349">
        <v>85123</v>
      </c>
      <c r="C191349">
        <v>972</v>
      </c>
      <c r="D191349" s="1">
        <v>42971</v>
      </c>
      <c r="E191349">
        <v>1.5925</v>
      </c>
      <c r="F191349">
        <v>88</v>
      </c>
    </row>
    <row r="191350" spans="1:6" x14ac:dyDescent="0.35">
      <c r="A191350">
        <v>12557</v>
      </c>
      <c r="B191350">
        <v>21756</v>
      </c>
      <c r="C191350">
        <v>320</v>
      </c>
      <c r="D191350" s="1">
        <v>43601</v>
      </c>
      <c r="E191350">
        <v>0.54249999999999998</v>
      </c>
      <c r="F191350">
        <v>15</v>
      </c>
    </row>
    <row r="191351" spans="1:6" x14ac:dyDescent="0.35">
      <c r="A191351">
        <v>19295</v>
      </c>
      <c r="B191351">
        <v>22752</v>
      </c>
      <c r="C191351">
        <v>34</v>
      </c>
      <c r="D191351" s="1">
        <v>42931</v>
      </c>
      <c r="E191351">
        <v>3.9725000000000001</v>
      </c>
      <c r="F191351">
        <v>65</v>
      </c>
    </row>
    <row r="191352" spans="1:6" x14ac:dyDescent="0.35">
      <c r="A191352">
        <v>38886</v>
      </c>
      <c r="B191352">
        <v>22632</v>
      </c>
      <c r="C191352">
        <v>732</v>
      </c>
      <c r="D191352" s="1">
        <v>43089</v>
      </c>
      <c r="E191352">
        <v>3.71</v>
      </c>
      <c r="F191352">
        <v>74</v>
      </c>
    </row>
    <row r="191353" spans="1:6" x14ac:dyDescent="0.35">
      <c r="A191353">
        <v>80570</v>
      </c>
      <c r="B191353">
        <v>21755</v>
      </c>
      <c r="C191353">
        <v>205</v>
      </c>
      <c r="D191353" s="1">
        <v>43891</v>
      </c>
      <c r="E191353">
        <v>1.1375</v>
      </c>
      <c r="F191353">
        <v>15</v>
      </c>
    </row>
    <row r="191354" spans="1:6" x14ac:dyDescent="0.35">
      <c r="A191354">
        <v>68170</v>
      </c>
      <c r="B191354">
        <v>22728</v>
      </c>
      <c r="C191354">
        <v>760</v>
      </c>
      <c r="D191354" s="1">
        <v>43516</v>
      </c>
      <c r="E191354">
        <v>4.5150000000000006</v>
      </c>
      <c r="F191354">
        <v>4</v>
      </c>
    </row>
    <row r="191355" spans="1:6" x14ac:dyDescent="0.35">
      <c r="A191355">
        <v>38109</v>
      </c>
      <c r="B191355">
        <v>21730</v>
      </c>
      <c r="C191355">
        <v>656</v>
      </c>
      <c r="D191355" s="1">
        <v>43124</v>
      </c>
      <c r="E191355">
        <v>1.68</v>
      </c>
      <c r="F191355">
        <v>9</v>
      </c>
    </row>
    <row r="191356" spans="1:6" x14ac:dyDescent="0.35">
      <c r="A191356">
        <v>57497</v>
      </c>
      <c r="B191356">
        <v>22749</v>
      </c>
      <c r="C191356">
        <v>941</v>
      </c>
      <c r="D191356" s="1">
        <v>44106</v>
      </c>
      <c r="E191356">
        <v>6.5449999999999999</v>
      </c>
      <c r="F191356">
        <v>83</v>
      </c>
    </row>
    <row r="191357" spans="1:6" x14ac:dyDescent="0.35">
      <c r="A191357">
        <v>14729</v>
      </c>
      <c r="B191357">
        <v>84029</v>
      </c>
      <c r="C191357">
        <v>548</v>
      </c>
      <c r="D191357" s="1">
        <v>44004</v>
      </c>
      <c r="E191357">
        <v>9.4675000000000011</v>
      </c>
      <c r="F191357">
        <v>52</v>
      </c>
    </row>
    <row r="191358" spans="1:6" x14ac:dyDescent="0.35">
      <c r="A191358">
        <v>72904</v>
      </c>
      <c r="B191358">
        <v>22912</v>
      </c>
      <c r="C191358">
        <v>830</v>
      </c>
      <c r="D191358" s="1">
        <v>43732</v>
      </c>
      <c r="E191358">
        <v>3.9024999999999999</v>
      </c>
      <c r="F191358">
        <v>93</v>
      </c>
    </row>
    <row r="191359" spans="1:6" x14ac:dyDescent="0.35">
      <c r="A191359">
        <v>10344</v>
      </c>
      <c r="B191359">
        <v>21730</v>
      </c>
      <c r="C191359">
        <v>621</v>
      </c>
      <c r="D191359" s="1">
        <v>42853</v>
      </c>
      <c r="E191359">
        <v>6.09</v>
      </c>
      <c r="F191359">
        <v>84</v>
      </c>
    </row>
    <row r="191360" spans="1:6" x14ac:dyDescent="0.35">
      <c r="A191360">
        <v>26480</v>
      </c>
      <c r="B191360">
        <v>22623</v>
      </c>
      <c r="C191360">
        <v>628</v>
      </c>
      <c r="D191360" s="1">
        <v>43293</v>
      </c>
      <c r="E191360">
        <v>4.1825000000000001</v>
      </c>
      <c r="F191360">
        <v>90</v>
      </c>
    </row>
    <row r="191361" spans="1:6" x14ac:dyDescent="0.35">
      <c r="A191361">
        <v>34184</v>
      </c>
      <c r="B191361">
        <v>85123</v>
      </c>
      <c r="C191361">
        <v>974</v>
      </c>
      <c r="D191361" s="1">
        <v>43773</v>
      </c>
      <c r="E191361">
        <v>1.1900000000000002</v>
      </c>
      <c r="F191361">
        <v>29</v>
      </c>
    </row>
    <row r="191362" spans="1:6" x14ac:dyDescent="0.35">
      <c r="A191362">
        <v>43046</v>
      </c>
      <c r="B191362">
        <v>22912</v>
      </c>
      <c r="C191362">
        <v>101</v>
      </c>
      <c r="D191362" s="1">
        <v>43814</v>
      </c>
      <c r="E191362">
        <v>0.94500000000000006</v>
      </c>
      <c r="F191362">
        <v>45</v>
      </c>
    </row>
    <row r="191363" spans="1:6" x14ac:dyDescent="0.35">
      <c r="A191363">
        <v>62842</v>
      </c>
      <c r="B191363">
        <v>21754</v>
      </c>
      <c r="C191363">
        <v>930</v>
      </c>
      <c r="D191363" s="1">
        <v>43217</v>
      </c>
      <c r="E191363">
        <v>4.2875000000000005</v>
      </c>
      <c r="F191363">
        <v>71</v>
      </c>
    </row>
    <row r="191364" spans="1:6" x14ac:dyDescent="0.35">
      <c r="A191364">
        <v>45400</v>
      </c>
      <c r="B191364">
        <v>22726</v>
      </c>
      <c r="C191364">
        <v>146</v>
      </c>
      <c r="D191364" s="1">
        <v>44031</v>
      </c>
      <c r="E191364">
        <v>0.21</v>
      </c>
      <c r="F191364">
        <v>48</v>
      </c>
    </row>
    <row r="191365" spans="1:6" x14ac:dyDescent="0.35">
      <c r="A191365">
        <v>39013</v>
      </c>
      <c r="B191365">
        <v>22913</v>
      </c>
      <c r="C191365">
        <v>959</v>
      </c>
      <c r="D191365" s="1">
        <v>44164</v>
      </c>
      <c r="E191365">
        <v>3.5700000000000003</v>
      </c>
      <c r="F191365">
        <v>74</v>
      </c>
    </row>
    <row r="191366" spans="1:6" x14ac:dyDescent="0.35">
      <c r="A191366">
        <v>21932</v>
      </c>
      <c r="B191366">
        <v>85123</v>
      </c>
      <c r="C191366">
        <v>692</v>
      </c>
      <c r="D191366" s="1">
        <v>43287</v>
      </c>
      <c r="E191366">
        <v>4.6724999999999994</v>
      </c>
      <c r="F191366">
        <v>5</v>
      </c>
    </row>
    <row r="191367" spans="1:6" x14ac:dyDescent="0.35">
      <c r="A191367">
        <v>26019</v>
      </c>
      <c r="B191367">
        <v>22912</v>
      </c>
      <c r="C191367">
        <v>936</v>
      </c>
      <c r="D191367" s="1">
        <v>42805</v>
      </c>
      <c r="E191367">
        <v>0.78749999999999998</v>
      </c>
      <c r="F191367">
        <v>48</v>
      </c>
    </row>
    <row r="191368" spans="1:6" x14ac:dyDescent="0.35">
      <c r="A191368">
        <v>50995</v>
      </c>
      <c r="B191368">
        <v>22749</v>
      </c>
      <c r="C191368">
        <v>997</v>
      </c>
      <c r="D191368" s="1">
        <v>42843</v>
      </c>
      <c r="E191368">
        <v>2.5375000000000001</v>
      </c>
      <c r="F191368">
        <v>45</v>
      </c>
    </row>
    <row r="191369" spans="1:6" x14ac:dyDescent="0.35">
      <c r="A191369">
        <v>61583</v>
      </c>
      <c r="B191369">
        <v>22728</v>
      </c>
      <c r="C191369">
        <v>817</v>
      </c>
      <c r="D191369" s="1">
        <v>43158</v>
      </c>
      <c r="E191369">
        <v>0.17500000000000002</v>
      </c>
      <c r="F191369">
        <v>76</v>
      </c>
    </row>
    <row r="191370" spans="1:6" x14ac:dyDescent="0.35">
      <c r="A191370">
        <v>83006</v>
      </c>
      <c r="B191370">
        <v>71053</v>
      </c>
      <c r="C191370">
        <v>47</v>
      </c>
      <c r="D191370" s="1">
        <v>44108</v>
      </c>
      <c r="E191370">
        <v>5.7050000000000001</v>
      </c>
      <c r="F191370">
        <v>51</v>
      </c>
    </row>
    <row r="191371" spans="1:6" x14ac:dyDescent="0.35">
      <c r="A191371">
        <v>75084</v>
      </c>
      <c r="B191371">
        <v>22914</v>
      </c>
      <c r="C191371">
        <v>924</v>
      </c>
      <c r="D191371" s="1">
        <v>44174</v>
      </c>
      <c r="E191371">
        <v>3.605</v>
      </c>
      <c r="F191371">
        <v>97</v>
      </c>
    </row>
    <row r="191372" spans="1:6" x14ac:dyDescent="0.35">
      <c r="A191372">
        <v>41212</v>
      </c>
      <c r="B191372">
        <v>22913</v>
      </c>
      <c r="C191372">
        <v>707</v>
      </c>
      <c r="D191372" s="1">
        <v>43890</v>
      </c>
      <c r="E191372">
        <v>0.26250000000000001</v>
      </c>
      <c r="F191372">
        <v>96</v>
      </c>
    </row>
    <row r="191373" spans="1:6" x14ac:dyDescent="0.35">
      <c r="A191373">
        <v>71418</v>
      </c>
      <c r="B191373">
        <v>21756</v>
      </c>
      <c r="C191373">
        <v>526</v>
      </c>
      <c r="D191373" s="1">
        <v>43788</v>
      </c>
      <c r="E191373">
        <v>0.28000000000000003</v>
      </c>
      <c r="F191373">
        <v>85</v>
      </c>
    </row>
    <row r="191374" spans="1:6" x14ac:dyDescent="0.35">
      <c r="A191374">
        <v>74425</v>
      </c>
      <c r="B191374">
        <v>22632</v>
      </c>
      <c r="C191374">
        <v>749</v>
      </c>
      <c r="D191374" s="1">
        <v>42962</v>
      </c>
      <c r="E191374">
        <v>6.8949999999999996</v>
      </c>
      <c r="F191374">
        <v>92</v>
      </c>
    </row>
    <row r="191375" spans="1:6" x14ac:dyDescent="0.35">
      <c r="A191375">
        <v>59106</v>
      </c>
      <c r="B191375">
        <v>21730</v>
      </c>
      <c r="C191375">
        <v>106</v>
      </c>
      <c r="D191375" s="1">
        <v>44113</v>
      </c>
      <c r="E191375">
        <v>2.1875</v>
      </c>
      <c r="F191375">
        <v>96</v>
      </c>
    </row>
    <row r="191376" spans="1:6" x14ac:dyDescent="0.35">
      <c r="A191376">
        <v>66192</v>
      </c>
      <c r="B191376">
        <v>21883</v>
      </c>
      <c r="C191376">
        <v>809</v>
      </c>
      <c r="D191376" s="1">
        <v>43734</v>
      </c>
      <c r="E191376">
        <v>1.61</v>
      </c>
      <c r="F191376">
        <v>22</v>
      </c>
    </row>
    <row r="191377" spans="1:6" x14ac:dyDescent="0.35">
      <c r="A191377">
        <v>48480</v>
      </c>
      <c r="B191377">
        <v>10002</v>
      </c>
      <c r="C191377">
        <v>980</v>
      </c>
      <c r="D191377" s="1">
        <v>43213</v>
      </c>
      <c r="E191377">
        <v>2.1875</v>
      </c>
      <c r="F191377">
        <v>38</v>
      </c>
    </row>
    <row r="191378" spans="1:6" x14ac:dyDescent="0.35">
      <c r="A191378">
        <v>24844</v>
      </c>
      <c r="B191378">
        <v>22745</v>
      </c>
      <c r="C191378">
        <v>766</v>
      </c>
      <c r="D191378" s="1">
        <v>42774</v>
      </c>
      <c r="E191378">
        <v>3.64</v>
      </c>
      <c r="F191378">
        <v>3</v>
      </c>
    </row>
    <row r="191379" spans="1:6" x14ac:dyDescent="0.35">
      <c r="A191379">
        <v>61364</v>
      </c>
      <c r="B191379">
        <v>22960</v>
      </c>
      <c r="C191379">
        <v>695</v>
      </c>
      <c r="D191379" s="1">
        <v>44077</v>
      </c>
      <c r="E191379">
        <v>0.89250000000000007</v>
      </c>
      <c r="F191379">
        <v>86</v>
      </c>
    </row>
    <row r="191380" spans="1:6" x14ac:dyDescent="0.35">
      <c r="A191380">
        <v>60049</v>
      </c>
      <c r="B191380">
        <v>21791</v>
      </c>
      <c r="C191380">
        <v>262</v>
      </c>
      <c r="D191380" s="1">
        <v>43439</v>
      </c>
      <c r="E191380">
        <v>1.155</v>
      </c>
      <c r="F191380">
        <v>25</v>
      </c>
    </row>
    <row r="191381" spans="1:6" x14ac:dyDescent="0.35">
      <c r="A191381">
        <v>70120</v>
      </c>
      <c r="B191381">
        <v>22745</v>
      </c>
      <c r="C191381">
        <v>615</v>
      </c>
      <c r="D191381" s="1">
        <v>43054</v>
      </c>
      <c r="E191381">
        <v>12.005000000000001</v>
      </c>
      <c r="F191381">
        <v>23</v>
      </c>
    </row>
    <row r="191382" spans="1:6" x14ac:dyDescent="0.35">
      <c r="A191382">
        <v>23738</v>
      </c>
      <c r="B191382">
        <v>84406</v>
      </c>
      <c r="C191382">
        <v>431</v>
      </c>
      <c r="D191382" s="1">
        <v>43904</v>
      </c>
      <c r="E191382">
        <v>3.01</v>
      </c>
      <c r="F191382">
        <v>82</v>
      </c>
    </row>
    <row r="191383" spans="1:6" x14ac:dyDescent="0.35">
      <c r="A191383">
        <v>31983</v>
      </c>
      <c r="B191383">
        <v>22726</v>
      </c>
      <c r="C191383">
        <v>626</v>
      </c>
      <c r="D191383" s="1">
        <v>42937</v>
      </c>
      <c r="E191383">
        <v>2.2050000000000001</v>
      </c>
      <c r="F191383">
        <v>87</v>
      </c>
    </row>
    <row r="191384" spans="1:6" x14ac:dyDescent="0.35">
      <c r="A191384">
        <v>71736</v>
      </c>
      <c r="B191384">
        <v>22310</v>
      </c>
      <c r="C191384">
        <v>125</v>
      </c>
      <c r="D191384" s="1">
        <v>43681</v>
      </c>
      <c r="E191384">
        <v>0.49000000000000005</v>
      </c>
      <c r="F191384">
        <v>60</v>
      </c>
    </row>
    <row r="191385" spans="1:6" x14ac:dyDescent="0.35">
      <c r="A191385">
        <v>76039</v>
      </c>
      <c r="B191385">
        <v>10002</v>
      </c>
      <c r="C191385">
        <v>152</v>
      </c>
      <c r="D191385" s="1">
        <v>44179</v>
      </c>
      <c r="E191385">
        <v>7.5424999999999995</v>
      </c>
      <c r="F191385">
        <v>96</v>
      </c>
    </row>
    <row r="191386" spans="1:6" x14ac:dyDescent="0.35">
      <c r="A191386">
        <v>44054</v>
      </c>
      <c r="B191386">
        <v>21756</v>
      </c>
      <c r="C191386">
        <v>465</v>
      </c>
      <c r="D191386" s="1">
        <v>43008</v>
      </c>
      <c r="E191386">
        <v>4.3049999999999997</v>
      </c>
      <c r="F191386">
        <v>54</v>
      </c>
    </row>
    <row r="191387" spans="1:6" x14ac:dyDescent="0.35">
      <c r="A191387">
        <v>74997</v>
      </c>
      <c r="B191387">
        <v>22727</v>
      </c>
      <c r="C191387">
        <v>757</v>
      </c>
      <c r="D191387" s="1">
        <v>43259</v>
      </c>
      <c r="E191387">
        <v>5.6174999999999997</v>
      </c>
      <c r="F191387">
        <v>86</v>
      </c>
    </row>
    <row r="191388" spans="1:6" x14ac:dyDescent="0.35">
      <c r="A191388">
        <v>13234</v>
      </c>
      <c r="B191388">
        <v>22727</v>
      </c>
      <c r="C191388">
        <v>968</v>
      </c>
      <c r="D191388" s="1">
        <v>43536</v>
      </c>
      <c r="E191388">
        <v>2.2050000000000001</v>
      </c>
      <c r="F191388">
        <v>88</v>
      </c>
    </row>
    <row r="191389" spans="1:6" x14ac:dyDescent="0.35">
      <c r="A191389">
        <v>42896</v>
      </c>
      <c r="B191389">
        <v>21035</v>
      </c>
      <c r="C191389">
        <v>773</v>
      </c>
      <c r="D191389" s="1">
        <v>43416</v>
      </c>
      <c r="E191389">
        <v>3.22</v>
      </c>
      <c r="F191389">
        <v>75</v>
      </c>
    </row>
    <row r="191390" spans="1:6" x14ac:dyDescent="0.35">
      <c r="A191390">
        <v>53777</v>
      </c>
      <c r="B191390">
        <v>22728</v>
      </c>
      <c r="C191390">
        <v>399</v>
      </c>
      <c r="D191390" s="1">
        <v>43223</v>
      </c>
      <c r="E191390">
        <v>11.917499999999999</v>
      </c>
      <c r="F191390">
        <v>49</v>
      </c>
    </row>
    <row r="191391" spans="1:6" x14ac:dyDescent="0.35">
      <c r="A191391">
        <v>32737</v>
      </c>
      <c r="B191391">
        <v>21035</v>
      </c>
      <c r="C191391">
        <v>542</v>
      </c>
      <c r="D191391" s="1">
        <v>44035</v>
      </c>
      <c r="E191391">
        <v>1.9250000000000003</v>
      </c>
      <c r="F191391">
        <v>44</v>
      </c>
    </row>
    <row r="191392" spans="1:6" x14ac:dyDescent="0.35">
      <c r="A191392">
        <v>14457</v>
      </c>
      <c r="B191392">
        <v>21755</v>
      </c>
      <c r="C191392">
        <v>165</v>
      </c>
      <c r="D191392" s="1">
        <v>43257</v>
      </c>
      <c r="E191392">
        <v>7</v>
      </c>
      <c r="F191392">
        <v>53</v>
      </c>
    </row>
    <row r="191393" spans="1:6" x14ac:dyDescent="0.35">
      <c r="A191393">
        <v>55148</v>
      </c>
      <c r="B191393">
        <v>37444</v>
      </c>
      <c r="C191393">
        <v>739</v>
      </c>
      <c r="D191393" s="1">
        <v>44114</v>
      </c>
      <c r="E191393">
        <v>2.2749999999999999</v>
      </c>
      <c r="F191393">
        <v>3</v>
      </c>
    </row>
    <row r="191394" spans="1:6" x14ac:dyDescent="0.35">
      <c r="A191394">
        <v>73765</v>
      </c>
      <c r="B191394">
        <v>10002</v>
      </c>
      <c r="C191394">
        <v>632</v>
      </c>
      <c r="D191394" s="1">
        <v>43867</v>
      </c>
      <c r="E191394">
        <v>0.64749999999999996</v>
      </c>
      <c r="F191394">
        <v>3</v>
      </c>
    </row>
    <row r="191395" spans="1:6" x14ac:dyDescent="0.35">
      <c r="A191395">
        <v>22601</v>
      </c>
      <c r="B191395">
        <v>22727</v>
      </c>
      <c r="C191395">
        <v>748</v>
      </c>
      <c r="D191395" s="1">
        <v>43911</v>
      </c>
      <c r="E191395">
        <v>8.6624999999999996</v>
      </c>
      <c r="F191395">
        <v>34</v>
      </c>
    </row>
    <row r="191396" spans="1:6" x14ac:dyDescent="0.35">
      <c r="A191396">
        <v>21383</v>
      </c>
      <c r="B191396">
        <v>21755</v>
      </c>
      <c r="C191396">
        <v>556</v>
      </c>
      <c r="D191396" s="1">
        <v>42854</v>
      </c>
      <c r="E191396">
        <v>4.7600000000000007</v>
      </c>
      <c r="F191396">
        <v>84</v>
      </c>
    </row>
    <row r="191397" spans="1:6" x14ac:dyDescent="0.35">
      <c r="A191397">
        <v>16763</v>
      </c>
      <c r="B191397">
        <v>22728</v>
      </c>
      <c r="C191397">
        <v>523</v>
      </c>
      <c r="D191397" s="1">
        <v>42871</v>
      </c>
      <c r="E191397">
        <v>6.335</v>
      </c>
      <c r="F191397">
        <v>85</v>
      </c>
    </row>
    <row r="191398" spans="1:6" x14ac:dyDescent="0.35">
      <c r="A191398">
        <v>51361</v>
      </c>
      <c r="B191398">
        <v>22632</v>
      </c>
      <c r="C191398">
        <v>319</v>
      </c>
      <c r="D191398" s="1">
        <v>43414</v>
      </c>
      <c r="E191398">
        <v>3.8850000000000002</v>
      </c>
      <c r="F191398">
        <v>82</v>
      </c>
    </row>
    <row r="191399" spans="1:6" x14ac:dyDescent="0.35">
      <c r="A191399">
        <v>48946</v>
      </c>
      <c r="B191399">
        <v>22727</v>
      </c>
      <c r="C191399">
        <v>879</v>
      </c>
      <c r="D191399" s="1">
        <v>43737</v>
      </c>
      <c r="E191399">
        <v>4.3925000000000001</v>
      </c>
      <c r="F191399">
        <v>24</v>
      </c>
    </row>
    <row r="191400" spans="1:6" x14ac:dyDescent="0.35">
      <c r="A191400">
        <v>73164</v>
      </c>
      <c r="B191400">
        <v>22623</v>
      </c>
      <c r="C191400">
        <v>965</v>
      </c>
      <c r="D191400" s="1">
        <v>42870</v>
      </c>
      <c r="E191400">
        <v>0.1575</v>
      </c>
      <c r="F191400">
        <v>85</v>
      </c>
    </row>
    <row r="191401" spans="1:6" x14ac:dyDescent="0.35">
      <c r="A191401">
        <v>87425</v>
      </c>
      <c r="B191401">
        <v>21777</v>
      </c>
      <c r="C191401">
        <v>845</v>
      </c>
      <c r="D191401" s="1">
        <v>44062</v>
      </c>
      <c r="E191401">
        <v>14.927499999999998</v>
      </c>
      <c r="F191401">
        <v>100</v>
      </c>
    </row>
    <row r="191402" spans="1:6" x14ac:dyDescent="0.35">
      <c r="A191402">
        <v>52601</v>
      </c>
      <c r="B191402">
        <v>22726</v>
      </c>
      <c r="C191402">
        <v>930</v>
      </c>
      <c r="D191402" s="1">
        <v>44006</v>
      </c>
      <c r="E191402">
        <v>4.2875000000000005</v>
      </c>
      <c r="F191402">
        <v>93</v>
      </c>
    </row>
    <row r="191403" spans="1:6" x14ac:dyDescent="0.35">
      <c r="A191403">
        <v>22237</v>
      </c>
      <c r="B191403">
        <v>22913</v>
      </c>
      <c r="C191403">
        <v>746</v>
      </c>
      <c r="D191403" s="1">
        <v>43681</v>
      </c>
      <c r="E191403">
        <v>3.3424999999999998</v>
      </c>
      <c r="F191403">
        <v>14</v>
      </c>
    </row>
    <row r="191404" spans="1:6" x14ac:dyDescent="0.35">
      <c r="A191404">
        <v>54656</v>
      </c>
      <c r="B191404">
        <v>22914</v>
      </c>
      <c r="C191404">
        <v>970</v>
      </c>
      <c r="D191404" s="1">
        <v>43821</v>
      </c>
      <c r="E191404">
        <v>2.6950000000000003</v>
      </c>
      <c r="F191404">
        <v>7</v>
      </c>
    </row>
    <row r="191405" spans="1:6" x14ac:dyDescent="0.35">
      <c r="A191405">
        <v>11145</v>
      </c>
      <c r="B191405">
        <v>21754</v>
      </c>
      <c r="C191405">
        <v>190</v>
      </c>
      <c r="D191405" s="1">
        <v>43524</v>
      </c>
      <c r="E191405">
        <v>1.8725000000000001</v>
      </c>
      <c r="F191405">
        <v>65</v>
      </c>
    </row>
    <row r="191406" spans="1:6" x14ac:dyDescent="0.35">
      <c r="A191406">
        <v>82969</v>
      </c>
      <c r="B191406">
        <v>22749</v>
      </c>
      <c r="C191406">
        <v>854</v>
      </c>
      <c r="D191406" s="1">
        <v>43277</v>
      </c>
      <c r="E191406">
        <v>1.47</v>
      </c>
      <c r="F191406">
        <v>26</v>
      </c>
    </row>
    <row r="191407" spans="1:6" x14ac:dyDescent="0.35">
      <c r="A191407">
        <v>85975</v>
      </c>
      <c r="B191407">
        <v>22726</v>
      </c>
      <c r="C191407">
        <v>847</v>
      </c>
      <c r="D191407" s="1">
        <v>43332</v>
      </c>
      <c r="E191407">
        <v>3.6750000000000003</v>
      </c>
      <c r="F191407">
        <v>90</v>
      </c>
    </row>
    <row r="191408" spans="1:6" x14ac:dyDescent="0.35">
      <c r="A191408">
        <v>58796</v>
      </c>
      <c r="B191408">
        <v>10002</v>
      </c>
      <c r="C191408">
        <v>775</v>
      </c>
      <c r="D191408" s="1">
        <v>44072</v>
      </c>
      <c r="E191408">
        <v>1.855</v>
      </c>
      <c r="F191408">
        <v>5</v>
      </c>
    </row>
    <row r="191409" spans="1:6" x14ac:dyDescent="0.35">
      <c r="A191409">
        <v>16283</v>
      </c>
      <c r="B191409">
        <v>22913</v>
      </c>
      <c r="C191409">
        <v>264</v>
      </c>
      <c r="D191409" s="1">
        <v>43810</v>
      </c>
      <c r="E191409">
        <v>1.7149999999999999</v>
      </c>
      <c r="F191409">
        <v>44</v>
      </c>
    </row>
    <row r="191410" spans="1:6" x14ac:dyDescent="0.35">
      <c r="A191410">
        <v>31365</v>
      </c>
      <c r="B191410">
        <v>22727</v>
      </c>
      <c r="C191410">
        <v>311</v>
      </c>
      <c r="D191410" s="1">
        <v>43934</v>
      </c>
      <c r="E191410">
        <v>3.8325</v>
      </c>
      <c r="F191410">
        <v>40</v>
      </c>
    </row>
    <row r="191411" spans="1:6" x14ac:dyDescent="0.35">
      <c r="A191411">
        <v>73774</v>
      </c>
      <c r="B191411">
        <v>37444</v>
      </c>
      <c r="C191411">
        <v>92</v>
      </c>
      <c r="D191411" s="1">
        <v>42893</v>
      </c>
      <c r="E191411">
        <v>2.5024999999999999</v>
      </c>
      <c r="F191411">
        <v>32</v>
      </c>
    </row>
    <row r="191412" spans="1:6" x14ac:dyDescent="0.35">
      <c r="A191412">
        <v>28562</v>
      </c>
      <c r="B191412">
        <v>85123</v>
      </c>
      <c r="C191412">
        <v>62</v>
      </c>
      <c r="D191412" s="1">
        <v>43512</v>
      </c>
      <c r="E191412">
        <v>3.6574999999999998</v>
      </c>
      <c r="F191412">
        <v>17</v>
      </c>
    </row>
    <row r="191413" spans="1:6" x14ac:dyDescent="0.35">
      <c r="A191413">
        <v>26754</v>
      </c>
      <c r="B191413">
        <v>21730</v>
      </c>
      <c r="C191413">
        <v>368</v>
      </c>
      <c r="D191413" s="1">
        <v>43756</v>
      </c>
      <c r="E191413">
        <v>1.8025</v>
      </c>
      <c r="F191413">
        <v>92</v>
      </c>
    </row>
    <row r="191414" spans="1:6" x14ac:dyDescent="0.35">
      <c r="A191414">
        <v>14723</v>
      </c>
      <c r="B191414">
        <v>84406</v>
      </c>
      <c r="C191414">
        <v>82</v>
      </c>
      <c r="D191414" s="1">
        <v>44159</v>
      </c>
      <c r="E191414">
        <v>0.98000000000000009</v>
      </c>
      <c r="F191414">
        <v>86</v>
      </c>
    </row>
    <row r="191415" spans="1:6" x14ac:dyDescent="0.35">
      <c r="A191415">
        <v>52823</v>
      </c>
      <c r="B191415">
        <v>21730</v>
      </c>
      <c r="C191415">
        <v>227</v>
      </c>
      <c r="D191415" s="1">
        <v>44086</v>
      </c>
      <c r="E191415">
        <v>2.7825000000000002</v>
      </c>
      <c r="F191415">
        <v>58</v>
      </c>
    </row>
    <row r="191416" spans="1:6" x14ac:dyDescent="0.35">
      <c r="A191416">
        <v>16703</v>
      </c>
      <c r="B191416">
        <v>48187</v>
      </c>
      <c r="C191416">
        <v>387</v>
      </c>
      <c r="D191416" s="1">
        <v>43525</v>
      </c>
      <c r="E191416">
        <v>2.0299999999999998</v>
      </c>
      <c r="F191416">
        <v>37</v>
      </c>
    </row>
    <row r="191417" spans="1:6" x14ac:dyDescent="0.35">
      <c r="A191417">
        <v>77683</v>
      </c>
      <c r="B191417">
        <v>22913</v>
      </c>
      <c r="C191417">
        <v>115</v>
      </c>
      <c r="D191417" s="1">
        <v>44018</v>
      </c>
      <c r="E191417">
        <v>6.02</v>
      </c>
      <c r="F191417">
        <v>81</v>
      </c>
    </row>
    <row r="191418" spans="1:6" x14ac:dyDescent="0.35">
      <c r="A191418">
        <v>23549</v>
      </c>
      <c r="B191418">
        <v>22912</v>
      </c>
      <c r="C191418">
        <v>991</v>
      </c>
      <c r="D191418" s="1">
        <v>43423</v>
      </c>
      <c r="E191418">
        <v>1.9075000000000002</v>
      </c>
      <c r="F191418">
        <v>67</v>
      </c>
    </row>
    <row r="191419" spans="1:6" x14ac:dyDescent="0.35">
      <c r="A191419">
        <v>56966</v>
      </c>
      <c r="B191419">
        <v>48187</v>
      </c>
      <c r="C191419">
        <v>229</v>
      </c>
      <c r="D191419" s="1">
        <v>43496</v>
      </c>
      <c r="E191419">
        <v>0.84</v>
      </c>
      <c r="F191419">
        <v>28</v>
      </c>
    </row>
    <row r="191420" spans="1:6" x14ac:dyDescent="0.35">
      <c r="A191420">
        <v>40344</v>
      </c>
      <c r="B191420">
        <v>22752</v>
      </c>
      <c r="C191420">
        <v>616</v>
      </c>
      <c r="D191420" s="1">
        <v>44053</v>
      </c>
      <c r="E191420">
        <v>0.22750000000000001</v>
      </c>
      <c r="F191420">
        <v>94</v>
      </c>
    </row>
    <row r="191421" spans="1:6" x14ac:dyDescent="0.35">
      <c r="A191421">
        <v>47067</v>
      </c>
      <c r="B191421">
        <v>21724</v>
      </c>
      <c r="C191421">
        <v>278</v>
      </c>
      <c r="D191421" s="1">
        <v>43952</v>
      </c>
      <c r="E191421">
        <v>0.75249999999999995</v>
      </c>
      <c r="F191421">
        <v>18</v>
      </c>
    </row>
    <row r="191422" spans="1:6" x14ac:dyDescent="0.35">
      <c r="A191422">
        <v>28428</v>
      </c>
      <c r="B191422">
        <v>21730</v>
      </c>
      <c r="C191422">
        <v>797</v>
      </c>
      <c r="D191422" s="1">
        <v>43833</v>
      </c>
      <c r="E191422">
        <v>0.61249999999999993</v>
      </c>
      <c r="F191422">
        <v>46</v>
      </c>
    </row>
    <row r="191423" spans="1:6" x14ac:dyDescent="0.35">
      <c r="A191423">
        <v>28725</v>
      </c>
      <c r="B191423">
        <v>71053</v>
      </c>
      <c r="C191423">
        <v>712</v>
      </c>
      <c r="D191423" s="1">
        <v>43307</v>
      </c>
      <c r="E191423">
        <v>8.6274999999999995</v>
      </c>
      <c r="F191423">
        <v>69</v>
      </c>
    </row>
    <row r="191424" spans="1:6" x14ac:dyDescent="0.35">
      <c r="A191424">
        <v>11537</v>
      </c>
      <c r="B191424">
        <v>84406</v>
      </c>
      <c r="C191424">
        <v>119</v>
      </c>
      <c r="D191424" s="1">
        <v>43116</v>
      </c>
      <c r="E191424">
        <v>1.9075000000000002</v>
      </c>
      <c r="F191424">
        <v>26</v>
      </c>
    </row>
    <row r="191425" spans="1:6" x14ac:dyDescent="0.35">
      <c r="A191425">
        <v>58788</v>
      </c>
      <c r="B191425">
        <v>84406</v>
      </c>
      <c r="C191425">
        <v>787</v>
      </c>
      <c r="D191425" s="1">
        <v>43096</v>
      </c>
      <c r="E191425">
        <v>1.365</v>
      </c>
      <c r="F191425">
        <v>11</v>
      </c>
    </row>
    <row r="191426" spans="1:6" x14ac:dyDescent="0.35">
      <c r="A191426">
        <v>23272</v>
      </c>
      <c r="B191426">
        <v>22623</v>
      </c>
      <c r="C191426">
        <v>794</v>
      </c>
      <c r="D191426" s="1">
        <v>43619</v>
      </c>
      <c r="E191426">
        <v>0.99749999999999994</v>
      </c>
      <c r="F191426">
        <v>6</v>
      </c>
    </row>
    <row r="191427" spans="1:6" x14ac:dyDescent="0.35">
      <c r="A191427">
        <v>25248</v>
      </c>
      <c r="B191427">
        <v>22748</v>
      </c>
      <c r="C191427">
        <v>993</v>
      </c>
      <c r="D191427" s="1">
        <v>43088</v>
      </c>
      <c r="E191427">
        <v>2.5024999999999999</v>
      </c>
      <c r="F191427">
        <v>28</v>
      </c>
    </row>
    <row r="191428" spans="1:6" x14ac:dyDescent="0.35">
      <c r="A191428">
        <v>88138</v>
      </c>
      <c r="B191428">
        <v>21883</v>
      </c>
      <c r="C191428">
        <v>935</v>
      </c>
      <c r="D191428" s="1">
        <v>43812</v>
      </c>
      <c r="E191428">
        <v>1.3825000000000001</v>
      </c>
      <c r="F191428">
        <v>10</v>
      </c>
    </row>
    <row r="191429" spans="1:6" x14ac:dyDescent="0.35">
      <c r="A191429">
        <v>26598</v>
      </c>
      <c r="B191429">
        <v>22749</v>
      </c>
      <c r="C191429">
        <v>940</v>
      </c>
      <c r="D191429" s="1">
        <v>42755</v>
      </c>
      <c r="E191429">
        <v>4.8475000000000001</v>
      </c>
      <c r="F191429">
        <v>83</v>
      </c>
    </row>
    <row r="191430" spans="1:6" x14ac:dyDescent="0.35">
      <c r="A191430">
        <v>65256</v>
      </c>
      <c r="B191430">
        <v>10002</v>
      </c>
      <c r="C191430">
        <v>391</v>
      </c>
      <c r="D191430" s="1">
        <v>43949</v>
      </c>
      <c r="E191430">
        <v>2.1</v>
      </c>
      <c r="F191430">
        <v>6</v>
      </c>
    </row>
    <row r="191431" spans="1:6" x14ac:dyDescent="0.35">
      <c r="A191431">
        <v>75703</v>
      </c>
      <c r="B191431">
        <v>21756</v>
      </c>
      <c r="C191431">
        <v>972</v>
      </c>
      <c r="D191431" s="1">
        <v>43528</v>
      </c>
      <c r="E191431">
        <v>1.5925</v>
      </c>
      <c r="F191431">
        <v>13</v>
      </c>
    </row>
    <row r="191432" spans="1:6" x14ac:dyDescent="0.35">
      <c r="A191432">
        <v>12043</v>
      </c>
      <c r="B191432">
        <v>22623</v>
      </c>
      <c r="C191432">
        <v>174</v>
      </c>
      <c r="D191432" s="1">
        <v>44084</v>
      </c>
      <c r="E191432">
        <v>4.6025</v>
      </c>
      <c r="F191432">
        <v>64</v>
      </c>
    </row>
    <row r="191433" spans="1:6" x14ac:dyDescent="0.35">
      <c r="A191433">
        <v>76535</v>
      </c>
      <c r="B191433">
        <v>84969</v>
      </c>
      <c r="C191433">
        <v>214</v>
      </c>
      <c r="D191433" s="1">
        <v>43929</v>
      </c>
      <c r="E191433">
        <v>0.75249999999999995</v>
      </c>
      <c r="F191433">
        <v>47</v>
      </c>
    </row>
    <row r="191434" spans="1:6" x14ac:dyDescent="0.35">
      <c r="A191434">
        <v>34297</v>
      </c>
      <c r="B191434">
        <v>21883</v>
      </c>
      <c r="C191434">
        <v>359</v>
      </c>
      <c r="D191434" s="1">
        <v>43844</v>
      </c>
      <c r="E191434">
        <v>3.3249999999999997</v>
      </c>
      <c r="F191434">
        <v>75</v>
      </c>
    </row>
    <row r="191435" spans="1:6" x14ac:dyDescent="0.35">
      <c r="A191435">
        <v>47053</v>
      </c>
      <c r="B191435">
        <v>22749</v>
      </c>
      <c r="C191435">
        <v>537</v>
      </c>
      <c r="D191435" s="1">
        <v>43212</v>
      </c>
      <c r="E191435">
        <v>6.0025000000000004</v>
      </c>
      <c r="F191435">
        <v>75</v>
      </c>
    </row>
    <row r="191436" spans="1:6" x14ac:dyDescent="0.35">
      <c r="A191436">
        <v>69879</v>
      </c>
      <c r="B191436">
        <v>22752</v>
      </c>
      <c r="C191436">
        <v>482</v>
      </c>
      <c r="D191436" s="1">
        <v>43260</v>
      </c>
      <c r="E191436">
        <v>1.4000000000000001</v>
      </c>
      <c r="F191436">
        <v>54</v>
      </c>
    </row>
    <row r="191437" spans="1:6" x14ac:dyDescent="0.35">
      <c r="A191437">
        <v>34931</v>
      </c>
      <c r="B191437">
        <v>22960</v>
      </c>
      <c r="C191437">
        <v>440</v>
      </c>
      <c r="D191437" s="1">
        <v>43937</v>
      </c>
      <c r="E191437">
        <v>0.89250000000000007</v>
      </c>
      <c r="F191437">
        <v>24</v>
      </c>
    </row>
    <row r="191438" spans="1:6" x14ac:dyDescent="0.35">
      <c r="A191438">
        <v>41796</v>
      </c>
      <c r="B191438">
        <v>21724</v>
      </c>
      <c r="C191438">
        <v>365</v>
      </c>
      <c r="D191438" s="1">
        <v>43292</v>
      </c>
      <c r="E191438">
        <v>0.94500000000000006</v>
      </c>
      <c r="F191438">
        <v>53</v>
      </c>
    </row>
    <row r="191439" spans="1:6" x14ac:dyDescent="0.35">
      <c r="A191439">
        <v>73344</v>
      </c>
      <c r="B191439">
        <v>21035</v>
      </c>
      <c r="C191439">
        <v>366</v>
      </c>
      <c r="D191439" s="1">
        <v>43135</v>
      </c>
      <c r="E191439">
        <v>2.9924999999999997</v>
      </c>
      <c r="F191439">
        <v>99</v>
      </c>
    </row>
    <row r="191440" spans="1:6" x14ac:dyDescent="0.35">
      <c r="A191440">
        <v>18001</v>
      </c>
      <c r="B191440">
        <v>22960</v>
      </c>
      <c r="C191440">
        <v>869</v>
      </c>
      <c r="D191440" s="1">
        <v>43557</v>
      </c>
      <c r="E191440">
        <v>4.7074999999999996</v>
      </c>
      <c r="F191440">
        <v>69</v>
      </c>
    </row>
    <row r="191441" spans="1:6" x14ac:dyDescent="0.35">
      <c r="A191441">
        <v>58554</v>
      </c>
      <c r="B191441">
        <v>22728</v>
      </c>
      <c r="C191441">
        <v>674</v>
      </c>
      <c r="D191441" s="1">
        <v>43064</v>
      </c>
      <c r="E191441">
        <v>1.9774999999999998</v>
      </c>
      <c r="F191441">
        <v>80</v>
      </c>
    </row>
    <row r="191442" spans="1:6" x14ac:dyDescent="0.35">
      <c r="A191442">
        <v>80626</v>
      </c>
      <c r="B191442">
        <v>22960</v>
      </c>
      <c r="C191442">
        <v>250</v>
      </c>
      <c r="D191442" s="1">
        <v>43429</v>
      </c>
      <c r="E191442">
        <v>2.5024999999999999</v>
      </c>
      <c r="F191442">
        <v>73</v>
      </c>
    </row>
    <row r="191443" spans="1:6" x14ac:dyDescent="0.35">
      <c r="A191443">
        <v>84776</v>
      </c>
      <c r="B191443">
        <v>21755</v>
      </c>
      <c r="C191443">
        <v>270</v>
      </c>
      <c r="D191443" s="1">
        <v>43456</v>
      </c>
      <c r="E191443">
        <v>5.4249999999999998</v>
      </c>
      <c r="F191443">
        <v>37</v>
      </c>
    </row>
    <row r="191444" spans="1:6" x14ac:dyDescent="0.35">
      <c r="A191444">
        <v>28072</v>
      </c>
      <c r="B191444">
        <v>22623</v>
      </c>
      <c r="C191444">
        <v>649</v>
      </c>
      <c r="D191444" s="1">
        <v>42852</v>
      </c>
      <c r="E191444">
        <v>5.88</v>
      </c>
      <c r="F191444">
        <v>85</v>
      </c>
    </row>
    <row r="191445" spans="1:6" x14ac:dyDescent="0.35">
      <c r="A191445">
        <v>11278</v>
      </c>
      <c r="B191445">
        <v>22960</v>
      </c>
      <c r="C191445">
        <v>600</v>
      </c>
      <c r="D191445" s="1">
        <v>43101</v>
      </c>
      <c r="E191445">
        <v>0.42</v>
      </c>
      <c r="F191445">
        <v>18</v>
      </c>
    </row>
    <row r="191446" spans="1:6" x14ac:dyDescent="0.35">
      <c r="A191446">
        <v>77338</v>
      </c>
      <c r="B191446">
        <v>22310</v>
      </c>
      <c r="C191446">
        <v>673</v>
      </c>
      <c r="D191446" s="1">
        <v>44132</v>
      </c>
      <c r="E191446">
        <v>3.9375</v>
      </c>
      <c r="F191446">
        <v>23</v>
      </c>
    </row>
    <row r="191447" spans="1:6" x14ac:dyDescent="0.35">
      <c r="A191447">
        <v>28965</v>
      </c>
      <c r="B191447">
        <v>21777</v>
      </c>
      <c r="C191447">
        <v>151</v>
      </c>
      <c r="D191447" s="1">
        <v>43934</v>
      </c>
      <c r="E191447">
        <v>0.59500000000000008</v>
      </c>
      <c r="F191447">
        <v>48</v>
      </c>
    </row>
    <row r="191448" spans="1:6" x14ac:dyDescent="0.35">
      <c r="A191448">
        <v>12388</v>
      </c>
      <c r="B191448">
        <v>21777</v>
      </c>
      <c r="C191448">
        <v>220</v>
      </c>
      <c r="D191448" s="1">
        <v>44104</v>
      </c>
      <c r="E191448">
        <v>5.2675000000000001</v>
      </c>
      <c r="F191448">
        <v>46</v>
      </c>
    </row>
    <row r="191449" spans="1:6" x14ac:dyDescent="0.35">
      <c r="A191449">
        <v>54959</v>
      </c>
      <c r="B191449">
        <v>21754</v>
      </c>
      <c r="C191449">
        <v>266</v>
      </c>
      <c r="D191449" s="1">
        <v>43976</v>
      </c>
      <c r="E191449">
        <v>3.2550000000000003</v>
      </c>
      <c r="F191449">
        <v>1</v>
      </c>
    </row>
    <row r="191450" spans="1:6" x14ac:dyDescent="0.35">
      <c r="A191450">
        <v>66504</v>
      </c>
      <c r="B191450">
        <v>21755</v>
      </c>
      <c r="C191450">
        <v>870</v>
      </c>
      <c r="D191450" s="1">
        <v>43455</v>
      </c>
      <c r="E191450">
        <v>0.92749999999999999</v>
      </c>
      <c r="F191450">
        <v>64</v>
      </c>
    </row>
    <row r="191451" spans="1:6" x14ac:dyDescent="0.35">
      <c r="A191451">
        <v>42287</v>
      </c>
      <c r="B191451">
        <v>71053</v>
      </c>
      <c r="C191451">
        <v>177</v>
      </c>
      <c r="D191451" s="1">
        <v>43979</v>
      </c>
      <c r="E191451">
        <v>5.46</v>
      </c>
      <c r="F191451">
        <v>39</v>
      </c>
    </row>
    <row r="191452" spans="1:6" x14ac:dyDescent="0.35">
      <c r="A191452">
        <v>41644</v>
      </c>
      <c r="B191452">
        <v>22633</v>
      </c>
      <c r="C191452">
        <v>231</v>
      </c>
      <c r="D191452" s="1">
        <v>43601</v>
      </c>
      <c r="E191452">
        <v>3.08</v>
      </c>
      <c r="F191452">
        <v>28</v>
      </c>
    </row>
    <row r="191453" spans="1:6" x14ac:dyDescent="0.35">
      <c r="A191453">
        <v>84075</v>
      </c>
      <c r="B191453">
        <v>84406</v>
      </c>
      <c r="C191453">
        <v>391</v>
      </c>
      <c r="D191453" s="1">
        <v>43843</v>
      </c>
      <c r="E191453">
        <v>2.1</v>
      </c>
      <c r="F191453">
        <v>26</v>
      </c>
    </row>
    <row r="191454" spans="1:6" x14ac:dyDescent="0.35">
      <c r="A191454">
        <v>49110</v>
      </c>
      <c r="B191454">
        <v>21724</v>
      </c>
      <c r="C191454">
        <v>536</v>
      </c>
      <c r="D191454" s="1">
        <v>43385</v>
      </c>
      <c r="E191454">
        <v>7.1049999999999995</v>
      </c>
      <c r="F191454">
        <v>1</v>
      </c>
    </row>
    <row r="191455" spans="1:6" x14ac:dyDescent="0.35">
      <c r="A191455">
        <v>18443</v>
      </c>
      <c r="B191455">
        <v>22960</v>
      </c>
      <c r="C191455">
        <v>23</v>
      </c>
      <c r="D191455" s="1">
        <v>43679</v>
      </c>
      <c r="E191455">
        <v>0.75249999999999995</v>
      </c>
      <c r="F191455">
        <v>30</v>
      </c>
    </row>
    <row r="191456" spans="1:6" x14ac:dyDescent="0.35">
      <c r="A191456">
        <v>87047</v>
      </c>
      <c r="B191456">
        <v>21035</v>
      </c>
      <c r="C191456">
        <v>177</v>
      </c>
      <c r="D191456" s="1">
        <v>43624</v>
      </c>
      <c r="E191456">
        <v>5.46</v>
      </c>
      <c r="F191456">
        <v>7</v>
      </c>
    </row>
    <row r="191457" spans="1:6" x14ac:dyDescent="0.35">
      <c r="A191457">
        <v>67252</v>
      </c>
      <c r="B191457">
        <v>21754</v>
      </c>
      <c r="C191457">
        <v>69</v>
      </c>
      <c r="D191457" s="1">
        <v>43495</v>
      </c>
      <c r="E191457">
        <v>3.7275</v>
      </c>
      <c r="F191457">
        <v>70</v>
      </c>
    </row>
    <row r="191458" spans="1:6" x14ac:dyDescent="0.35">
      <c r="A191458">
        <v>42191</v>
      </c>
      <c r="B191458">
        <v>85123</v>
      </c>
      <c r="C191458">
        <v>827</v>
      </c>
      <c r="D191458" s="1">
        <v>42811</v>
      </c>
      <c r="E191458">
        <v>1.8900000000000001</v>
      </c>
      <c r="F191458">
        <v>1</v>
      </c>
    </row>
    <row r="191459" spans="1:6" x14ac:dyDescent="0.35">
      <c r="A191459">
        <v>22908</v>
      </c>
      <c r="B191459">
        <v>48187</v>
      </c>
      <c r="C191459">
        <v>153</v>
      </c>
      <c r="D191459" s="1">
        <v>43823</v>
      </c>
      <c r="E191459">
        <v>3.4649999999999999</v>
      </c>
      <c r="F191459">
        <v>39</v>
      </c>
    </row>
    <row r="191460" spans="1:6" x14ac:dyDescent="0.35">
      <c r="A191460">
        <v>56813</v>
      </c>
      <c r="B191460">
        <v>10002</v>
      </c>
      <c r="C191460">
        <v>82</v>
      </c>
      <c r="D191460" s="1">
        <v>43831</v>
      </c>
      <c r="E191460">
        <v>0.98000000000000009</v>
      </c>
      <c r="F191460">
        <v>25</v>
      </c>
    </row>
    <row r="191461" spans="1:6" x14ac:dyDescent="0.35">
      <c r="A191461">
        <v>41986</v>
      </c>
      <c r="B191461">
        <v>22749</v>
      </c>
      <c r="C191461">
        <v>179</v>
      </c>
      <c r="D191461" s="1">
        <v>43765</v>
      </c>
      <c r="E191461">
        <v>3.6924999999999999</v>
      </c>
      <c r="F191461">
        <v>84</v>
      </c>
    </row>
    <row r="191462" spans="1:6" x14ac:dyDescent="0.35">
      <c r="A191462">
        <v>46843</v>
      </c>
      <c r="B191462">
        <v>22632</v>
      </c>
      <c r="C191462">
        <v>956</v>
      </c>
      <c r="D191462" s="1">
        <v>42909</v>
      </c>
      <c r="E191462">
        <v>2.5724999999999998</v>
      </c>
      <c r="F191462">
        <v>55</v>
      </c>
    </row>
    <row r="191463" spans="1:6" x14ac:dyDescent="0.35">
      <c r="A191463">
        <v>53351</v>
      </c>
      <c r="B191463">
        <v>22745</v>
      </c>
      <c r="C191463">
        <v>300</v>
      </c>
      <c r="D191463" s="1">
        <v>43596</v>
      </c>
      <c r="E191463">
        <v>1.5575000000000001</v>
      </c>
      <c r="F191463">
        <v>67</v>
      </c>
    </row>
    <row r="191464" spans="1:6" x14ac:dyDescent="0.35">
      <c r="A191464">
        <v>50094</v>
      </c>
      <c r="B191464">
        <v>37444</v>
      </c>
      <c r="C191464">
        <v>934</v>
      </c>
      <c r="D191464" s="1">
        <v>43816</v>
      </c>
      <c r="E191464">
        <v>3.395</v>
      </c>
      <c r="F191464">
        <v>91</v>
      </c>
    </row>
    <row r="191465" spans="1:6" x14ac:dyDescent="0.35">
      <c r="A191465">
        <v>10437</v>
      </c>
      <c r="B191465">
        <v>71053</v>
      </c>
      <c r="C191465">
        <v>244</v>
      </c>
      <c r="D191465" s="1">
        <v>43614</v>
      </c>
      <c r="E191465">
        <v>1.0325</v>
      </c>
      <c r="F191465">
        <v>97</v>
      </c>
    </row>
    <row r="191466" spans="1:6" x14ac:dyDescent="0.35">
      <c r="A191466">
        <v>85140</v>
      </c>
      <c r="B191466">
        <v>84879</v>
      </c>
      <c r="C191466">
        <v>780</v>
      </c>
      <c r="D191466" s="1">
        <v>43976</v>
      </c>
      <c r="E191466">
        <v>1.68</v>
      </c>
      <c r="F191466">
        <v>24</v>
      </c>
    </row>
    <row r="191467" spans="1:6" x14ac:dyDescent="0.35">
      <c r="A191467">
        <v>61082</v>
      </c>
      <c r="B191467">
        <v>22727</v>
      </c>
      <c r="C191467">
        <v>139</v>
      </c>
      <c r="D191467" s="1">
        <v>42874</v>
      </c>
      <c r="E191467">
        <v>1.1900000000000002</v>
      </c>
      <c r="F191467">
        <v>53</v>
      </c>
    </row>
    <row r="191468" spans="1:6" x14ac:dyDescent="0.35">
      <c r="A191468">
        <v>23037</v>
      </c>
      <c r="B191468">
        <v>21754</v>
      </c>
      <c r="C191468">
        <v>306</v>
      </c>
      <c r="D191468" s="1">
        <v>43534</v>
      </c>
      <c r="E191468">
        <v>4.7424999999999997</v>
      </c>
      <c r="F191468">
        <v>48</v>
      </c>
    </row>
    <row r="191469" spans="1:6" x14ac:dyDescent="0.35">
      <c r="A191469">
        <v>67576</v>
      </c>
      <c r="B191469">
        <v>22633</v>
      </c>
      <c r="C191469">
        <v>437</v>
      </c>
      <c r="D191469" s="1">
        <v>43370</v>
      </c>
      <c r="E191469">
        <v>1.2424999999999999</v>
      </c>
      <c r="F191469">
        <v>55</v>
      </c>
    </row>
    <row r="191470" spans="1:6" x14ac:dyDescent="0.35">
      <c r="A191470">
        <v>30329</v>
      </c>
      <c r="B191470">
        <v>84879</v>
      </c>
      <c r="C191470">
        <v>342</v>
      </c>
      <c r="D191470" s="1">
        <v>44187</v>
      </c>
      <c r="E191470">
        <v>4.13</v>
      </c>
      <c r="F191470">
        <v>79</v>
      </c>
    </row>
    <row r="191471" spans="1:6" x14ac:dyDescent="0.35">
      <c r="A191471">
        <v>53288</v>
      </c>
      <c r="B191471">
        <v>21730</v>
      </c>
      <c r="C191471">
        <v>940</v>
      </c>
      <c r="D191471" s="1">
        <v>43644</v>
      </c>
      <c r="E191471">
        <v>4.8475000000000001</v>
      </c>
      <c r="F191471">
        <v>74</v>
      </c>
    </row>
    <row r="191472" spans="1:6" x14ac:dyDescent="0.35">
      <c r="A191472">
        <v>23657</v>
      </c>
      <c r="B191472">
        <v>21724</v>
      </c>
      <c r="C191472">
        <v>498</v>
      </c>
      <c r="D191472" s="1">
        <v>43990</v>
      </c>
      <c r="E191472">
        <v>0.96250000000000013</v>
      </c>
      <c r="F191472">
        <v>71</v>
      </c>
    </row>
    <row r="191473" spans="1:6" x14ac:dyDescent="0.35">
      <c r="A191473">
        <v>22896</v>
      </c>
      <c r="B191473">
        <v>21777</v>
      </c>
      <c r="C191473">
        <v>202</v>
      </c>
      <c r="D191473" s="1">
        <v>42930</v>
      </c>
      <c r="E191473">
        <v>3.1150000000000002</v>
      </c>
      <c r="F191473">
        <v>90</v>
      </c>
    </row>
    <row r="191474" spans="1:6" x14ac:dyDescent="0.35">
      <c r="A191474">
        <v>41757</v>
      </c>
      <c r="B191474">
        <v>21756</v>
      </c>
      <c r="C191474">
        <v>178</v>
      </c>
      <c r="D191474" s="1">
        <v>43829</v>
      </c>
      <c r="E191474">
        <v>9.8699999999999992</v>
      </c>
      <c r="F191474">
        <v>30</v>
      </c>
    </row>
    <row r="191475" spans="1:6" x14ac:dyDescent="0.35">
      <c r="A191475">
        <v>30053</v>
      </c>
      <c r="B191475">
        <v>22632</v>
      </c>
      <c r="C191475">
        <v>832</v>
      </c>
      <c r="D191475" s="1">
        <v>43730</v>
      </c>
      <c r="E191475">
        <v>9.0825000000000014</v>
      </c>
      <c r="F191475">
        <v>14</v>
      </c>
    </row>
    <row r="191476" spans="1:6" x14ac:dyDescent="0.35">
      <c r="A191476">
        <v>46344</v>
      </c>
      <c r="B191476">
        <v>22310</v>
      </c>
      <c r="C191476">
        <v>664</v>
      </c>
      <c r="D191476" s="1">
        <v>43007</v>
      </c>
      <c r="E191476">
        <v>2.0299999999999998</v>
      </c>
      <c r="F191476">
        <v>31</v>
      </c>
    </row>
    <row r="191477" spans="1:6" x14ac:dyDescent="0.35">
      <c r="A191477">
        <v>57440</v>
      </c>
      <c r="B191477">
        <v>48187</v>
      </c>
      <c r="C191477">
        <v>703</v>
      </c>
      <c r="D191477" s="1">
        <v>43886</v>
      </c>
      <c r="E191477">
        <v>2.5549999999999997</v>
      </c>
      <c r="F191477">
        <v>41</v>
      </c>
    </row>
    <row r="191478" spans="1:6" x14ac:dyDescent="0.35">
      <c r="A191478">
        <v>69882</v>
      </c>
      <c r="B191478">
        <v>22728</v>
      </c>
      <c r="C191478">
        <v>600</v>
      </c>
      <c r="D191478" s="1">
        <v>43727</v>
      </c>
      <c r="E191478">
        <v>0.42</v>
      </c>
      <c r="F191478">
        <v>80</v>
      </c>
    </row>
    <row r="191479" spans="1:6" x14ac:dyDescent="0.35">
      <c r="A191479">
        <v>47240</v>
      </c>
      <c r="B191479">
        <v>22726</v>
      </c>
      <c r="C191479">
        <v>1</v>
      </c>
      <c r="D191479" s="1">
        <v>44052</v>
      </c>
      <c r="E191479">
        <v>2.1875</v>
      </c>
      <c r="F191479">
        <v>85</v>
      </c>
    </row>
    <row r="191480" spans="1:6" x14ac:dyDescent="0.35">
      <c r="A191480">
        <v>76395</v>
      </c>
      <c r="B191480">
        <v>21035</v>
      </c>
      <c r="C191480">
        <v>502</v>
      </c>
      <c r="D191480" s="1">
        <v>44133</v>
      </c>
      <c r="E191480">
        <v>5.1449999999999996</v>
      </c>
      <c r="F191480">
        <v>93</v>
      </c>
    </row>
    <row r="191481" spans="1:6" x14ac:dyDescent="0.35">
      <c r="A191481">
        <v>29566</v>
      </c>
      <c r="B191481">
        <v>22623</v>
      </c>
      <c r="C191481">
        <v>247</v>
      </c>
      <c r="D191481" s="1">
        <v>43997</v>
      </c>
      <c r="E191481">
        <v>3.9200000000000004</v>
      </c>
      <c r="F191481">
        <v>82</v>
      </c>
    </row>
    <row r="191482" spans="1:6" x14ac:dyDescent="0.35">
      <c r="A191482">
        <v>19479</v>
      </c>
      <c r="B191482">
        <v>22727</v>
      </c>
      <c r="C191482">
        <v>859</v>
      </c>
      <c r="D191482" s="1">
        <v>42764</v>
      </c>
      <c r="E191482">
        <v>0.59500000000000008</v>
      </c>
      <c r="F191482">
        <v>39</v>
      </c>
    </row>
    <row r="191483" spans="1:6" x14ac:dyDescent="0.35">
      <c r="A191483">
        <v>36639</v>
      </c>
      <c r="B191483">
        <v>84969</v>
      </c>
      <c r="C191483">
        <v>923</v>
      </c>
      <c r="D191483" s="1">
        <v>43332</v>
      </c>
      <c r="E191483">
        <v>5.1625000000000005</v>
      </c>
      <c r="F191483">
        <v>32</v>
      </c>
    </row>
    <row r="191484" spans="1:6" x14ac:dyDescent="0.35">
      <c r="A191484">
        <v>53655</v>
      </c>
      <c r="B191484">
        <v>22632</v>
      </c>
      <c r="C191484">
        <v>971</v>
      </c>
      <c r="D191484" s="1">
        <v>43721</v>
      </c>
      <c r="E191484">
        <v>1.1900000000000002</v>
      </c>
      <c r="F191484">
        <v>55</v>
      </c>
    </row>
    <row r="191485" spans="1:6" x14ac:dyDescent="0.35">
      <c r="A191485">
        <v>11261</v>
      </c>
      <c r="B191485">
        <v>22726</v>
      </c>
      <c r="C191485">
        <v>14</v>
      </c>
      <c r="D191485" s="1">
        <v>42807</v>
      </c>
      <c r="E191485">
        <v>2.66</v>
      </c>
      <c r="F191485">
        <v>99</v>
      </c>
    </row>
    <row r="191486" spans="1:6" x14ac:dyDescent="0.35">
      <c r="A191486">
        <v>68594</v>
      </c>
      <c r="B191486">
        <v>21730</v>
      </c>
      <c r="C191486">
        <v>267</v>
      </c>
      <c r="D191486" s="1">
        <v>43948</v>
      </c>
      <c r="E191486">
        <v>2.94</v>
      </c>
      <c r="F191486">
        <v>64</v>
      </c>
    </row>
    <row r="191487" spans="1:6" x14ac:dyDescent="0.35">
      <c r="A191487">
        <v>15246</v>
      </c>
      <c r="B191487">
        <v>21730</v>
      </c>
      <c r="C191487">
        <v>252</v>
      </c>
      <c r="D191487" s="1">
        <v>43177</v>
      </c>
      <c r="E191487">
        <v>0.21</v>
      </c>
      <c r="F191487">
        <v>62</v>
      </c>
    </row>
    <row r="191488" spans="1:6" x14ac:dyDescent="0.35">
      <c r="A191488">
        <v>59286</v>
      </c>
      <c r="B191488">
        <v>21777</v>
      </c>
      <c r="C191488">
        <v>562</v>
      </c>
      <c r="D191488" s="1">
        <v>43731</v>
      </c>
      <c r="E191488">
        <v>0.98000000000000009</v>
      </c>
      <c r="F191488">
        <v>67</v>
      </c>
    </row>
    <row r="191489" spans="1:6" x14ac:dyDescent="0.35">
      <c r="A191489">
        <v>55538</v>
      </c>
      <c r="B191489">
        <v>10002</v>
      </c>
      <c r="C191489">
        <v>65</v>
      </c>
      <c r="D191489" s="1">
        <v>44115</v>
      </c>
      <c r="E191489">
        <v>1.82</v>
      </c>
      <c r="F191489">
        <v>22</v>
      </c>
    </row>
    <row r="191490" spans="1:6" x14ac:dyDescent="0.35">
      <c r="A191490">
        <v>28048</v>
      </c>
      <c r="B191490">
        <v>21730</v>
      </c>
      <c r="C191490">
        <v>494</v>
      </c>
      <c r="D191490" s="1">
        <v>44152</v>
      </c>
      <c r="E191490">
        <v>2.0825</v>
      </c>
      <c r="F191490">
        <v>76</v>
      </c>
    </row>
    <row r="191491" spans="1:6" x14ac:dyDescent="0.35">
      <c r="A191491">
        <v>67458</v>
      </c>
      <c r="B191491">
        <v>21035</v>
      </c>
      <c r="C191491">
        <v>590</v>
      </c>
      <c r="D191491" s="1">
        <v>42749</v>
      </c>
      <c r="E191491">
        <v>5.2499999999999998E-2</v>
      </c>
      <c r="F191491">
        <v>83</v>
      </c>
    </row>
    <row r="191492" spans="1:6" x14ac:dyDescent="0.35">
      <c r="A191492">
        <v>81378</v>
      </c>
      <c r="B191492">
        <v>85123</v>
      </c>
      <c r="C191492">
        <v>508</v>
      </c>
      <c r="D191492" s="1">
        <v>43151</v>
      </c>
      <c r="E191492">
        <v>3.4299999999999997</v>
      </c>
      <c r="F191492">
        <v>38</v>
      </c>
    </row>
    <row r="191493" spans="1:6" x14ac:dyDescent="0.35">
      <c r="A191493">
        <v>29721</v>
      </c>
      <c r="B191493">
        <v>84969</v>
      </c>
      <c r="C191493">
        <v>198</v>
      </c>
      <c r="D191493" s="1">
        <v>43926</v>
      </c>
      <c r="E191493">
        <v>2.6074999999999999</v>
      </c>
      <c r="F191493">
        <v>74</v>
      </c>
    </row>
    <row r="191494" spans="1:6" x14ac:dyDescent="0.35">
      <c r="A191494">
        <v>33055</v>
      </c>
      <c r="B191494">
        <v>21754</v>
      </c>
      <c r="C191494">
        <v>88</v>
      </c>
      <c r="D191494" s="1">
        <v>43783</v>
      </c>
      <c r="E191494">
        <v>13.737499999999999</v>
      </c>
      <c r="F191494">
        <v>40</v>
      </c>
    </row>
    <row r="191495" spans="1:6" x14ac:dyDescent="0.35">
      <c r="A191495">
        <v>15129</v>
      </c>
      <c r="B191495">
        <v>22914</v>
      </c>
      <c r="C191495">
        <v>349</v>
      </c>
      <c r="D191495" s="1">
        <v>43655</v>
      </c>
      <c r="E191495">
        <v>0.66500000000000004</v>
      </c>
      <c r="F191495">
        <v>23</v>
      </c>
    </row>
    <row r="191496" spans="1:6" x14ac:dyDescent="0.35">
      <c r="A191496">
        <v>19800</v>
      </c>
      <c r="B191496">
        <v>48187</v>
      </c>
      <c r="C191496">
        <v>283</v>
      </c>
      <c r="D191496" s="1">
        <v>43742</v>
      </c>
      <c r="E191496">
        <v>0.29750000000000004</v>
      </c>
      <c r="F191496">
        <v>11</v>
      </c>
    </row>
    <row r="191497" spans="1:6" x14ac:dyDescent="0.35">
      <c r="A191497">
        <v>57463</v>
      </c>
      <c r="B191497">
        <v>22310</v>
      </c>
      <c r="C191497">
        <v>42</v>
      </c>
      <c r="D191497" s="1">
        <v>43332</v>
      </c>
      <c r="E191497">
        <v>7.42</v>
      </c>
      <c r="F191497">
        <v>63</v>
      </c>
    </row>
    <row r="191498" spans="1:6" x14ac:dyDescent="0.35">
      <c r="A191498">
        <v>68982</v>
      </c>
      <c r="B191498">
        <v>22749</v>
      </c>
      <c r="C191498">
        <v>630</v>
      </c>
      <c r="D191498" s="1">
        <v>43918</v>
      </c>
      <c r="E191498">
        <v>4.165</v>
      </c>
      <c r="F191498">
        <v>31</v>
      </c>
    </row>
    <row r="191499" spans="1:6" x14ac:dyDescent="0.35">
      <c r="A191499">
        <v>61668</v>
      </c>
      <c r="B191499">
        <v>22913</v>
      </c>
      <c r="C191499">
        <v>728</v>
      </c>
      <c r="D191499" s="1">
        <v>42761</v>
      </c>
      <c r="E191499">
        <v>1.2949999999999999</v>
      </c>
      <c r="F191499">
        <v>71</v>
      </c>
    </row>
    <row r="191500" spans="1:6" x14ac:dyDescent="0.35">
      <c r="A191500">
        <v>12635</v>
      </c>
      <c r="B191500">
        <v>84879</v>
      </c>
      <c r="C191500">
        <v>489</v>
      </c>
      <c r="D191500" s="1">
        <v>44189</v>
      </c>
      <c r="E191500">
        <v>3.0274999999999999</v>
      </c>
      <c r="F191500">
        <v>42</v>
      </c>
    </row>
    <row r="191501" spans="1:6" x14ac:dyDescent="0.35">
      <c r="A191501">
        <v>81187</v>
      </c>
      <c r="B191501">
        <v>48187</v>
      </c>
      <c r="C191501">
        <v>669</v>
      </c>
      <c r="D191501" s="1">
        <v>43232</v>
      </c>
      <c r="E191501">
        <v>3.1675</v>
      </c>
      <c r="F191501">
        <v>15</v>
      </c>
    </row>
    <row r="191502" spans="1:6" x14ac:dyDescent="0.35">
      <c r="A191502">
        <v>53778</v>
      </c>
      <c r="B191502">
        <v>22914</v>
      </c>
      <c r="C191502">
        <v>392</v>
      </c>
      <c r="D191502" s="1">
        <v>43804</v>
      </c>
      <c r="E191502">
        <v>2.4674999999999998</v>
      </c>
      <c r="F191502">
        <v>91</v>
      </c>
    </row>
    <row r="191503" spans="1:6" x14ac:dyDescent="0.35">
      <c r="A191503">
        <v>56106</v>
      </c>
      <c r="B191503">
        <v>84029</v>
      </c>
      <c r="C191503">
        <v>486</v>
      </c>
      <c r="D191503" s="1">
        <v>43271</v>
      </c>
      <c r="E191503">
        <v>1.2424999999999999</v>
      </c>
      <c r="F191503">
        <v>47</v>
      </c>
    </row>
    <row r="191504" spans="1:6" x14ac:dyDescent="0.35">
      <c r="A191504">
        <v>69022</v>
      </c>
      <c r="B191504">
        <v>22623</v>
      </c>
      <c r="C191504">
        <v>158</v>
      </c>
      <c r="D191504" s="1">
        <v>44027</v>
      </c>
      <c r="E191504">
        <v>2.8175000000000003</v>
      </c>
      <c r="F191504">
        <v>56</v>
      </c>
    </row>
    <row r="191505" spans="1:6" x14ac:dyDescent="0.35">
      <c r="A191505">
        <v>28268</v>
      </c>
      <c r="B191505">
        <v>22632</v>
      </c>
      <c r="C191505">
        <v>769</v>
      </c>
      <c r="D191505" s="1">
        <v>43458</v>
      </c>
      <c r="E191505">
        <v>7.1925000000000008</v>
      </c>
      <c r="F191505">
        <v>75</v>
      </c>
    </row>
    <row r="191506" spans="1:6" x14ac:dyDescent="0.35">
      <c r="A191506">
        <v>80661</v>
      </c>
      <c r="B191506">
        <v>71053</v>
      </c>
      <c r="C191506">
        <v>539</v>
      </c>
      <c r="D191506" s="1">
        <v>43037</v>
      </c>
      <c r="E191506">
        <v>0.85749999999999993</v>
      </c>
      <c r="F191506">
        <v>22</v>
      </c>
    </row>
    <row r="191507" spans="1:6" x14ac:dyDescent="0.35">
      <c r="A191507">
        <v>57896</v>
      </c>
      <c r="B191507">
        <v>84406</v>
      </c>
      <c r="C191507">
        <v>124</v>
      </c>
      <c r="D191507" s="1">
        <v>42950</v>
      </c>
      <c r="E191507">
        <v>8.2949999999999999</v>
      </c>
      <c r="F191507">
        <v>97</v>
      </c>
    </row>
    <row r="191508" spans="1:6" x14ac:dyDescent="0.35">
      <c r="A191508">
        <v>69560</v>
      </c>
      <c r="B191508">
        <v>21791</v>
      </c>
      <c r="C191508">
        <v>83</v>
      </c>
      <c r="D191508" s="1">
        <v>43143</v>
      </c>
      <c r="E191508">
        <v>2.1174999999999997</v>
      </c>
      <c r="F191508">
        <v>93</v>
      </c>
    </row>
    <row r="191509" spans="1:6" x14ac:dyDescent="0.35">
      <c r="A191509">
        <v>31356</v>
      </c>
      <c r="B191509">
        <v>22632</v>
      </c>
      <c r="C191509">
        <v>808</v>
      </c>
      <c r="D191509" s="1">
        <v>43990</v>
      </c>
      <c r="E191509">
        <v>5.18</v>
      </c>
      <c r="F191509">
        <v>65</v>
      </c>
    </row>
    <row r="191510" spans="1:6" x14ac:dyDescent="0.35">
      <c r="A191510">
        <v>43483</v>
      </c>
      <c r="B191510">
        <v>84029</v>
      </c>
      <c r="C191510">
        <v>95</v>
      </c>
      <c r="D191510" s="1">
        <v>42827</v>
      </c>
      <c r="E191510">
        <v>0.96250000000000013</v>
      </c>
      <c r="F191510">
        <v>13</v>
      </c>
    </row>
    <row r="191511" spans="1:6" x14ac:dyDescent="0.35">
      <c r="A191511">
        <v>67969</v>
      </c>
      <c r="B191511">
        <v>22633</v>
      </c>
      <c r="C191511">
        <v>837</v>
      </c>
      <c r="D191511" s="1">
        <v>43907</v>
      </c>
      <c r="E191511">
        <v>2.3975</v>
      </c>
      <c r="F191511">
        <v>49</v>
      </c>
    </row>
    <row r="191512" spans="1:6" x14ac:dyDescent="0.35">
      <c r="A191512">
        <v>51272</v>
      </c>
      <c r="B191512">
        <v>21756</v>
      </c>
      <c r="C191512">
        <v>711</v>
      </c>
      <c r="D191512" s="1">
        <v>43064</v>
      </c>
      <c r="E191512">
        <v>8.4</v>
      </c>
      <c r="F191512">
        <v>42</v>
      </c>
    </row>
    <row r="191513" spans="1:6" x14ac:dyDescent="0.35">
      <c r="A191513">
        <v>11071</v>
      </c>
      <c r="B191513">
        <v>84029</v>
      </c>
      <c r="C191513">
        <v>578</v>
      </c>
      <c r="D191513" s="1">
        <v>43545</v>
      </c>
      <c r="E191513">
        <v>1.7324999999999999</v>
      </c>
      <c r="F191513">
        <v>12</v>
      </c>
    </row>
    <row r="191514" spans="1:6" x14ac:dyDescent="0.35">
      <c r="A191514">
        <v>34862</v>
      </c>
      <c r="B191514">
        <v>22960</v>
      </c>
      <c r="C191514">
        <v>144</v>
      </c>
      <c r="D191514" s="1">
        <v>42896</v>
      </c>
      <c r="E191514">
        <v>4.41</v>
      </c>
      <c r="F191514">
        <v>22</v>
      </c>
    </row>
    <row r="191515" spans="1:6" x14ac:dyDescent="0.35">
      <c r="A191515">
        <v>89943</v>
      </c>
      <c r="B191515">
        <v>84879</v>
      </c>
      <c r="C191515">
        <v>389</v>
      </c>
      <c r="D191515" s="1">
        <v>44127</v>
      </c>
      <c r="E191515">
        <v>0.29750000000000004</v>
      </c>
      <c r="F191515">
        <v>12</v>
      </c>
    </row>
    <row r="191516" spans="1:6" x14ac:dyDescent="0.35">
      <c r="A191516">
        <v>67780</v>
      </c>
      <c r="B191516">
        <v>21754</v>
      </c>
      <c r="C191516">
        <v>995</v>
      </c>
      <c r="D191516" s="1">
        <v>44130</v>
      </c>
      <c r="E191516">
        <v>7.2974999999999994</v>
      </c>
      <c r="F191516">
        <v>58</v>
      </c>
    </row>
    <row r="191517" spans="1:6" x14ac:dyDescent="0.35">
      <c r="A191517">
        <v>12989</v>
      </c>
      <c r="B191517">
        <v>85123</v>
      </c>
      <c r="C191517">
        <v>491</v>
      </c>
      <c r="D191517" s="1">
        <v>43083</v>
      </c>
      <c r="E191517">
        <v>2.1349999999999998</v>
      </c>
      <c r="F191517">
        <v>1</v>
      </c>
    </row>
    <row r="191518" spans="1:6" x14ac:dyDescent="0.35">
      <c r="A191518">
        <v>31802</v>
      </c>
      <c r="B191518">
        <v>22633</v>
      </c>
      <c r="C191518">
        <v>834</v>
      </c>
      <c r="D191518" s="1">
        <v>44075</v>
      </c>
      <c r="E191518">
        <v>0.14000000000000001</v>
      </c>
      <c r="F191518">
        <v>2</v>
      </c>
    </row>
    <row r="191519" spans="1:6" x14ac:dyDescent="0.35">
      <c r="A191519">
        <v>51030</v>
      </c>
      <c r="B191519">
        <v>22912</v>
      </c>
      <c r="C191519">
        <v>639</v>
      </c>
      <c r="D191519" s="1">
        <v>42886</v>
      </c>
      <c r="E191519">
        <v>2.9049999999999998</v>
      </c>
      <c r="F191519">
        <v>99</v>
      </c>
    </row>
    <row r="191520" spans="1:6" x14ac:dyDescent="0.35">
      <c r="A191520">
        <v>49245</v>
      </c>
      <c r="B191520">
        <v>21754</v>
      </c>
      <c r="C191520">
        <v>140</v>
      </c>
      <c r="D191520" s="1">
        <v>43865</v>
      </c>
      <c r="E191520">
        <v>1.9949999999999999</v>
      </c>
      <c r="F191520">
        <v>31</v>
      </c>
    </row>
    <row r="191521" spans="1:6" x14ac:dyDescent="0.35">
      <c r="A191521">
        <v>77462</v>
      </c>
      <c r="B191521">
        <v>22727</v>
      </c>
      <c r="C191521">
        <v>182</v>
      </c>
      <c r="D191521" s="1">
        <v>43673</v>
      </c>
      <c r="E191521">
        <v>7.2625000000000011</v>
      </c>
      <c r="F191521">
        <v>78</v>
      </c>
    </row>
    <row r="191522" spans="1:6" x14ac:dyDescent="0.35">
      <c r="A191522">
        <v>62859</v>
      </c>
      <c r="B191522">
        <v>22623</v>
      </c>
      <c r="C191522">
        <v>764</v>
      </c>
      <c r="D191522" s="1">
        <v>43644</v>
      </c>
      <c r="E191522">
        <v>2.2575000000000003</v>
      </c>
      <c r="F191522">
        <v>11</v>
      </c>
    </row>
    <row r="191523" spans="1:6" x14ac:dyDescent="0.35">
      <c r="A191523">
        <v>61214</v>
      </c>
      <c r="B191523">
        <v>21756</v>
      </c>
      <c r="C191523">
        <v>830</v>
      </c>
      <c r="D191523" s="1">
        <v>42988</v>
      </c>
      <c r="E191523">
        <v>3.9024999999999999</v>
      </c>
      <c r="F191523">
        <v>93</v>
      </c>
    </row>
    <row r="191524" spans="1:6" x14ac:dyDescent="0.35">
      <c r="A191524">
        <v>76856</v>
      </c>
      <c r="B191524">
        <v>71053</v>
      </c>
      <c r="C191524">
        <v>417</v>
      </c>
      <c r="D191524" s="1">
        <v>42850</v>
      </c>
      <c r="E191524">
        <v>3.7275</v>
      </c>
      <c r="F191524">
        <v>64</v>
      </c>
    </row>
    <row r="191525" spans="1:6" x14ac:dyDescent="0.35">
      <c r="A191525">
        <v>42245</v>
      </c>
      <c r="B191525">
        <v>22622</v>
      </c>
      <c r="C191525">
        <v>807</v>
      </c>
      <c r="D191525" s="1">
        <v>43081</v>
      </c>
      <c r="E191525">
        <v>1.82</v>
      </c>
      <c r="F191525">
        <v>61</v>
      </c>
    </row>
    <row r="191526" spans="1:6" x14ac:dyDescent="0.35">
      <c r="A191526">
        <v>11480</v>
      </c>
      <c r="B191526">
        <v>84969</v>
      </c>
      <c r="C191526">
        <v>211</v>
      </c>
      <c r="D191526" s="1">
        <v>43312</v>
      </c>
      <c r="E191526">
        <v>1.0149999999999999</v>
      </c>
      <c r="F191526">
        <v>24</v>
      </c>
    </row>
    <row r="191527" spans="1:6" x14ac:dyDescent="0.35">
      <c r="A191527">
        <v>54653</v>
      </c>
      <c r="B191527">
        <v>21883</v>
      </c>
      <c r="C191527">
        <v>933</v>
      </c>
      <c r="D191527" s="1">
        <v>43361</v>
      </c>
      <c r="E191527">
        <v>1.8725000000000001</v>
      </c>
      <c r="F191527">
        <v>91</v>
      </c>
    </row>
    <row r="191528" spans="1:6" x14ac:dyDescent="0.35">
      <c r="A191528">
        <v>40897</v>
      </c>
      <c r="B191528">
        <v>21791</v>
      </c>
      <c r="C191528">
        <v>869</v>
      </c>
      <c r="D191528" s="1">
        <v>42921</v>
      </c>
      <c r="E191528">
        <v>4.7074999999999996</v>
      </c>
      <c r="F191528">
        <v>95</v>
      </c>
    </row>
    <row r="191529" spans="1:6" x14ac:dyDescent="0.35">
      <c r="A191529">
        <v>42882</v>
      </c>
      <c r="B191529">
        <v>10002</v>
      </c>
      <c r="C191529">
        <v>908</v>
      </c>
      <c r="D191529" s="1">
        <v>43312</v>
      </c>
      <c r="E191529">
        <v>2.0299999999999998</v>
      </c>
      <c r="F191529">
        <v>60</v>
      </c>
    </row>
    <row r="191530" spans="1:6" x14ac:dyDescent="0.35">
      <c r="A191530">
        <v>18458</v>
      </c>
      <c r="B191530">
        <v>22914</v>
      </c>
      <c r="C191530">
        <v>177</v>
      </c>
      <c r="D191530" s="1">
        <v>44015</v>
      </c>
      <c r="E191530">
        <v>5.46</v>
      </c>
      <c r="F191530">
        <v>76</v>
      </c>
    </row>
    <row r="191531" spans="1:6" x14ac:dyDescent="0.35">
      <c r="A191531">
        <v>53207</v>
      </c>
      <c r="B191531">
        <v>22749</v>
      </c>
      <c r="C191531">
        <v>916</v>
      </c>
      <c r="D191531" s="1">
        <v>44194</v>
      </c>
      <c r="E191531">
        <v>4.97</v>
      </c>
      <c r="F191531">
        <v>9</v>
      </c>
    </row>
    <row r="191532" spans="1:6" x14ac:dyDescent="0.35">
      <c r="A191532">
        <v>66474</v>
      </c>
      <c r="B191532">
        <v>22914</v>
      </c>
      <c r="C191532">
        <v>296</v>
      </c>
      <c r="D191532" s="1">
        <v>43021</v>
      </c>
      <c r="E191532">
        <v>3.0274999999999999</v>
      </c>
      <c r="F191532">
        <v>82</v>
      </c>
    </row>
    <row r="191533" spans="1:6" x14ac:dyDescent="0.35">
      <c r="A191533">
        <v>15241</v>
      </c>
      <c r="B191533">
        <v>22728</v>
      </c>
      <c r="C191533">
        <v>830</v>
      </c>
      <c r="D191533" s="1">
        <v>42773</v>
      </c>
      <c r="E191533">
        <v>3.9024999999999999</v>
      </c>
      <c r="F191533">
        <v>13</v>
      </c>
    </row>
    <row r="191534" spans="1:6" x14ac:dyDescent="0.35">
      <c r="A191534">
        <v>32295</v>
      </c>
      <c r="B191534">
        <v>22727</v>
      </c>
      <c r="C191534">
        <v>809</v>
      </c>
      <c r="D191534" s="1">
        <v>44148</v>
      </c>
      <c r="E191534">
        <v>1.61</v>
      </c>
      <c r="F191534">
        <v>12</v>
      </c>
    </row>
    <row r="191535" spans="1:6" x14ac:dyDescent="0.35">
      <c r="A191535">
        <v>48237</v>
      </c>
      <c r="B191535">
        <v>10002</v>
      </c>
      <c r="C191535">
        <v>245</v>
      </c>
      <c r="D191535" s="1">
        <v>43048</v>
      </c>
      <c r="E191535">
        <v>1.7500000000000002E-2</v>
      </c>
      <c r="F191535">
        <v>35</v>
      </c>
    </row>
    <row r="191536" spans="1:6" x14ac:dyDescent="0.35">
      <c r="A191536">
        <v>71156</v>
      </c>
      <c r="B191536">
        <v>22748</v>
      </c>
      <c r="C191536">
        <v>14</v>
      </c>
      <c r="D191536" s="1">
        <v>43998</v>
      </c>
      <c r="E191536">
        <v>2.66</v>
      </c>
      <c r="F191536">
        <v>71</v>
      </c>
    </row>
    <row r="191537" spans="1:6" x14ac:dyDescent="0.35">
      <c r="A191537">
        <v>25623</v>
      </c>
      <c r="B191537">
        <v>22914</v>
      </c>
      <c r="C191537">
        <v>740</v>
      </c>
      <c r="D191537" s="1">
        <v>44106</v>
      </c>
      <c r="E191537">
        <v>2.0649999999999999</v>
      </c>
      <c r="F191537">
        <v>52</v>
      </c>
    </row>
    <row r="191538" spans="1:6" x14ac:dyDescent="0.35">
      <c r="A191538">
        <v>74036</v>
      </c>
      <c r="B191538">
        <v>22727</v>
      </c>
      <c r="C191538">
        <v>356</v>
      </c>
      <c r="D191538" s="1">
        <v>43171</v>
      </c>
      <c r="E191538">
        <v>3.9899999999999998</v>
      </c>
      <c r="F191538">
        <v>28</v>
      </c>
    </row>
    <row r="191539" spans="1:6" x14ac:dyDescent="0.35">
      <c r="A191539">
        <v>12911</v>
      </c>
      <c r="B191539">
        <v>22622</v>
      </c>
      <c r="C191539">
        <v>379</v>
      </c>
      <c r="D191539" s="1">
        <v>43174</v>
      </c>
      <c r="E191539">
        <v>0.82250000000000001</v>
      </c>
      <c r="F191539">
        <v>5</v>
      </c>
    </row>
    <row r="191540" spans="1:6" x14ac:dyDescent="0.35">
      <c r="A191540">
        <v>42098</v>
      </c>
      <c r="B191540">
        <v>71053</v>
      </c>
      <c r="C191540">
        <v>711</v>
      </c>
      <c r="D191540" s="1">
        <v>43606</v>
      </c>
      <c r="E191540">
        <v>8.4</v>
      </c>
      <c r="F191540">
        <v>86</v>
      </c>
    </row>
    <row r="191541" spans="1:6" x14ac:dyDescent="0.35">
      <c r="A191541">
        <v>64771</v>
      </c>
      <c r="B191541">
        <v>10002</v>
      </c>
      <c r="C191541">
        <v>473</v>
      </c>
      <c r="D191541" s="1">
        <v>43300</v>
      </c>
      <c r="E191541">
        <v>7.7524999999999995</v>
      </c>
      <c r="F191541">
        <v>89</v>
      </c>
    </row>
    <row r="191542" spans="1:6" x14ac:dyDescent="0.35">
      <c r="A191542">
        <v>66192</v>
      </c>
      <c r="B191542">
        <v>22749</v>
      </c>
      <c r="C191542">
        <v>132</v>
      </c>
      <c r="D191542" s="1">
        <v>43140</v>
      </c>
      <c r="E191542">
        <v>5.8624999999999998</v>
      </c>
      <c r="F191542">
        <v>85</v>
      </c>
    </row>
    <row r="191543" spans="1:6" x14ac:dyDescent="0.35">
      <c r="A191543">
        <v>30066</v>
      </c>
      <c r="B191543">
        <v>21756</v>
      </c>
      <c r="C191543">
        <v>804</v>
      </c>
      <c r="D191543" s="1">
        <v>43768</v>
      </c>
      <c r="E191543">
        <v>1.82</v>
      </c>
      <c r="F191543">
        <v>12</v>
      </c>
    </row>
    <row r="191544" spans="1:6" x14ac:dyDescent="0.35">
      <c r="A191544">
        <v>89555</v>
      </c>
      <c r="B191544">
        <v>21035</v>
      </c>
      <c r="C191544">
        <v>350</v>
      </c>
      <c r="D191544" s="1">
        <v>43760</v>
      </c>
      <c r="E191544">
        <v>2.8175000000000003</v>
      </c>
      <c r="F191544">
        <v>26</v>
      </c>
    </row>
    <row r="191545" spans="1:6" x14ac:dyDescent="0.35">
      <c r="A191545">
        <v>79693</v>
      </c>
      <c r="B191545">
        <v>22622</v>
      </c>
      <c r="C191545">
        <v>973</v>
      </c>
      <c r="D191545" s="1">
        <v>43670</v>
      </c>
      <c r="E191545">
        <v>1.5925</v>
      </c>
      <c r="F191545">
        <v>5</v>
      </c>
    </row>
    <row r="191546" spans="1:6" x14ac:dyDescent="0.35">
      <c r="A191546">
        <v>41429</v>
      </c>
      <c r="B191546">
        <v>22914</v>
      </c>
      <c r="C191546">
        <v>891</v>
      </c>
      <c r="D191546" s="1">
        <v>44051</v>
      </c>
      <c r="E191546">
        <v>10.342500000000001</v>
      </c>
      <c r="F191546">
        <v>3</v>
      </c>
    </row>
    <row r="191547" spans="1:6" x14ac:dyDescent="0.35">
      <c r="A191547">
        <v>58931</v>
      </c>
      <c r="B191547">
        <v>22960</v>
      </c>
      <c r="C191547">
        <v>455</v>
      </c>
      <c r="D191547" s="1">
        <v>44123</v>
      </c>
      <c r="E191547">
        <v>3.605</v>
      </c>
      <c r="F191547">
        <v>41</v>
      </c>
    </row>
    <row r="191548" spans="1:6" x14ac:dyDescent="0.35">
      <c r="A191548">
        <v>24858</v>
      </c>
      <c r="B191548">
        <v>84029</v>
      </c>
      <c r="C191548">
        <v>411</v>
      </c>
      <c r="D191548" s="1">
        <v>43009</v>
      </c>
      <c r="E191548">
        <v>1.085</v>
      </c>
      <c r="F191548">
        <v>17</v>
      </c>
    </row>
    <row r="191549" spans="1:6" x14ac:dyDescent="0.35">
      <c r="A191549">
        <v>77209</v>
      </c>
      <c r="B191549">
        <v>21754</v>
      </c>
      <c r="C191549">
        <v>868</v>
      </c>
      <c r="D191549" s="1">
        <v>44049</v>
      </c>
      <c r="E191549">
        <v>2.0649999999999999</v>
      </c>
      <c r="F191549">
        <v>68</v>
      </c>
    </row>
    <row r="191550" spans="1:6" x14ac:dyDescent="0.35">
      <c r="A191550">
        <v>33668</v>
      </c>
      <c r="B191550">
        <v>85123</v>
      </c>
      <c r="C191550">
        <v>550</v>
      </c>
      <c r="D191550" s="1">
        <v>43811</v>
      </c>
      <c r="E191550">
        <v>6.0549999999999997</v>
      </c>
      <c r="F191550">
        <v>8</v>
      </c>
    </row>
    <row r="191551" spans="1:6" x14ac:dyDescent="0.35">
      <c r="A191551">
        <v>62738</v>
      </c>
      <c r="B191551">
        <v>21756</v>
      </c>
      <c r="C191551">
        <v>593</v>
      </c>
      <c r="D191551" s="1">
        <v>43810</v>
      </c>
      <c r="E191551">
        <v>3.8150000000000004</v>
      </c>
      <c r="F191551">
        <v>6</v>
      </c>
    </row>
    <row r="191552" spans="1:6" x14ac:dyDescent="0.35">
      <c r="A191552">
        <v>53559</v>
      </c>
      <c r="B191552">
        <v>21756</v>
      </c>
      <c r="C191552">
        <v>196</v>
      </c>
      <c r="D191552" s="1">
        <v>44183</v>
      </c>
      <c r="E191552">
        <v>2.5024999999999999</v>
      </c>
      <c r="F191552">
        <v>46</v>
      </c>
    </row>
    <row r="191553" spans="1:6" x14ac:dyDescent="0.35">
      <c r="A191553">
        <v>41406</v>
      </c>
      <c r="B191553">
        <v>37444</v>
      </c>
      <c r="C191553">
        <v>197</v>
      </c>
      <c r="D191553" s="1">
        <v>43350</v>
      </c>
      <c r="E191553">
        <v>3.0449999999999999</v>
      </c>
      <c r="F191553">
        <v>74</v>
      </c>
    </row>
    <row r="191554" spans="1:6" x14ac:dyDescent="0.35">
      <c r="A191554">
        <v>21255</v>
      </c>
      <c r="B191554">
        <v>22726</v>
      </c>
      <c r="C191554">
        <v>167</v>
      </c>
      <c r="D191554" s="1">
        <v>43154</v>
      </c>
      <c r="E191554">
        <v>4.165</v>
      </c>
      <c r="F191554">
        <v>76</v>
      </c>
    </row>
    <row r="191555" spans="1:6" x14ac:dyDescent="0.35">
      <c r="A191555">
        <v>84658</v>
      </c>
      <c r="B191555">
        <v>21754</v>
      </c>
      <c r="C191555">
        <v>339</v>
      </c>
      <c r="D191555" s="1">
        <v>43347</v>
      </c>
      <c r="E191555">
        <v>1.7675000000000001</v>
      </c>
      <c r="F191555">
        <v>2</v>
      </c>
    </row>
    <row r="191556" spans="1:6" x14ac:dyDescent="0.35">
      <c r="A191556">
        <v>49210</v>
      </c>
      <c r="B191556">
        <v>48187</v>
      </c>
      <c r="C191556">
        <v>165</v>
      </c>
      <c r="D191556" s="1">
        <v>42804</v>
      </c>
      <c r="E191556">
        <v>7</v>
      </c>
      <c r="F191556">
        <v>66</v>
      </c>
    </row>
    <row r="191557" spans="1:6" x14ac:dyDescent="0.35">
      <c r="A191557">
        <v>76652</v>
      </c>
      <c r="B191557">
        <v>21755</v>
      </c>
      <c r="C191557">
        <v>134</v>
      </c>
      <c r="D191557" s="1">
        <v>43769</v>
      </c>
      <c r="E191557">
        <v>5.8624999999999998</v>
      </c>
      <c r="F191557">
        <v>81</v>
      </c>
    </row>
    <row r="191558" spans="1:6" x14ac:dyDescent="0.35">
      <c r="A191558">
        <v>56529</v>
      </c>
      <c r="B191558">
        <v>22748</v>
      </c>
      <c r="C191558">
        <v>487</v>
      </c>
      <c r="D191558" s="1">
        <v>43205</v>
      </c>
      <c r="E191558">
        <v>4.5324999999999998</v>
      </c>
      <c r="F191558">
        <v>87</v>
      </c>
    </row>
    <row r="191559" spans="1:6" x14ac:dyDescent="0.35">
      <c r="A191559">
        <v>77823</v>
      </c>
      <c r="B191559">
        <v>21730</v>
      </c>
      <c r="C191559">
        <v>384</v>
      </c>
      <c r="D191559" s="1">
        <v>43824</v>
      </c>
      <c r="E191559">
        <v>3.5874999999999995</v>
      </c>
      <c r="F191559">
        <v>74</v>
      </c>
    </row>
    <row r="191560" spans="1:6" x14ac:dyDescent="0.35">
      <c r="A191560">
        <v>75544</v>
      </c>
      <c r="B191560">
        <v>22726</v>
      </c>
      <c r="C191560">
        <v>149</v>
      </c>
      <c r="D191560" s="1">
        <v>42970</v>
      </c>
      <c r="E191560">
        <v>14.1225</v>
      </c>
      <c r="F191560">
        <v>48</v>
      </c>
    </row>
    <row r="191561" spans="1:6" x14ac:dyDescent="0.35">
      <c r="A191561">
        <v>27350</v>
      </c>
      <c r="B191561">
        <v>71053</v>
      </c>
      <c r="C191561">
        <v>335</v>
      </c>
      <c r="D191561" s="1">
        <v>44013</v>
      </c>
      <c r="E191561">
        <v>1.1025</v>
      </c>
      <c r="F191561">
        <v>66</v>
      </c>
    </row>
    <row r="191562" spans="1:6" x14ac:dyDescent="0.35">
      <c r="A191562">
        <v>58418</v>
      </c>
      <c r="B191562">
        <v>22749</v>
      </c>
      <c r="C191562">
        <v>600</v>
      </c>
      <c r="D191562" s="1">
        <v>43119</v>
      </c>
      <c r="E191562">
        <v>0.42</v>
      </c>
      <c r="F191562">
        <v>14</v>
      </c>
    </row>
    <row r="191563" spans="1:6" x14ac:dyDescent="0.35">
      <c r="A191563">
        <v>73483</v>
      </c>
      <c r="B191563">
        <v>22633</v>
      </c>
      <c r="C191563">
        <v>890</v>
      </c>
      <c r="D191563" s="1">
        <v>43163</v>
      </c>
      <c r="E191563">
        <v>1.085</v>
      </c>
      <c r="F191563">
        <v>93</v>
      </c>
    </row>
    <row r="191564" spans="1:6" x14ac:dyDescent="0.35">
      <c r="A191564">
        <v>20836</v>
      </c>
      <c r="B191564">
        <v>22726</v>
      </c>
      <c r="C191564">
        <v>457</v>
      </c>
      <c r="D191564" s="1">
        <v>42921</v>
      </c>
      <c r="E191564">
        <v>3.5700000000000003</v>
      </c>
      <c r="F191564">
        <v>40</v>
      </c>
    </row>
    <row r="191565" spans="1:6" x14ac:dyDescent="0.35">
      <c r="A191565">
        <v>66401</v>
      </c>
      <c r="B191565">
        <v>22914</v>
      </c>
      <c r="C191565">
        <v>187</v>
      </c>
      <c r="D191565" s="1">
        <v>42876</v>
      </c>
      <c r="E191565">
        <v>8.4699999999999989</v>
      </c>
      <c r="F191565">
        <v>75</v>
      </c>
    </row>
    <row r="191566" spans="1:6" x14ac:dyDescent="0.35">
      <c r="A191566">
        <v>15586</v>
      </c>
      <c r="B191566">
        <v>21754</v>
      </c>
      <c r="C191566">
        <v>808</v>
      </c>
      <c r="D191566" s="1">
        <v>43484</v>
      </c>
      <c r="E191566">
        <v>5.18</v>
      </c>
      <c r="F191566">
        <v>75</v>
      </c>
    </row>
    <row r="191567" spans="1:6" x14ac:dyDescent="0.35">
      <c r="A191567">
        <v>66069</v>
      </c>
      <c r="B191567">
        <v>22633</v>
      </c>
      <c r="C191567">
        <v>694</v>
      </c>
      <c r="D191567" s="1">
        <v>43139</v>
      </c>
      <c r="E191567">
        <v>2.6425000000000001</v>
      </c>
      <c r="F191567">
        <v>23</v>
      </c>
    </row>
    <row r="191568" spans="1:6" x14ac:dyDescent="0.35">
      <c r="A191568">
        <v>29443</v>
      </c>
      <c r="B191568">
        <v>22748</v>
      </c>
      <c r="C191568">
        <v>467</v>
      </c>
      <c r="D191568" s="1">
        <v>42795</v>
      </c>
      <c r="E191568">
        <v>0.89250000000000007</v>
      </c>
      <c r="F191568">
        <v>41</v>
      </c>
    </row>
    <row r="191569" spans="1:6" x14ac:dyDescent="0.35">
      <c r="A191569">
        <v>40947</v>
      </c>
      <c r="B191569">
        <v>22913</v>
      </c>
      <c r="C191569">
        <v>721</v>
      </c>
      <c r="D191569" s="1">
        <v>43433</v>
      </c>
      <c r="E191569">
        <v>6.8425000000000002</v>
      </c>
      <c r="F191569">
        <v>72</v>
      </c>
    </row>
    <row r="191570" spans="1:6" x14ac:dyDescent="0.35">
      <c r="A191570">
        <v>73609</v>
      </c>
      <c r="B191570">
        <v>10002</v>
      </c>
      <c r="C191570">
        <v>319</v>
      </c>
      <c r="D191570" s="1">
        <v>44167</v>
      </c>
      <c r="E191570">
        <v>3.8850000000000002</v>
      </c>
      <c r="F191570">
        <v>38</v>
      </c>
    </row>
    <row r="191571" spans="1:6" x14ac:dyDescent="0.35">
      <c r="A191571">
        <v>88347</v>
      </c>
      <c r="B191571">
        <v>21754</v>
      </c>
      <c r="C191571">
        <v>120</v>
      </c>
      <c r="D191571" s="1">
        <v>43045</v>
      </c>
      <c r="E191571">
        <v>0.6825</v>
      </c>
      <c r="F191571">
        <v>98</v>
      </c>
    </row>
    <row r="191572" spans="1:6" x14ac:dyDescent="0.35">
      <c r="A191572">
        <v>54487</v>
      </c>
      <c r="B191572">
        <v>84029</v>
      </c>
      <c r="C191572">
        <v>81</v>
      </c>
      <c r="D191572" s="1">
        <v>43435</v>
      </c>
      <c r="E191572">
        <v>4.2349999999999994</v>
      </c>
      <c r="F191572">
        <v>66</v>
      </c>
    </row>
    <row r="191573" spans="1:6" x14ac:dyDescent="0.35">
      <c r="A191573">
        <v>41774</v>
      </c>
      <c r="B191573">
        <v>22728</v>
      </c>
      <c r="C191573">
        <v>821</v>
      </c>
      <c r="D191573" s="1">
        <v>42894</v>
      </c>
      <c r="E191573">
        <v>2.5724999999999998</v>
      </c>
      <c r="F191573">
        <v>54</v>
      </c>
    </row>
    <row r="191574" spans="1:6" x14ac:dyDescent="0.35">
      <c r="A191574">
        <v>43685</v>
      </c>
      <c r="B191574">
        <v>22623</v>
      </c>
      <c r="C191574">
        <v>451</v>
      </c>
      <c r="D191574" s="1">
        <v>42787</v>
      </c>
      <c r="E191574">
        <v>2.3800000000000003</v>
      </c>
      <c r="F191574">
        <v>54</v>
      </c>
    </row>
    <row r="191575" spans="1:6" x14ac:dyDescent="0.35">
      <c r="A191575">
        <v>86239</v>
      </c>
      <c r="B191575">
        <v>21883</v>
      </c>
      <c r="C191575">
        <v>496</v>
      </c>
      <c r="D191575" s="1">
        <v>43595</v>
      </c>
      <c r="E191575">
        <v>2.2749999999999999</v>
      </c>
      <c r="F191575">
        <v>97</v>
      </c>
    </row>
    <row r="191576" spans="1:6" x14ac:dyDescent="0.35">
      <c r="A191576">
        <v>46668</v>
      </c>
      <c r="B191576">
        <v>22728</v>
      </c>
      <c r="C191576">
        <v>821</v>
      </c>
      <c r="D191576" s="1">
        <v>44049</v>
      </c>
      <c r="E191576">
        <v>2.5724999999999998</v>
      </c>
      <c r="F191576">
        <v>20</v>
      </c>
    </row>
    <row r="191577" spans="1:6" x14ac:dyDescent="0.35">
      <c r="A191577">
        <v>44370</v>
      </c>
      <c r="B191577">
        <v>71053</v>
      </c>
      <c r="C191577">
        <v>863</v>
      </c>
      <c r="D191577" s="1">
        <v>43543</v>
      </c>
      <c r="E191577">
        <v>10.15</v>
      </c>
      <c r="F191577">
        <v>29</v>
      </c>
    </row>
    <row r="191578" spans="1:6" x14ac:dyDescent="0.35">
      <c r="A191578">
        <v>11670</v>
      </c>
      <c r="B191578">
        <v>22752</v>
      </c>
      <c r="C191578">
        <v>764</v>
      </c>
      <c r="D191578" s="1">
        <v>42963</v>
      </c>
      <c r="E191578">
        <v>2.2575000000000003</v>
      </c>
      <c r="F191578">
        <v>37</v>
      </c>
    </row>
    <row r="191579" spans="1:6" x14ac:dyDescent="0.35">
      <c r="A191579">
        <v>47582</v>
      </c>
      <c r="B191579">
        <v>84029</v>
      </c>
      <c r="C191579">
        <v>630</v>
      </c>
      <c r="D191579" s="1">
        <v>43390</v>
      </c>
      <c r="E191579">
        <v>4.165</v>
      </c>
      <c r="F191579">
        <v>38</v>
      </c>
    </row>
    <row r="191580" spans="1:6" x14ac:dyDescent="0.35">
      <c r="A191580">
        <v>73893</v>
      </c>
      <c r="B191580">
        <v>48187</v>
      </c>
      <c r="C191580">
        <v>758</v>
      </c>
      <c r="D191580" s="1">
        <v>43191</v>
      </c>
      <c r="E191580">
        <v>0.56000000000000005</v>
      </c>
      <c r="F191580">
        <v>85</v>
      </c>
    </row>
    <row r="191581" spans="1:6" x14ac:dyDescent="0.35">
      <c r="A191581">
        <v>68735</v>
      </c>
      <c r="B191581">
        <v>21724</v>
      </c>
      <c r="C191581">
        <v>423</v>
      </c>
      <c r="D191581" s="1">
        <v>42741</v>
      </c>
      <c r="E191581">
        <v>1.7675000000000001</v>
      </c>
      <c r="F191581">
        <v>58</v>
      </c>
    </row>
    <row r="191582" spans="1:6" x14ac:dyDescent="0.35">
      <c r="A191582">
        <v>70248</v>
      </c>
      <c r="B191582">
        <v>84969</v>
      </c>
      <c r="C191582">
        <v>968</v>
      </c>
      <c r="D191582" s="1">
        <v>43625</v>
      </c>
      <c r="E191582">
        <v>2.2050000000000001</v>
      </c>
      <c r="F191582">
        <v>87</v>
      </c>
    </row>
    <row r="191583" spans="1:6" x14ac:dyDescent="0.35">
      <c r="A191583">
        <v>32388</v>
      </c>
      <c r="B191583">
        <v>21754</v>
      </c>
      <c r="C191583">
        <v>672</v>
      </c>
      <c r="D191583" s="1">
        <v>42737</v>
      </c>
      <c r="E191583">
        <v>2.8699999999999997</v>
      </c>
      <c r="F191583">
        <v>24</v>
      </c>
    </row>
    <row r="191584" spans="1:6" x14ac:dyDescent="0.35">
      <c r="A191584">
        <v>88087</v>
      </c>
      <c r="B191584">
        <v>22912</v>
      </c>
      <c r="C191584">
        <v>927</v>
      </c>
      <c r="D191584" s="1">
        <v>43630</v>
      </c>
      <c r="E191584">
        <v>2.8699999999999997</v>
      </c>
      <c r="F191584">
        <v>100</v>
      </c>
    </row>
    <row r="191585" spans="1:6" x14ac:dyDescent="0.35">
      <c r="A191585">
        <v>40159</v>
      </c>
      <c r="B191585">
        <v>22726</v>
      </c>
      <c r="C191585">
        <v>390</v>
      </c>
      <c r="D191585" s="1">
        <v>43120</v>
      </c>
      <c r="E191585">
        <v>5.1099999999999994</v>
      </c>
      <c r="F191585">
        <v>87</v>
      </c>
    </row>
    <row r="191586" spans="1:6" x14ac:dyDescent="0.35">
      <c r="A191586">
        <v>50824</v>
      </c>
      <c r="B191586">
        <v>84879</v>
      </c>
      <c r="C191586">
        <v>742</v>
      </c>
      <c r="D191586" s="1">
        <v>43529</v>
      </c>
      <c r="E191586">
        <v>2.625</v>
      </c>
      <c r="F191586">
        <v>74</v>
      </c>
    </row>
    <row r="191587" spans="1:6" x14ac:dyDescent="0.35">
      <c r="A191587">
        <v>82139</v>
      </c>
      <c r="B191587">
        <v>10002</v>
      </c>
      <c r="C191587">
        <v>276</v>
      </c>
      <c r="D191587" s="1">
        <v>43986</v>
      </c>
      <c r="E191587">
        <v>4.0249999999999995</v>
      </c>
      <c r="F191587">
        <v>72</v>
      </c>
    </row>
    <row r="191588" spans="1:6" x14ac:dyDescent="0.35">
      <c r="A191588">
        <v>31754</v>
      </c>
      <c r="B191588">
        <v>22912</v>
      </c>
      <c r="C191588">
        <v>980</v>
      </c>
      <c r="D191588" s="1">
        <v>43992</v>
      </c>
      <c r="E191588">
        <v>2.1875</v>
      </c>
      <c r="F191588">
        <v>71</v>
      </c>
    </row>
    <row r="191589" spans="1:6" x14ac:dyDescent="0.35">
      <c r="A191589">
        <v>77107</v>
      </c>
      <c r="B191589">
        <v>22633</v>
      </c>
      <c r="C191589">
        <v>185</v>
      </c>
      <c r="D191589" s="1">
        <v>43029</v>
      </c>
      <c r="E191589">
        <v>5.18</v>
      </c>
      <c r="F191589">
        <v>72</v>
      </c>
    </row>
    <row r="191590" spans="1:6" x14ac:dyDescent="0.35">
      <c r="A191590">
        <v>12384</v>
      </c>
      <c r="B191590">
        <v>84969</v>
      </c>
      <c r="C191590">
        <v>609</v>
      </c>
      <c r="D191590" s="1">
        <v>42825</v>
      </c>
      <c r="E191590">
        <v>6.09</v>
      </c>
      <c r="F191590">
        <v>49</v>
      </c>
    </row>
    <row r="191591" spans="1:6" x14ac:dyDescent="0.35">
      <c r="A191591">
        <v>36203</v>
      </c>
      <c r="B191591">
        <v>22749</v>
      </c>
      <c r="C191591">
        <v>40</v>
      </c>
      <c r="D191591" s="1">
        <v>43944</v>
      </c>
      <c r="E191591">
        <v>7.4025000000000007</v>
      </c>
      <c r="F191591">
        <v>47</v>
      </c>
    </row>
    <row r="191592" spans="1:6" x14ac:dyDescent="0.35">
      <c r="A191592">
        <v>82062</v>
      </c>
      <c r="B191592">
        <v>21730</v>
      </c>
      <c r="C191592">
        <v>915</v>
      </c>
      <c r="D191592" s="1">
        <v>43480</v>
      </c>
      <c r="E191592">
        <v>0.36749999999999999</v>
      </c>
      <c r="F191592">
        <v>90</v>
      </c>
    </row>
    <row r="191593" spans="1:6" x14ac:dyDescent="0.35">
      <c r="A191593">
        <v>56109</v>
      </c>
      <c r="B191593">
        <v>22622</v>
      </c>
      <c r="C191593">
        <v>469</v>
      </c>
      <c r="D191593" s="1">
        <v>42959</v>
      </c>
      <c r="E191593">
        <v>0.80500000000000005</v>
      </c>
      <c r="F191593">
        <v>77</v>
      </c>
    </row>
    <row r="191594" spans="1:6" x14ac:dyDescent="0.35">
      <c r="A191594">
        <v>20223</v>
      </c>
      <c r="B191594">
        <v>22632</v>
      </c>
      <c r="C191594">
        <v>757</v>
      </c>
      <c r="D191594" s="1">
        <v>43492</v>
      </c>
      <c r="E191594">
        <v>5.6174999999999997</v>
      </c>
      <c r="F191594">
        <v>58</v>
      </c>
    </row>
    <row r="191595" spans="1:6" x14ac:dyDescent="0.35">
      <c r="A191595">
        <v>72090</v>
      </c>
      <c r="B191595">
        <v>21883</v>
      </c>
      <c r="C191595">
        <v>137</v>
      </c>
      <c r="D191595" s="1">
        <v>44137</v>
      </c>
      <c r="E191595">
        <v>3.9899999999999998</v>
      </c>
      <c r="F191595">
        <v>33</v>
      </c>
    </row>
    <row r="191596" spans="1:6" x14ac:dyDescent="0.35">
      <c r="A191596">
        <v>18232</v>
      </c>
      <c r="B191596">
        <v>22745</v>
      </c>
      <c r="C191596">
        <v>607</v>
      </c>
      <c r="D191596" s="1">
        <v>43288</v>
      </c>
      <c r="E191596">
        <v>0.94500000000000006</v>
      </c>
      <c r="F191596">
        <v>30</v>
      </c>
    </row>
    <row r="191597" spans="1:6" x14ac:dyDescent="0.35">
      <c r="A191597">
        <v>11180</v>
      </c>
      <c r="B191597">
        <v>10002</v>
      </c>
      <c r="C191597">
        <v>919</v>
      </c>
      <c r="D191597" s="1">
        <v>43074</v>
      </c>
      <c r="E191597">
        <v>2.5549999999999997</v>
      </c>
      <c r="F191597">
        <v>12</v>
      </c>
    </row>
    <row r="191598" spans="1:6" x14ac:dyDescent="0.35">
      <c r="A191598">
        <v>80122</v>
      </c>
      <c r="B191598">
        <v>21730</v>
      </c>
      <c r="C191598">
        <v>784</v>
      </c>
      <c r="D191598" s="1">
        <v>43445</v>
      </c>
      <c r="E191598">
        <v>0.29750000000000004</v>
      </c>
      <c r="F191598">
        <v>8</v>
      </c>
    </row>
    <row r="191599" spans="1:6" x14ac:dyDescent="0.35">
      <c r="A191599">
        <v>84365</v>
      </c>
      <c r="B191599">
        <v>22912</v>
      </c>
      <c r="C191599">
        <v>756</v>
      </c>
      <c r="D191599" s="1">
        <v>43093</v>
      </c>
      <c r="E191599">
        <v>3.5174999999999996</v>
      </c>
      <c r="F191599">
        <v>41</v>
      </c>
    </row>
    <row r="191600" spans="1:6" x14ac:dyDescent="0.35">
      <c r="A191600">
        <v>32748</v>
      </c>
      <c r="B191600">
        <v>21724</v>
      </c>
      <c r="C191600">
        <v>908</v>
      </c>
      <c r="D191600" s="1">
        <v>43578</v>
      </c>
      <c r="E191600">
        <v>2.0299999999999998</v>
      </c>
      <c r="F191600">
        <v>97</v>
      </c>
    </row>
    <row r="191601" spans="1:6" x14ac:dyDescent="0.35">
      <c r="A191601">
        <v>81698</v>
      </c>
      <c r="B191601">
        <v>21756</v>
      </c>
      <c r="C191601">
        <v>777</v>
      </c>
      <c r="D191601" s="1">
        <v>43632</v>
      </c>
      <c r="E191601">
        <v>4.7250000000000005</v>
      </c>
      <c r="F191601">
        <v>67</v>
      </c>
    </row>
    <row r="191602" spans="1:6" x14ac:dyDescent="0.35">
      <c r="A191602">
        <v>14946</v>
      </c>
      <c r="B191602">
        <v>21035</v>
      </c>
      <c r="C191602">
        <v>89</v>
      </c>
      <c r="D191602" s="1">
        <v>43783</v>
      </c>
      <c r="E191602">
        <v>16.834999999999997</v>
      </c>
      <c r="F191602">
        <v>96</v>
      </c>
    </row>
    <row r="191603" spans="1:6" x14ac:dyDescent="0.35">
      <c r="A191603">
        <v>36395</v>
      </c>
      <c r="B191603">
        <v>84879</v>
      </c>
      <c r="C191603">
        <v>187</v>
      </c>
      <c r="D191603" s="1">
        <v>43484</v>
      </c>
      <c r="E191603">
        <v>8.4699999999999989</v>
      </c>
      <c r="F191603">
        <v>4</v>
      </c>
    </row>
    <row r="191604" spans="1:6" x14ac:dyDescent="0.35">
      <c r="A191604">
        <v>64237</v>
      </c>
      <c r="B191604">
        <v>22727</v>
      </c>
      <c r="C191604">
        <v>944</v>
      </c>
      <c r="D191604" s="1">
        <v>43375</v>
      </c>
      <c r="E191604">
        <v>4.5150000000000006</v>
      </c>
      <c r="F191604">
        <v>15</v>
      </c>
    </row>
    <row r="191605" spans="1:6" x14ac:dyDescent="0.35">
      <c r="A191605">
        <v>54060</v>
      </c>
      <c r="B191605">
        <v>22623</v>
      </c>
      <c r="C191605">
        <v>321</v>
      </c>
      <c r="D191605" s="1">
        <v>43605</v>
      </c>
      <c r="E191605">
        <v>0.70000000000000007</v>
      </c>
      <c r="F191605">
        <v>62</v>
      </c>
    </row>
    <row r="191606" spans="1:6" x14ac:dyDescent="0.35">
      <c r="A191606">
        <v>23597</v>
      </c>
      <c r="B191606">
        <v>22622</v>
      </c>
      <c r="C191606">
        <v>620</v>
      </c>
      <c r="D191606" s="1">
        <v>44005</v>
      </c>
      <c r="E191606">
        <v>0.38500000000000001</v>
      </c>
      <c r="F191606">
        <v>31</v>
      </c>
    </row>
    <row r="191607" spans="1:6" x14ac:dyDescent="0.35">
      <c r="A191607">
        <v>56599</v>
      </c>
      <c r="B191607">
        <v>84879</v>
      </c>
      <c r="C191607">
        <v>610</v>
      </c>
      <c r="D191607" s="1">
        <v>42853</v>
      </c>
      <c r="E191607">
        <v>0.40250000000000002</v>
      </c>
      <c r="F191607">
        <v>90</v>
      </c>
    </row>
    <row r="191608" spans="1:6" x14ac:dyDescent="0.35">
      <c r="A191608">
        <v>31716</v>
      </c>
      <c r="B191608">
        <v>22960</v>
      </c>
      <c r="C191608">
        <v>700</v>
      </c>
      <c r="D191608" s="1">
        <v>43118</v>
      </c>
      <c r="E191608">
        <v>3.7275</v>
      </c>
      <c r="F191608">
        <v>92</v>
      </c>
    </row>
    <row r="191609" spans="1:6" x14ac:dyDescent="0.35">
      <c r="A191609">
        <v>35596</v>
      </c>
      <c r="B191609">
        <v>21035</v>
      </c>
      <c r="C191609">
        <v>812</v>
      </c>
      <c r="D191609" s="1">
        <v>42817</v>
      </c>
      <c r="E191609">
        <v>0.22750000000000001</v>
      </c>
      <c r="F191609">
        <v>76</v>
      </c>
    </row>
    <row r="191610" spans="1:6" x14ac:dyDescent="0.35">
      <c r="A191610">
        <v>70751</v>
      </c>
      <c r="B191610">
        <v>21730</v>
      </c>
      <c r="C191610">
        <v>118</v>
      </c>
      <c r="D191610" s="1">
        <v>43034</v>
      </c>
      <c r="E191610">
        <v>4.2875000000000005</v>
      </c>
      <c r="F191610">
        <v>3</v>
      </c>
    </row>
    <row r="191611" spans="1:6" x14ac:dyDescent="0.35">
      <c r="A191611">
        <v>58882</v>
      </c>
      <c r="B191611">
        <v>84406</v>
      </c>
      <c r="C191611">
        <v>702</v>
      </c>
      <c r="D191611" s="1">
        <v>42807</v>
      </c>
      <c r="E191611">
        <v>3.2550000000000003</v>
      </c>
      <c r="F191611">
        <v>28</v>
      </c>
    </row>
    <row r="191612" spans="1:6" x14ac:dyDescent="0.35">
      <c r="A191612">
        <v>53143</v>
      </c>
      <c r="B191612">
        <v>22726</v>
      </c>
      <c r="C191612">
        <v>220</v>
      </c>
      <c r="D191612" s="1">
        <v>43773</v>
      </c>
      <c r="E191612">
        <v>5.2675000000000001</v>
      </c>
      <c r="F191612">
        <v>33</v>
      </c>
    </row>
    <row r="191613" spans="1:6" x14ac:dyDescent="0.35">
      <c r="A191613">
        <v>35498</v>
      </c>
      <c r="B191613">
        <v>21883</v>
      </c>
      <c r="C191613">
        <v>833</v>
      </c>
      <c r="D191613" s="1">
        <v>43031</v>
      </c>
      <c r="E191613">
        <v>2.8525</v>
      </c>
      <c r="F191613">
        <v>64</v>
      </c>
    </row>
    <row r="191614" spans="1:6" x14ac:dyDescent="0.35">
      <c r="A191614">
        <v>13055</v>
      </c>
      <c r="B191614">
        <v>22749</v>
      </c>
      <c r="C191614">
        <v>343</v>
      </c>
      <c r="D191614" s="1">
        <v>43031</v>
      </c>
      <c r="E191614">
        <v>2.3450000000000002</v>
      </c>
      <c r="F191614">
        <v>76</v>
      </c>
    </row>
    <row r="191615" spans="1:6" x14ac:dyDescent="0.35">
      <c r="A191615">
        <v>41537</v>
      </c>
      <c r="B191615">
        <v>21883</v>
      </c>
      <c r="C191615">
        <v>367</v>
      </c>
      <c r="D191615" s="1">
        <v>43159</v>
      </c>
      <c r="E191615">
        <v>15.540000000000001</v>
      </c>
      <c r="F191615">
        <v>51</v>
      </c>
    </row>
    <row r="191616" spans="1:6" x14ac:dyDescent="0.35">
      <c r="A191616">
        <v>54816</v>
      </c>
      <c r="B191616">
        <v>22748</v>
      </c>
      <c r="C191616">
        <v>742</v>
      </c>
      <c r="D191616" s="1">
        <v>42887</v>
      </c>
      <c r="E191616">
        <v>2.625</v>
      </c>
      <c r="F191616">
        <v>81</v>
      </c>
    </row>
    <row r="191617" spans="1:6" x14ac:dyDescent="0.35">
      <c r="A191617">
        <v>31877</v>
      </c>
      <c r="B191617">
        <v>84969</v>
      </c>
      <c r="C191617">
        <v>338</v>
      </c>
      <c r="D191617" s="1">
        <v>43251</v>
      </c>
      <c r="E191617">
        <v>2.2400000000000002</v>
      </c>
      <c r="F191617">
        <v>30</v>
      </c>
    </row>
    <row r="191618" spans="1:6" x14ac:dyDescent="0.35">
      <c r="A191618">
        <v>33641</v>
      </c>
      <c r="B191618">
        <v>21755</v>
      </c>
      <c r="C191618">
        <v>334</v>
      </c>
      <c r="D191618" s="1">
        <v>43929</v>
      </c>
      <c r="E191618">
        <v>11.672499999999999</v>
      </c>
      <c r="F191618">
        <v>6</v>
      </c>
    </row>
    <row r="191619" spans="1:6" x14ac:dyDescent="0.35">
      <c r="A191619">
        <v>19249</v>
      </c>
      <c r="B191619">
        <v>22912</v>
      </c>
      <c r="C191619">
        <v>970</v>
      </c>
      <c r="D191619" s="1">
        <v>43778</v>
      </c>
      <c r="E191619">
        <v>2.6950000000000003</v>
      </c>
      <c r="F191619">
        <v>88</v>
      </c>
    </row>
    <row r="191620" spans="1:6" x14ac:dyDescent="0.35">
      <c r="A191620">
        <v>29012</v>
      </c>
      <c r="B191620">
        <v>84029</v>
      </c>
      <c r="C191620">
        <v>682</v>
      </c>
      <c r="D191620" s="1">
        <v>42878</v>
      </c>
      <c r="E191620">
        <v>4.4624999999999995</v>
      </c>
      <c r="F191620">
        <v>55</v>
      </c>
    </row>
    <row r="191621" spans="1:6" x14ac:dyDescent="0.35">
      <c r="A191621">
        <v>28647</v>
      </c>
      <c r="B191621">
        <v>22632</v>
      </c>
      <c r="C191621">
        <v>210</v>
      </c>
      <c r="D191621" s="1">
        <v>43350</v>
      </c>
      <c r="E191621">
        <v>2.3450000000000002</v>
      </c>
      <c r="F191621">
        <v>60</v>
      </c>
    </row>
    <row r="191622" spans="1:6" x14ac:dyDescent="0.35">
      <c r="A191622">
        <v>16111</v>
      </c>
      <c r="B191622">
        <v>48187</v>
      </c>
      <c r="C191622">
        <v>442</v>
      </c>
      <c r="D191622" s="1">
        <v>44005</v>
      </c>
      <c r="E191622">
        <v>5.7050000000000001</v>
      </c>
      <c r="F191622">
        <v>37</v>
      </c>
    </row>
    <row r="191623" spans="1:6" x14ac:dyDescent="0.35">
      <c r="A191623">
        <v>54894</v>
      </c>
      <c r="B191623">
        <v>84969</v>
      </c>
      <c r="C191623">
        <v>180</v>
      </c>
      <c r="D191623" s="1">
        <v>42812</v>
      </c>
      <c r="E191623">
        <v>3.7450000000000001</v>
      </c>
      <c r="F191623">
        <v>99</v>
      </c>
    </row>
    <row r="191624" spans="1:6" x14ac:dyDescent="0.35">
      <c r="A191624">
        <v>84676</v>
      </c>
      <c r="B191624">
        <v>85123</v>
      </c>
      <c r="C191624">
        <v>227</v>
      </c>
      <c r="D191624" s="1">
        <v>43030</v>
      </c>
      <c r="E191624">
        <v>2.7825000000000002</v>
      </c>
      <c r="F191624">
        <v>87</v>
      </c>
    </row>
    <row r="191625" spans="1:6" x14ac:dyDescent="0.35">
      <c r="A191625">
        <v>38677</v>
      </c>
      <c r="B191625">
        <v>22752</v>
      </c>
      <c r="C191625">
        <v>650</v>
      </c>
      <c r="D191625" s="1">
        <v>43983</v>
      </c>
      <c r="E191625">
        <v>0.85749999999999993</v>
      </c>
      <c r="F191625">
        <v>58</v>
      </c>
    </row>
    <row r="191626" spans="1:6" x14ac:dyDescent="0.35">
      <c r="A191626">
        <v>88882</v>
      </c>
      <c r="B191626">
        <v>22745</v>
      </c>
      <c r="C191626">
        <v>266</v>
      </c>
      <c r="D191626" s="1">
        <v>44118</v>
      </c>
      <c r="E191626">
        <v>3.2550000000000003</v>
      </c>
      <c r="F191626">
        <v>53</v>
      </c>
    </row>
    <row r="191627" spans="1:6" x14ac:dyDescent="0.35">
      <c r="A191627">
        <v>39048</v>
      </c>
      <c r="B191627">
        <v>84969</v>
      </c>
      <c r="C191627">
        <v>43</v>
      </c>
      <c r="D191627" s="1">
        <v>42952</v>
      </c>
      <c r="E191627">
        <v>2.8175000000000003</v>
      </c>
      <c r="F191627">
        <v>57</v>
      </c>
    </row>
    <row r="191628" spans="1:6" x14ac:dyDescent="0.35">
      <c r="A191628">
        <v>65489</v>
      </c>
      <c r="B191628">
        <v>22623</v>
      </c>
      <c r="C191628">
        <v>263</v>
      </c>
      <c r="D191628" s="1">
        <v>43414</v>
      </c>
      <c r="E191628">
        <v>0.99749999999999994</v>
      </c>
      <c r="F191628">
        <v>88</v>
      </c>
    </row>
    <row r="191629" spans="1:6" x14ac:dyDescent="0.35">
      <c r="A191629">
        <v>39679</v>
      </c>
      <c r="B191629">
        <v>84969</v>
      </c>
      <c r="C191629">
        <v>465</v>
      </c>
      <c r="D191629" s="1">
        <v>42957</v>
      </c>
      <c r="E191629">
        <v>4.3049999999999997</v>
      </c>
      <c r="F191629">
        <v>16</v>
      </c>
    </row>
    <row r="191630" spans="1:6" x14ac:dyDescent="0.35">
      <c r="A191630">
        <v>25776</v>
      </c>
      <c r="B191630">
        <v>85123</v>
      </c>
      <c r="C191630">
        <v>399</v>
      </c>
      <c r="D191630" s="1">
        <v>43861</v>
      </c>
      <c r="E191630">
        <v>11.917499999999999</v>
      </c>
      <c r="F191630">
        <v>71</v>
      </c>
    </row>
    <row r="191631" spans="1:6" x14ac:dyDescent="0.35">
      <c r="A191631">
        <v>25136</v>
      </c>
      <c r="B191631">
        <v>10002</v>
      </c>
      <c r="C191631">
        <v>730</v>
      </c>
      <c r="D191631" s="1">
        <v>43371</v>
      </c>
      <c r="E191631">
        <v>1.1900000000000002</v>
      </c>
      <c r="F191631">
        <v>52</v>
      </c>
    </row>
    <row r="191632" spans="1:6" x14ac:dyDescent="0.35">
      <c r="A191632">
        <v>53483</v>
      </c>
      <c r="B191632">
        <v>10002</v>
      </c>
      <c r="C191632">
        <v>159</v>
      </c>
      <c r="D191632" s="1">
        <v>44025</v>
      </c>
      <c r="E191632">
        <v>0.89250000000000007</v>
      </c>
      <c r="F191632">
        <v>59</v>
      </c>
    </row>
    <row r="191633" spans="1:6" x14ac:dyDescent="0.35">
      <c r="A191633">
        <v>24128</v>
      </c>
      <c r="B191633">
        <v>22623</v>
      </c>
      <c r="C191633">
        <v>398</v>
      </c>
      <c r="D191633" s="1">
        <v>42812</v>
      </c>
      <c r="E191633">
        <v>3.08</v>
      </c>
      <c r="F191633">
        <v>50</v>
      </c>
    </row>
    <row r="191634" spans="1:6" x14ac:dyDescent="0.35">
      <c r="A191634">
        <v>44839</v>
      </c>
      <c r="B191634">
        <v>21754</v>
      </c>
      <c r="C191634">
        <v>46</v>
      </c>
      <c r="D191634" s="1">
        <v>43320</v>
      </c>
      <c r="E191634">
        <v>3.5174999999999996</v>
      </c>
      <c r="F191634">
        <v>80</v>
      </c>
    </row>
    <row r="191635" spans="1:6" x14ac:dyDescent="0.35">
      <c r="A191635">
        <v>11671</v>
      </c>
      <c r="B191635">
        <v>21791</v>
      </c>
      <c r="C191635">
        <v>732</v>
      </c>
      <c r="D191635" s="1">
        <v>43735</v>
      </c>
      <c r="E191635">
        <v>3.71</v>
      </c>
      <c r="F191635">
        <v>26</v>
      </c>
    </row>
    <row r="191636" spans="1:6" x14ac:dyDescent="0.35">
      <c r="A191636">
        <v>40329</v>
      </c>
      <c r="B191636">
        <v>21035</v>
      </c>
      <c r="C191636">
        <v>637</v>
      </c>
      <c r="D191636" s="1">
        <v>44194</v>
      </c>
      <c r="E191636">
        <v>5.3024999999999993</v>
      </c>
      <c r="F191636">
        <v>44</v>
      </c>
    </row>
    <row r="191637" spans="1:6" x14ac:dyDescent="0.35">
      <c r="A191637">
        <v>27043</v>
      </c>
      <c r="B191637">
        <v>21754</v>
      </c>
      <c r="C191637">
        <v>372</v>
      </c>
      <c r="D191637" s="1">
        <v>43393</v>
      </c>
      <c r="E191637">
        <v>1.4175</v>
      </c>
      <c r="F191637">
        <v>85</v>
      </c>
    </row>
    <row r="191638" spans="1:6" x14ac:dyDescent="0.35">
      <c r="A191638">
        <v>26753</v>
      </c>
      <c r="B191638">
        <v>21777</v>
      </c>
      <c r="C191638">
        <v>983</v>
      </c>
      <c r="D191638" s="1">
        <v>43075</v>
      </c>
      <c r="E191638">
        <v>7.1225000000000005</v>
      </c>
      <c r="F191638">
        <v>32</v>
      </c>
    </row>
    <row r="191639" spans="1:6" x14ac:dyDescent="0.35">
      <c r="A191639">
        <v>33945</v>
      </c>
      <c r="B191639">
        <v>22912</v>
      </c>
      <c r="C191639">
        <v>509</v>
      </c>
      <c r="D191639" s="1">
        <v>43006</v>
      </c>
      <c r="E191639">
        <v>3.2725</v>
      </c>
      <c r="F191639">
        <v>25</v>
      </c>
    </row>
    <row r="191640" spans="1:6" x14ac:dyDescent="0.35">
      <c r="A191640">
        <v>67016</v>
      </c>
      <c r="B191640">
        <v>21791</v>
      </c>
      <c r="C191640">
        <v>273</v>
      </c>
      <c r="D191640" s="1">
        <v>44109</v>
      </c>
      <c r="E191640">
        <v>0.33250000000000002</v>
      </c>
      <c r="F191640">
        <v>80</v>
      </c>
    </row>
    <row r="191641" spans="1:6" x14ac:dyDescent="0.35">
      <c r="A191641">
        <v>67341</v>
      </c>
      <c r="B191641">
        <v>10002</v>
      </c>
      <c r="C191641">
        <v>85</v>
      </c>
      <c r="D191641" s="1">
        <v>43849</v>
      </c>
      <c r="E191641">
        <v>3.9200000000000004</v>
      </c>
      <c r="F191641">
        <v>55</v>
      </c>
    </row>
    <row r="191642" spans="1:6" x14ac:dyDescent="0.35">
      <c r="A191642">
        <v>68470</v>
      </c>
      <c r="B191642">
        <v>22310</v>
      </c>
      <c r="C191642">
        <v>360</v>
      </c>
      <c r="D191642" s="1">
        <v>43621</v>
      </c>
      <c r="E191642">
        <v>3.6750000000000003</v>
      </c>
      <c r="F191642">
        <v>12</v>
      </c>
    </row>
    <row r="191643" spans="1:6" x14ac:dyDescent="0.35">
      <c r="A191643">
        <v>26112</v>
      </c>
      <c r="B191643">
        <v>21730</v>
      </c>
      <c r="C191643">
        <v>479</v>
      </c>
      <c r="D191643" s="1">
        <v>44184</v>
      </c>
      <c r="E191643">
        <v>1.05</v>
      </c>
      <c r="F191643">
        <v>79</v>
      </c>
    </row>
    <row r="191644" spans="1:6" x14ac:dyDescent="0.35">
      <c r="A191644">
        <v>80608</v>
      </c>
      <c r="B191644">
        <v>10002</v>
      </c>
      <c r="C191644">
        <v>514</v>
      </c>
      <c r="D191644" s="1">
        <v>43244</v>
      </c>
      <c r="E191644">
        <v>1.3475000000000001</v>
      </c>
      <c r="F191644">
        <v>16</v>
      </c>
    </row>
    <row r="191645" spans="1:6" x14ac:dyDescent="0.35">
      <c r="A191645">
        <v>40923</v>
      </c>
      <c r="B191645">
        <v>22960</v>
      </c>
      <c r="C191645">
        <v>627</v>
      </c>
      <c r="D191645" s="1">
        <v>43717</v>
      </c>
      <c r="E191645">
        <v>1.4524999999999999</v>
      </c>
      <c r="F191645">
        <v>63</v>
      </c>
    </row>
    <row r="191646" spans="1:6" x14ac:dyDescent="0.35">
      <c r="A191646">
        <v>45169</v>
      </c>
      <c r="B191646">
        <v>22913</v>
      </c>
      <c r="C191646">
        <v>95</v>
      </c>
      <c r="D191646" s="1">
        <v>43409</v>
      </c>
      <c r="E191646">
        <v>0.96250000000000013</v>
      </c>
      <c r="F191646">
        <v>61</v>
      </c>
    </row>
    <row r="191647" spans="1:6" x14ac:dyDescent="0.35">
      <c r="A191647">
        <v>80207</v>
      </c>
      <c r="B191647">
        <v>22749</v>
      </c>
      <c r="C191647">
        <v>260</v>
      </c>
      <c r="D191647" s="1">
        <v>44120</v>
      </c>
      <c r="E191647">
        <v>5.1625000000000005</v>
      </c>
      <c r="F191647">
        <v>45</v>
      </c>
    </row>
    <row r="191648" spans="1:6" x14ac:dyDescent="0.35">
      <c r="A191648">
        <v>79438</v>
      </c>
      <c r="B191648">
        <v>22913</v>
      </c>
      <c r="C191648">
        <v>303</v>
      </c>
      <c r="D191648" s="1">
        <v>43853</v>
      </c>
      <c r="E191648">
        <v>7.07</v>
      </c>
      <c r="F191648">
        <v>97</v>
      </c>
    </row>
    <row r="191649" spans="1:6" x14ac:dyDescent="0.35">
      <c r="A191649">
        <v>62522</v>
      </c>
      <c r="B191649">
        <v>21730</v>
      </c>
      <c r="C191649">
        <v>673</v>
      </c>
      <c r="D191649" s="1">
        <v>42910</v>
      </c>
      <c r="E191649">
        <v>3.9375</v>
      </c>
      <c r="F191649">
        <v>23</v>
      </c>
    </row>
    <row r="191650" spans="1:6" x14ac:dyDescent="0.35">
      <c r="A191650">
        <v>85450</v>
      </c>
      <c r="B191650">
        <v>21883</v>
      </c>
      <c r="C191650">
        <v>809</v>
      </c>
      <c r="D191650" s="1">
        <v>42988</v>
      </c>
      <c r="E191650">
        <v>1.61</v>
      </c>
      <c r="F191650">
        <v>2</v>
      </c>
    </row>
    <row r="191651" spans="1:6" x14ac:dyDescent="0.35">
      <c r="A191651">
        <v>34683</v>
      </c>
      <c r="B191651">
        <v>21777</v>
      </c>
      <c r="C191651">
        <v>22</v>
      </c>
      <c r="D191651" s="1">
        <v>43166</v>
      </c>
      <c r="E191651">
        <v>2.73</v>
      </c>
      <c r="F191651">
        <v>16</v>
      </c>
    </row>
    <row r="191652" spans="1:6" x14ac:dyDescent="0.35">
      <c r="A191652">
        <v>14165</v>
      </c>
      <c r="B191652">
        <v>85123</v>
      </c>
      <c r="C191652">
        <v>229</v>
      </c>
      <c r="D191652" s="1">
        <v>42993</v>
      </c>
      <c r="E191652">
        <v>0.84</v>
      </c>
      <c r="F191652">
        <v>11</v>
      </c>
    </row>
    <row r="191653" spans="1:6" x14ac:dyDescent="0.35">
      <c r="A191653">
        <v>85009</v>
      </c>
      <c r="B191653">
        <v>84879</v>
      </c>
      <c r="C191653">
        <v>476</v>
      </c>
      <c r="D191653" s="1">
        <v>44096</v>
      </c>
      <c r="E191653">
        <v>1.2774999999999999</v>
      </c>
      <c r="F191653">
        <v>100</v>
      </c>
    </row>
    <row r="191654" spans="1:6" x14ac:dyDescent="0.35">
      <c r="A191654">
        <v>87908</v>
      </c>
      <c r="B191654">
        <v>84969</v>
      </c>
      <c r="C191654">
        <v>846</v>
      </c>
      <c r="D191654" s="1">
        <v>43441</v>
      </c>
      <c r="E191654">
        <v>9.2050000000000001</v>
      </c>
      <c r="F191654">
        <v>90</v>
      </c>
    </row>
    <row r="191655" spans="1:6" x14ac:dyDescent="0.35">
      <c r="A191655">
        <v>46887</v>
      </c>
      <c r="B191655">
        <v>21035</v>
      </c>
      <c r="C191655">
        <v>790</v>
      </c>
      <c r="D191655" s="1">
        <v>43016</v>
      </c>
      <c r="E191655">
        <v>3.3074999999999997</v>
      </c>
      <c r="F191655">
        <v>3</v>
      </c>
    </row>
    <row r="191656" spans="1:6" x14ac:dyDescent="0.35">
      <c r="A191656">
        <v>44061</v>
      </c>
      <c r="B191656">
        <v>22726</v>
      </c>
      <c r="C191656">
        <v>485</v>
      </c>
      <c r="D191656" s="1">
        <v>43060</v>
      </c>
      <c r="E191656">
        <v>3.9200000000000004</v>
      </c>
      <c r="F191656">
        <v>12</v>
      </c>
    </row>
    <row r="191657" spans="1:6" x14ac:dyDescent="0.35">
      <c r="A191657">
        <v>44304</v>
      </c>
      <c r="B191657">
        <v>22745</v>
      </c>
      <c r="C191657">
        <v>893</v>
      </c>
      <c r="D191657" s="1">
        <v>43141</v>
      </c>
      <c r="E191657">
        <v>1.1900000000000002</v>
      </c>
      <c r="F191657">
        <v>23</v>
      </c>
    </row>
    <row r="191658" spans="1:6" x14ac:dyDescent="0.35">
      <c r="A191658">
        <v>39719</v>
      </c>
      <c r="B191658">
        <v>22914</v>
      </c>
      <c r="C191658">
        <v>587</v>
      </c>
      <c r="D191658" s="1">
        <v>43178</v>
      </c>
      <c r="E191658">
        <v>4.0775000000000006</v>
      </c>
      <c r="F191658">
        <v>67</v>
      </c>
    </row>
    <row r="191659" spans="1:6" x14ac:dyDescent="0.35">
      <c r="A191659">
        <v>60223</v>
      </c>
      <c r="B191659">
        <v>21754</v>
      </c>
      <c r="C191659">
        <v>858</v>
      </c>
      <c r="D191659" s="1">
        <v>44151</v>
      </c>
      <c r="E191659">
        <v>0.49000000000000005</v>
      </c>
      <c r="F191659">
        <v>57</v>
      </c>
    </row>
    <row r="191660" spans="1:6" x14ac:dyDescent="0.35">
      <c r="A191660">
        <v>64711</v>
      </c>
      <c r="B191660">
        <v>22912</v>
      </c>
      <c r="C191660">
        <v>110</v>
      </c>
      <c r="D191660" s="1">
        <v>42945</v>
      </c>
      <c r="E191660">
        <v>4.0075000000000003</v>
      </c>
      <c r="F191660">
        <v>97</v>
      </c>
    </row>
    <row r="191661" spans="1:6" x14ac:dyDescent="0.35">
      <c r="A191661">
        <v>63446</v>
      </c>
      <c r="B191661">
        <v>21755</v>
      </c>
      <c r="C191661">
        <v>903</v>
      </c>
      <c r="D191661" s="1">
        <v>43687</v>
      </c>
      <c r="E191661">
        <v>0.12250000000000001</v>
      </c>
      <c r="F191661">
        <v>94</v>
      </c>
    </row>
    <row r="191662" spans="1:6" x14ac:dyDescent="0.35">
      <c r="A191662">
        <v>36180</v>
      </c>
      <c r="B191662">
        <v>22748</v>
      </c>
      <c r="C191662">
        <v>987</v>
      </c>
      <c r="D191662" s="1">
        <v>44011</v>
      </c>
      <c r="E191662">
        <v>2.9224999999999999</v>
      </c>
      <c r="F191662">
        <v>72</v>
      </c>
    </row>
    <row r="191663" spans="1:6" x14ac:dyDescent="0.35">
      <c r="A191663">
        <v>62800</v>
      </c>
      <c r="B191663">
        <v>84029</v>
      </c>
      <c r="C191663">
        <v>806</v>
      </c>
      <c r="D191663" s="1">
        <v>43563</v>
      </c>
      <c r="E191663">
        <v>4.4624999999999995</v>
      </c>
      <c r="F191663">
        <v>23</v>
      </c>
    </row>
    <row r="191664" spans="1:6" x14ac:dyDescent="0.35">
      <c r="A191664">
        <v>88860</v>
      </c>
      <c r="B191664">
        <v>22728</v>
      </c>
      <c r="C191664">
        <v>695</v>
      </c>
      <c r="D191664" s="1">
        <v>42775</v>
      </c>
      <c r="E191664">
        <v>0.89250000000000007</v>
      </c>
      <c r="F191664">
        <v>9</v>
      </c>
    </row>
    <row r="191665" spans="1:6" x14ac:dyDescent="0.35">
      <c r="A191665">
        <v>13203</v>
      </c>
      <c r="B191665">
        <v>22749</v>
      </c>
      <c r="C191665">
        <v>576</v>
      </c>
      <c r="D191665" s="1">
        <v>44085</v>
      </c>
      <c r="E191665">
        <v>1.6975</v>
      </c>
      <c r="F191665">
        <v>74</v>
      </c>
    </row>
    <row r="191666" spans="1:6" x14ac:dyDescent="0.35">
      <c r="A191666">
        <v>54969</v>
      </c>
      <c r="B191666">
        <v>22914</v>
      </c>
      <c r="C191666">
        <v>714</v>
      </c>
      <c r="D191666" s="1">
        <v>43912</v>
      </c>
      <c r="E191666">
        <v>2.7475000000000001</v>
      </c>
      <c r="F191666">
        <v>49</v>
      </c>
    </row>
    <row r="191667" spans="1:6" x14ac:dyDescent="0.35">
      <c r="A191667">
        <v>10566</v>
      </c>
      <c r="B191667">
        <v>22752</v>
      </c>
      <c r="C191667">
        <v>738</v>
      </c>
      <c r="D191667" s="1">
        <v>43836</v>
      </c>
      <c r="E191667">
        <v>1.6975</v>
      </c>
      <c r="F191667">
        <v>40</v>
      </c>
    </row>
    <row r="191668" spans="1:6" x14ac:dyDescent="0.35">
      <c r="A191668">
        <v>42752</v>
      </c>
      <c r="B191668">
        <v>22748</v>
      </c>
      <c r="C191668">
        <v>691</v>
      </c>
      <c r="D191668" s="1">
        <v>44147</v>
      </c>
      <c r="E191668">
        <v>0.21</v>
      </c>
      <c r="F191668">
        <v>56</v>
      </c>
    </row>
    <row r="191669" spans="1:6" x14ac:dyDescent="0.35">
      <c r="A191669">
        <v>18319</v>
      </c>
      <c r="B191669">
        <v>22622</v>
      </c>
      <c r="C191669">
        <v>725</v>
      </c>
      <c r="D191669" s="1">
        <v>42915</v>
      </c>
      <c r="E191669">
        <v>5.8275000000000006</v>
      </c>
      <c r="F191669">
        <v>19</v>
      </c>
    </row>
    <row r="191670" spans="1:6" x14ac:dyDescent="0.35">
      <c r="A191670">
        <v>53301</v>
      </c>
      <c r="B191670">
        <v>21730</v>
      </c>
      <c r="C191670">
        <v>878</v>
      </c>
      <c r="D191670" s="1">
        <v>44046</v>
      </c>
      <c r="E191670">
        <v>5.3724999999999996</v>
      </c>
      <c r="F191670">
        <v>36</v>
      </c>
    </row>
    <row r="191671" spans="1:6" x14ac:dyDescent="0.35">
      <c r="A191671">
        <v>89926</v>
      </c>
      <c r="B191671">
        <v>84879</v>
      </c>
      <c r="C191671">
        <v>853</v>
      </c>
      <c r="D191671" s="1">
        <v>43687</v>
      </c>
      <c r="E191671">
        <v>2.6775000000000002</v>
      </c>
      <c r="F191671">
        <v>37</v>
      </c>
    </row>
    <row r="191672" spans="1:6" x14ac:dyDescent="0.35">
      <c r="A191672">
        <v>85165</v>
      </c>
      <c r="B191672">
        <v>21035</v>
      </c>
      <c r="C191672">
        <v>662</v>
      </c>
      <c r="D191672" s="1">
        <v>43933</v>
      </c>
      <c r="E191672">
        <v>0.35000000000000003</v>
      </c>
      <c r="F191672">
        <v>87</v>
      </c>
    </row>
    <row r="191673" spans="1:6" x14ac:dyDescent="0.35">
      <c r="A191673">
        <v>17135</v>
      </c>
      <c r="B191673">
        <v>21756</v>
      </c>
      <c r="C191673">
        <v>34</v>
      </c>
      <c r="D191673" s="1">
        <v>42736</v>
      </c>
      <c r="E191673">
        <v>3.9725000000000001</v>
      </c>
      <c r="F191673">
        <v>99</v>
      </c>
    </row>
    <row r="191674" spans="1:6" x14ac:dyDescent="0.35">
      <c r="A191674">
        <v>73379</v>
      </c>
      <c r="B191674">
        <v>84029</v>
      </c>
      <c r="C191674">
        <v>539</v>
      </c>
      <c r="D191674" s="1">
        <v>43248</v>
      </c>
      <c r="E191674">
        <v>0.85749999999999993</v>
      </c>
      <c r="F191674">
        <v>60</v>
      </c>
    </row>
    <row r="191675" spans="1:6" x14ac:dyDescent="0.35">
      <c r="A191675">
        <v>39602</v>
      </c>
      <c r="B191675">
        <v>84406</v>
      </c>
      <c r="C191675">
        <v>252</v>
      </c>
      <c r="D191675" s="1">
        <v>43307</v>
      </c>
      <c r="E191675">
        <v>0.21</v>
      </c>
      <c r="F191675">
        <v>97</v>
      </c>
    </row>
    <row r="191676" spans="1:6" x14ac:dyDescent="0.35">
      <c r="A191676">
        <v>48847</v>
      </c>
      <c r="B191676">
        <v>21791</v>
      </c>
      <c r="C191676">
        <v>417</v>
      </c>
      <c r="D191676" s="1">
        <v>43404</v>
      </c>
      <c r="E191676">
        <v>3.7275</v>
      </c>
      <c r="F191676">
        <v>92</v>
      </c>
    </row>
    <row r="191677" spans="1:6" x14ac:dyDescent="0.35">
      <c r="A191677">
        <v>39368</v>
      </c>
      <c r="B191677">
        <v>21777</v>
      </c>
      <c r="C191677">
        <v>403</v>
      </c>
      <c r="D191677" s="1">
        <v>43011</v>
      </c>
      <c r="E191677">
        <v>1.33</v>
      </c>
      <c r="F191677">
        <v>18</v>
      </c>
    </row>
    <row r="191678" spans="1:6" x14ac:dyDescent="0.35">
      <c r="A191678">
        <v>27621</v>
      </c>
      <c r="B191678">
        <v>22912</v>
      </c>
      <c r="C191678">
        <v>461</v>
      </c>
      <c r="D191678" s="1">
        <v>42996</v>
      </c>
      <c r="E191678">
        <v>4.8475000000000001</v>
      </c>
      <c r="F191678">
        <v>55</v>
      </c>
    </row>
    <row r="191679" spans="1:6" x14ac:dyDescent="0.35">
      <c r="A191679">
        <v>31184</v>
      </c>
      <c r="B191679">
        <v>22960</v>
      </c>
      <c r="C191679">
        <v>282</v>
      </c>
      <c r="D191679" s="1">
        <v>43541</v>
      </c>
      <c r="E191679">
        <v>1.9774999999999998</v>
      </c>
      <c r="F191679">
        <v>65</v>
      </c>
    </row>
    <row r="191680" spans="1:6" x14ac:dyDescent="0.35">
      <c r="A191680">
        <v>39783</v>
      </c>
      <c r="B191680">
        <v>22728</v>
      </c>
      <c r="C191680">
        <v>386</v>
      </c>
      <c r="D191680" s="1">
        <v>43321</v>
      </c>
      <c r="E191680">
        <v>1.3125</v>
      </c>
      <c r="F191680">
        <v>20</v>
      </c>
    </row>
    <row r="191681" spans="1:6" x14ac:dyDescent="0.35">
      <c r="A191681">
        <v>34440</v>
      </c>
      <c r="B191681">
        <v>22960</v>
      </c>
      <c r="C191681">
        <v>615</v>
      </c>
      <c r="D191681" s="1">
        <v>43097</v>
      </c>
      <c r="E191681">
        <v>12.005000000000001</v>
      </c>
      <c r="F191681">
        <v>36</v>
      </c>
    </row>
    <row r="191682" spans="1:6" x14ac:dyDescent="0.35">
      <c r="A191682">
        <v>81276</v>
      </c>
      <c r="B191682">
        <v>21755</v>
      </c>
      <c r="C191682">
        <v>99</v>
      </c>
      <c r="D191682" s="1">
        <v>43224</v>
      </c>
      <c r="E191682">
        <v>15.469999999999999</v>
      </c>
      <c r="F191682">
        <v>23</v>
      </c>
    </row>
    <row r="191683" spans="1:6" x14ac:dyDescent="0.35">
      <c r="A191683">
        <v>18807</v>
      </c>
      <c r="B191683">
        <v>84879</v>
      </c>
      <c r="C191683">
        <v>226</v>
      </c>
      <c r="D191683" s="1">
        <v>43034</v>
      </c>
      <c r="E191683">
        <v>1.54</v>
      </c>
      <c r="F191683">
        <v>50</v>
      </c>
    </row>
    <row r="191684" spans="1:6" x14ac:dyDescent="0.35">
      <c r="A191684">
        <v>26404</v>
      </c>
      <c r="B191684">
        <v>22622</v>
      </c>
      <c r="C191684">
        <v>814</v>
      </c>
      <c r="D191684" s="1">
        <v>42744</v>
      </c>
      <c r="E191684">
        <v>3.6224999999999996</v>
      </c>
      <c r="F191684">
        <v>22</v>
      </c>
    </row>
    <row r="191685" spans="1:6" x14ac:dyDescent="0.35">
      <c r="A191685">
        <v>63758</v>
      </c>
      <c r="B191685">
        <v>22748</v>
      </c>
      <c r="C191685">
        <v>344</v>
      </c>
      <c r="D191685" s="1">
        <v>43727</v>
      </c>
      <c r="E191685">
        <v>1.1725000000000001</v>
      </c>
      <c r="F191685">
        <v>49</v>
      </c>
    </row>
    <row r="191686" spans="1:6" x14ac:dyDescent="0.35">
      <c r="A191686">
        <v>41357</v>
      </c>
      <c r="B191686">
        <v>48187</v>
      </c>
      <c r="C191686">
        <v>448</v>
      </c>
      <c r="D191686" s="1">
        <v>43320</v>
      </c>
      <c r="E191686">
        <v>1.0674999999999999</v>
      </c>
      <c r="F191686">
        <v>40</v>
      </c>
    </row>
    <row r="191687" spans="1:6" x14ac:dyDescent="0.35">
      <c r="A191687">
        <v>58628</v>
      </c>
      <c r="B191687">
        <v>21754</v>
      </c>
      <c r="C191687">
        <v>38</v>
      </c>
      <c r="D191687" s="1">
        <v>43970</v>
      </c>
      <c r="E191687">
        <v>2.1524999999999999</v>
      </c>
      <c r="F191687">
        <v>75</v>
      </c>
    </row>
    <row r="191688" spans="1:6" x14ac:dyDescent="0.35">
      <c r="A191688">
        <v>85621</v>
      </c>
      <c r="B191688">
        <v>22912</v>
      </c>
      <c r="C191688">
        <v>104</v>
      </c>
      <c r="D191688" s="1">
        <v>44017</v>
      </c>
      <c r="E191688">
        <v>4.9349999999999996</v>
      </c>
      <c r="F191688">
        <v>13</v>
      </c>
    </row>
    <row r="191689" spans="1:6" x14ac:dyDescent="0.35">
      <c r="A191689">
        <v>14781</v>
      </c>
      <c r="B191689">
        <v>21791</v>
      </c>
      <c r="C191689">
        <v>320</v>
      </c>
      <c r="D191689" s="1">
        <v>43625</v>
      </c>
      <c r="E191689">
        <v>0.54249999999999998</v>
      </c>
      <c r="F191689">
        <v>49</v>
      </c>
    </row>
    <row r="191690" spans="1:6" x14ac:dyDescent="0.35">
      <c r="A191690">
        <v>67011</v>
      </c>
      <c r="B191690">
        <v>85123</v>
      </c>
      <c r="C191690">
        <v>715</v>
      </c>
      <c r="D191690" s="1">
        <v>42883</v>
      </c>
      <c r="E191690">
        <v>1.6975</v>
      </c>
      <c r="F191690">
        <v>58</v>
      </c>
    </row>
    <row r="191691" spans="1:6" x14ac:dyDescent="0.35">
      <c r="A191691">
        <v>30396</v>
      </c>
      <c r="B191691">
        <v>10002</v>
      </c>
      <c r="C191691">
        <v>159</v>
      </c>
      <c r="D191691" s="1">
        <v>44161</v>
      </c>
      <c r="E191691">
        <v>0.89250000000000007</v>
      </c>
      <c r="F191691">
        <v>52</v>
      </c>
    </row>
    <row r="191692" spans="1:6" x14ac:dyDescent="0.35">
      <c r="A191692">
        <v>89720</v>
      </c>
      <c r="B191692">
        <v>85123</v>
      </c>
      <c r="C191692">
        <v>233</v>
      </c>
      <c r="D191692" s="1">
        <v>43982</v>
      </c>
      <c r="E191692">
        <v>0.52500000000000002</v>
      </c>
      <c r="F191692">
        <v>9</v>
      </c>
    </row>
    <row r="191693" spans="1:6" x14ac:dyDescent="0.35">
      <c r="A191693">
        <v>64356</v>
      </c>
      <c r="B191693">
        <v>22913</v>
      </c>
      <c r="C191693">
        <v>512</v>
      </c>
      <c r="D191693" s="1">
        <v>43260</v>
      </c>
      <c r="E191693">
        <v>2.2400000000000002</v>
      </c>
      <c r="F191693">
        <v>2</v>
      </c>
    </row>
    <row r="191694" spans="1:6" x14ac:dyDescent="0.35">
      <c r="A191694">
        <v>65866</v>
      </c>
      <c r="B191694">
        <v>21754</v>
      </c>
      <c r="C191694">
        <v>158</v>
      </c>
      <c r="D191694" s="1">
        <v>43092</v>
      </c>
      <c r="E191694">
        <v>2.8175000000000003</v>
      </c>
      <c r="F191694">
        <v>28</v>
      </c>
    </row>
    <row r="191695" spans="1:6" x14ac:dyDescent="0.35">
      <c r="A191695">
        <v>12426</v>
      </c>
      <c r="B191695">
        <v>22752</v>
      </c>
      <c r="C191695">
        <v>460</v>
      </c>
      <c r="D191695" s="1">
        <v>43816</v>
      </c>
      <c r="E191695">
        <v>1.7324999999999999</v>
      </c>
      <c r="F191695">
        <v>86</v>
      </c>
    </row>
    <row r="191696" spans="1:6" x14ac:dyDescent="0.35">
      <c r="A191696">
        <v>87248</v>
      </c>
      <c r="B191696">
        <v>22623</v>
      </c>
      <c r="C191696">
        <v>236</v>
      </c>
      <c r="D191696" s="1">
        <v>43349</v>
      </c>
      <c r="E191696">
        <v>0.82250000000000001</v>
      </c>
      <c r="F191696">
        <v>36</v>
      </c>
    </row>
    <row r="191697" spans="1:6" x14ac:dyDescent="0.35">
      <c r="A191697">
        <v>31279</v>
      </c>
      <c r="B191697">
        <v>21883</v>
      </c>
      <c r="C191697">
        <v>702</v>
      </c>
      <c r="D191697" s="1">
        <v>43794</v>
      </c>
      <c r="E191697">
        <v>3.2550000000000003</v>
      </c>
      <c r="F191697">
        <v>9</v>
      </c>
    </row>
    <row r="191698" spans="1:6" x14ac:dyDescent="0.35">
      <c r="A191698">
        <v>31177</v>
      </c>
      <c r="B191698">
        <v>21035</v>
      </c>
      <c r="C191698">
        <v>492</v>
      </c>
      <c r="D191698" s="1">
        <v>43321</v>
      </c>
      <c r="E191698">
        <v>2.9924999999999997</v>
      </c>
      <c r="F191698">
        <v>35</v>
      </c>
    </row>
    <row r="191699" spans="1:6" x14ac:dyDescent="0.35">
      <c r="A191699">
        <v>44103</v>
      </c>
      <c r="B191699">
        <v>37444</v>
      </c>
      <c r="C191699">
        <v>174</v>
      </c>
      <c r="D191699" s="1">
        <v>43320</v>
      </c>
      <c r="E191699">
        <v>4.6025</v>
      </c>
      <c r="F191699">
        <v>26</v>
      </c>
    </row>
    <row r="191700" spans="1:6" x14ac:dyDescent="0.35">
      <c r="A191700">
        <v>21730</v>
      </c>
      <c r="B191700">
        <v>22310</v>
      </c>
      <c r="C191700">
        <v>558</v>
      </c>
      <c r="D191700" s="1">
        <v>43173</v>
      </c>
      <c r="E191700">
        <v>5.7050000000000001</v>
      </c>
      <c r="F191700">
        <v>70</v>
      </c>
    </row>
    <row r="191701" spans="1:6" x14ac:dyDescent="0.35">
      <c r="A191701">
        <v>31205</v>
      </c>
      <c r="B191701">
        <v>22912</v>
      </c>
      <c r="C191701">
        <v>539</v>
      </c>
      <c r="D191701" s="1">
        <v>43188</v>
      </c>
      <c r="E191701">
        <v>0.85749999999999993</v>
      </c>
      <c r="F191701">
        <v>66</v>
      </c>
    </row>
    <row r="191702" spans="1:6" x14ac:dyDescent="0.35">
      <c r="A191702">
        <v>63634</v>
      </c>
      <c r="B191702">
        <v>48187</v>
      </c>
      <c r="C191702">
        <v>685</v>
      </c>
      <c r="D191702" s="1">
        <v>42964</v>
      </c>
      <c r="E191702">
        <v>2.3450000000000002</v>
      </c>
      <c r="F191702">
        <v>82</v>
      </c>
    </row>
    <row r="191703" spans="1:6" x14ac:dyDescent="0.35">
      <c r="A191703">
        <v>26549</v>
      </c>
      <c r="B191703">
        <v>21724</v>
      </c>
      <c r="C191703">
        <v>509</v>
      </c>
      <c r="D191703" s="1">
        <v>43891</v>
      </c>
      <c r="E191703">
        <v>3.2725</v>
      </c>
      <c r="F191703">
        <v>41</v>
      </c>
    </row>
    <row r="191704" spans="1:6" x14ac:dyDescent="0.35">
      <c r="A191704">
        <v>44422</v>
      </c>
      <c r="B191704">
        <v>71053</v>
      </c>
      <c r="C191704">
        <v>618</v>
      </c>
      <c r="D191704" s="1">
        <v>43186</v>
      </c>
      <c r="E191704">
        <v>5.0750000000000002</v>
      </c>
      <c r="F191704">
        <v>86</v>
      </c>
    </row>
    <row r="191705" spans="1:6" x14ac:dyDescent="0.35">
      <c r="A191705">
        <v>33023</v>
      </c>
      <c r="B191705">
        <v>84029</v>
      </c>
      <c r="C191705">
        <v>167</v>
      </c>
      <c r="D191705" s="1">
        <v>42939</v>
      </c>
      <c r="E191705">
        <v>4.165</v>
      </c>
      <c r="F191705">
        <v>66</v>
      </c>
    </row>
    <row r="191706" spans="1:6" x14ac:dyDescent="0.35">
      <c r="A191706">
        <v>41162</v>
      </c>
      <c r="B191706">
        <v>84029</v>
      </c>
      <c r="C191706">
        <v>389</v>
      </c>
      <c r="D191706" s="1">
        <v>43723</v>
      </c>
      <c r="E191706">
        <v>0.29750000000000004</v>
      </c>
      <c r="F191706">
        <v>77</v>
      </c>
    </row>
    <row r="191707" spans="1:6" x14ac:dyDescent="0.35">
      <c r="A191707">
        <v>24409</v>
      </c>
      <c r="B191707">
        <v>22310</v>
      </c>
      <c r="C191707">
        <v>542</v>
      </c>
      <c r="D191707" s="1">
        <v>43232</v>
      </c>
      <c r="E191707">
        <v>1.9250000000000003</v>
      </c>
      <c r="F191707">
        <v>25</v>
      </c>
    </row>
    <row r="191708" spans="1:6" x14ac:dyDescent="0.35">
      <c r="A191708">
        <v>49816</v>
      </c>
      <c r="B191708">
        <v>22752</v>
      </c>
      <c r="C191708">
        <v>7</v>
      </c>
      <c r="D191708" s="1">
        <v>43529</v>
      </c>
      <c r="E191708">
        <v>2.7124999999999999</v>
      </c>
      <c r="F191708">
        <v>90</v>
      </c>
    </row>
    <row r="191709" spans="1:6" x14ac:dyDescent="0.35">
      <c r="A191709">
        <v>12497</v>
      </c>
      <c r="B191709">
        <v>22727</v>
      </c>
      <c r="C191709">
        <v>728</v>
      </c>
      <c r="D191709" s="1">
        <v>42932</v>
      </c>
      <c r="E191709">
        <v>1.2949999999999999</v>
      </c>
      <c r="F191709">
        <v>98</v>
      </c>
    </row>
    <row r="191710" spans="1:6" x14ac:dyDescent="0.35">
      <c r="A191710">
        <v>86843</v>
      </c>
      <c r="B191710">
        <v>22913</v>
      </c>
      <c r="C191710">
        <v>194</v>
      </c>
      <c r="D191710" s="1">
        <v>43400</v>
      </c>
      <c r="E191710">
        <v>1.5049999999999999</v>
      </c>
      <c r="F191710">
        <v>97</v>
      </c>
    </row>
    <row r="191711" spans="1:6" x14ac:dyDescent="0.35">
      <c r="A191711">
        <v>16189</v>
      </c>
      <c r="B191711">
        <v>22745</v>
      </c>
      <c r="C191711">
        <v>735</v>
      </c>
      <c r="D191711" s="1">
        <v>43109</v>
      </c>
      <c r="E191711">
        <v>0.1575</v>
      </c>
      <c r="F191711">
        <v>35</v>
      </c>
    </row>
    <row r="191712" spans="1:6" x14ac:dyDescent="0.35">
      <c r="A191712">
        <v>26135</v>
      </c>
      <c r="B191712">
        <v>84029</v>
      </c>
      <c r="C191712">
        <v>604</v>
      </c>
      <c r="D191712" s="1">
        <v>42910</v>
      </c>
      <c r="E191712">
        <v>2.3450000000000002</v>
      </c>
      <c r="F191712">
        <v>57</v>
      </c>
    </row>
    <row r="191713" spans="1:6" x14ac:dyDescent="0.35">
      <c r="A191713">
        <v>10227</v>
      </c>
      <c r="B191713">
        <v>22960</v>
      </c>
      <c r="C191713">
        <v>705</v>
      </c>
      <c r="D191713" s="1">
        <v>44080</v>
      </c>
      <c r="E191713">
        <v>3.6750000000000003</v>
      </c>
      <c r="F191713">
        <v>38</v>
      </c>
    </row>
    <row r="191714" spans="1:6" x14ac:dyDescent="0.35">
      <c r="A191714">
        <v>14076</v>
      </c>
      <c r="B191714">
        <v>21883</v>
      </c>
      <c r="C191714">
        <v>179</v>
      </c>
      <c r="D191714" s="1">
        <v>42971</v>
      </c>
      <c r="E191714">
        <v>3.6924999999999999</v>
      </c>
      <c r="F191714">
        <v>75</v>
      </c>
    </row>
    <row r="191715" spans="1:6" x14ac:dyDescent="0.35">
      <c r="A191715">
        <v>23427</v>
      </c>
      <c r="B191715">
        <v>37444</v>
      </c>
      <c r="C191715">
        <v>637</v>
      </c>
      <c r="D191715" s="1">
        <v>42863</v>
      </c>
      <c r="E191715">
        <v>5.3024999999999993</v>
      </c>
      <c r="F191715">
        <v>82</v>
      </c>
    </row>
    <row r="191716" spans="1:6" x14ac:dyDescent="0.35">
      <c r="A191716">
        <v>35588</v>
      </c>
      <c r="B191716">
        <v>84969</v>
      </c>
      <c r="C191716">
        <v>258</v>
      </c>
      <c r="D191716" s="1">
        <v>43591</v>
      </c>
      <c r="E191716">
        <v>1.33</v>
      </c>
      <c r="F191716">
        <v>98</v>
      </c>
    </row>
    <row r="191717" spans="1:6" x14ac:dyDescent="0.35">
      <c r="A191717">
        <v>42684</v>
      </c>
      <c r="B191717">
        <v>22632</v>
      </c>
      <c r="C191717">
        <v>207</v>
      </c>
      <c r="D191717" s="1">
        <v>43171</v>
      </c>
      <c r="E191717">
        <v>2.17</v>
      </c>
      <c r="F191717">
        <v>69</v>
      </c>
    </row>
    <row r="191718" spans="1:6" x14ac:dyDescent="0.35">
      <c r="A191718">
        <v>73204</v>
      </c>
      <c r="B191718">
        <v>84969</v>
      </c>
      <c r="C191718">
        <v>963</v>
      </c>
      <c r="D191718" s="1">
        <v>43208</v>
      </c>
      <c r="E191718">
        <v>3.0274999999999999</v>
      </c>
      <c r="F191718">
        <v>27</v>
      </c>
    </row>
    <row r="191719" spans="1:6" x14ac:dyDescent="0.35">
      <c r="A191719">
        <v>61762</v>
      </c>
      <c r="B191719">
        <v>22752</v>
      </c>
      <c r="C191719">
        <v>932</v>
      </c>
      <c r="D191719" s="1">
        <v>43369</v>
      </c>
      <c r="E191719">
        <v>1.9600000000000002</v>
      </c>
      <c r="F191719">
        <v>13</v>
      </c>
    </row>
    <row r="191720" spans="1:6" x14ac:dyDescent="0.35">
      <c r="A191720">
        <v>27532</v>
      </c>
      <c r="B191720">
        <v>22726</v>
      </c>
      <c r="C191720">
        <v>3</v>
      </c>
      <c r="D191720" s="1">
        <v>43370</v>
      </c>
      <c r="E191720">
        <v>0.29750000000000004</v>
      </c>
      <c r="F191720">
        <v>11</v>
      </c>
    </row>
    <row r="191721" spans="1:6" x14ac:dyDescent="0.35">
      <c r="A191721">
        <v>27575</v>
      </c>
      <c r="B191721">
        <v>84969</v>
      </c>
      <c r="C191721">
        <v>594</v>
      </c>
      <c r="D191721" s="1">
        <v>43087</v>
      </c>
      <c r="E191721">
        <v>3.08</v>
      </c>
      <c r="F191721">
        <v>12</v>
      </c>
    </row>
    <row r="191722" spans="1:6" x14ac:dyDescent="0.35">
      <c r="A191722">
        <v>50333</v>
      </c>
      <c r="B191722">
        <v>22913</v>
      </c>
      <c r="C191722">
        <v>326</v>
      </c>
      <c r="D191722" s="1">
        <v>42768</v>
      </c>
      <c r="E191722">
        <v>2.835</v>
      </c>
      <c r="F191722">
        <v>47</v>
      </c>
    </row>
    <row r="191723" spans="1:6" x14ac:dyDescent="0.35">
      <c r="A191723">
        <v>42796</v>
      </c>
      <c r="B191723">
        <v>22752</v>
      </c>
      <c r="C191723">
        <v>616</v>
      </c>
      <c r="D191723" s="1">
        <v>42901</v>
      </c>
      <c r="E191723">
        <v>0.22750000000000001</v>
      </c>
      <c r="F191723">
        <v>48</v>
      </c>
    </row>
    <row r="191724" spans="1:6" x14ac:dyDescent="0.35">
      <c r="A191724">
        <v>72946</v>
      </c>
      <c r="B191724">
        <v>22745</v>
      </c>
      <c r="C191724">
        <v>446</v>
      </c>
      <c r="D191724" s="1">
        <v>43601</v>
      </c>
      <c r="E191724">
        <v>2.73</v>
      </c>
      <c r="F191724">
        <v>96</v>
      </c>
    </row>
    <row r="191725" spans="1:6" x14ac:dyDescent="0.35">
      <c r="A191725">
        <v>57837</v>
      </c>
      <c r="B191725">
        <v>21724</v>
      </c>
      <c r="C191725">
        <v>687</v>
      </c>
      <c r="D191725" s="1">
        <v>43516</v>
      </c>
      <c r="E191725">
        <v>0.33250000000000002</v>
      </c>
      <c r="F191725">
        <v>32</v>
      </c>
    </row>
    <row r="191726" spans="1:6" x14ac:dyDescent="0.35">
      <c r="A191726">
        <v>84479</v>
      </c>
      <c r="B191726">
        <v>84969</v>
      </c>
      <c r="C191726">
        <v>478</v>
      </c>
      <c r="D191726" s="1">
        <v>43967</v>
      </c>
      <c r="E191726">
        <v>8.7500000000000008E-2</v>
      </c>
      <c r="F191726">
        <v>41</v>
      </c>
    </row>
    <row r="191727" spans="1:6" x14ac:dyDescent="0.35">
      <c r="A191727">
        <v>39471</v>
      </c>
      <c r="B191727">
        <v>21730</v>
      </c>
      <c r="C191727">
        <v>940</v>
      </c>
      <c r="D191727" s="1">
        <v>43510</v>
      </c>
      <c r="E191727">
        <v>4.8475000000000001</v>
      </c>
      <c r="F191727">
        <v>33</v>
      </c>
    </row>
    <row r="191728" spans="1:6" x14ac:dyDescent="0.35">
      <c r="A191728">
        <v>63085</v>
      </c>
      <c r="B191728">
        <v>37444</v>
      </c>
      <c r="C191728">
        <v>880</v>
      </c>
      <c r="D191728" s="1">
        <v>42926</v>
      </c>
      <c r="E191728">
        <v>5.5125000000000002</v>
      </c>
      <c r="F191728">
        <v>79</v>
      </c>
    </row>
    <row r="191729" spans="1:6" x14ac:dyDescent="0.35">
      <c r="A191729">
        <v>61003</v>
      </c>
      <c r="B191729">
        <v>21777</v>
      </c>
      <c r="C191729">
        <v>447</v>
      </c>
      <c r="D191729" s="1">
        <v>43533</v>
      </c>
      <c r="E191729">
        <v>2.8175000000000003</v>
      </c>
      <c r="F191729">
        <v>56</v>
      </c>
    </row>
    <row r="191730" spans="1:6" x14ac:dyDescent="0.35">
      <c r="A191730">
        <v>21312</v>
      </c>
      <c r="B191730">
        <v>22913</v>
      </c>
      <c r="C191730">
        <v>424</v>
      </c>
      <c r="D191730" s="1">
        <v>43560</v>
      </c>
      <c r="E191730">
        <v>0.1575</v>
      </c>
      <c r="F191730">
        <v>85</v>
      </c>
    </row>
    <row r="191731" spans="1:6" x14ac:dyDescent="0.35">
      <c r="A191731">
        <v>53860</v>
      </c>
      <c r="B191731">
        <v>21777</v>
      </c>
      <c r="C191731">
        <v>296</v>
      </c>
      <c r="D191731" s="1">
        <v>44091</v>
      </c>
      <c r="E191731">
        <v>3.0274999999999999</v>
      </c>
      <c r="F191731">
        <v>45</v>
      </c>
    </row>
    <row r="191732" spans="1:6" x14ac:dyDescent="0.35">
      <c r="A191732">
        <v>17778</v>
      </c>
      <c r="B191732">
        <v>71053</v>
      </c>
      <c r="C191732">
        <v>657</v>
      </c>
      <c r="D191732" s="1">
        <v>43821</v>
      </c>
      <c r="E191732">
        <v>4.1124999999999998</v>
      </c>
      <c r="F191732">
        <v>9</v>
      </c>
    </row>
    <row r="191733" spans="1:6" x14ac:dyDescent="0.35">
      <c r="A191733">
        <v>42110</v>
      </c>
      <c r="B191733">
        <v>22749</v>
      </c>
      <c r="C191733">
        <v>241</v>
      </c>
      <c r="D191733" s="1">
        <v>43004</v>
      </c>
      <c r="E191733">
        <v>1.54</v>
      </c>
      <c r="F191733">
        <v>70</v>
      </c>
    </row>
    <row r="191734" spans="1:6" x14ac:dyDescent="0.35">
      <c r="A191734">
        <v>62750</v>
      </c>
      <c r="B191734">
        <v>22749</v>
      </c>
      <c r="C191734">
        <v>532</v>
      </c>
      <c r="D191734" s="1">
        <v>42841</v>
      </c>
      <c r="E191734">
        <v>4.2875000000000005</v>
      </c>
      <c r="F191734">
        <v>62</v>
      </c>
    </row>
    <row r="191735" spans="1:6" x14ac:dyDescent="0.35">
      <c r="A191735">
        <v>60960</v>
      </c>
      <c r="B191735">
        <v>84969</v>
      </c>
      <c r="C191735">
        <v>287</v>
      </c>
      <c r="D191735" s="1">
        <v>43694</v>
      </c>
      <c r="E191735">
        <v>0.1925</v>
      </c>
      <c r="F191735">
        <v>29</v>
      </c>
    </row>
    <row r="191736" spans="1:6" x14ac:dyDescent="0.35">
      <c r="A191736">
        <v>24113</v>
      </c>
      <c r="B191736">
        <v>21777</v>
      </c>
      <c r="C191736">
        <v>948</v>
      </c>
      <c r="D191736" s="1">
        <v>43762</v>
      </c>
      <c r="E191736">
        <v>1.3125</v>
      </c>
      <c r="F191736">
        <v>31</v>
      </c>
    </row>
    <row r="191737" spans="1:6" x14ac:dyDescent="0.35">
      <c r="A191737">
        <v>84691</v>
      </c>
      <c r="B191737">
        <v>22960</v>
      </c>
      <c r="C191737">
        <v>952</v>
      </c>
      <c r="D191737" s="1">
        <v>42893</v>
      </c>
      <c r="E191737">
        <v>0.24500000000000002</v>
      </c>
      <c r="F191737">
        <v>62</v>
      </c>
    </row>
    <row r="191738" spans="1:6" x14ac:dyDescent="0.35">
      <c r="A191738">
        <v>60770</v>
      </c>
      <c r="B191738">
        <v>22633</v>
      </c>
      <c r="C191738">
        <v>331</v>
      </c>
      <c r="D191738" s="1">
        <v>43378</v>
      </c>
      <c r="E191738">
        <v>2.1349999999999998</v>
      </c>
      <c r="F191738">
        <v>89</v>
      </c>
    </row>
    <row r="191739" spans="1:6" x14ac:dyDescent="0.35">
      <c r="A191739">
        <v>53251</v>
      </c>
      <c r="B191739">
        <v>10002</v>
      </c>
      <c r="C191739">
        <v>706</v>
      </c>
      <c r="D191739" s="1">
        <v>43832</v>
      </c>
      <c r="E191739">
        <v>0.96250000000000013</v>
      </c>
      <c r="F191739">
        <v>29</v>
      </c>
    </row>
    <row r="191740" spans="1:6" x14ac:dyDescent="0.35">
      <c r="A191740">
        <v>65217</v>
      </c>
      <c r="B191740">
        <v>22726</v>
      </c>
      <c r="C191740">
        <v>158</v>
      </c>
      <c r="D191740" s="1">
        <v>43600</v>
      </c>
      <c r="E191740">
        <v>2.8175000000000003</v>
      </c>
      <c r="F191740">
        <v>6</v>
      </c>
    </row>
    <row r="191741" spans="1:6" x14ac:dyDescent="0.35">
      <c r="A191741">
        <v>29630</v>
      </c>
      <c r="B191741">
        <v>21791</v>
      </c>
      <c r="C191741">
        <v>567</v>
      </c>
      <c r="D191741" s="1">
        <v>43705</v>
      </c>
      <c r="E191741">
        <v>1.68</v>
      </c>
      <c r="F191741">
        <v>57</v>
      </c>
    </row>
    <row r="191742" spans="1:6" x14ac:dyDescent="0.35">
      <c r="A191742">
        <v>45138</v>
      </c>
      <c r="B191742">
        <v>21756</v>
      </c>
      <c r="C191742">
        <v>974</v>
      </c>
      <c r="D191742" s="1">
        <v>42978</v>
      </c>
      <c r="E191742">
        <v>1.1900000000000002</v>
      </c>
      <c r="F191742">
        <v>31</v>
      </c>
    </row>
    <row r="191743" spans="1:6" x14ac:dyDescent="0.35">
      <c r="A191743">
        <v>42505</v>
      </c>
      <c r="B191743">
        <v>84969</v>
      </c>
      <c r="C191743">
        <v>304</v>
      </c>
      <c r="D191743" s="1">
        <v>43751</v>
      </c>
      <c r="E191743">
        <v>1.5575000000000001</v>
      </c>
      <c r="F191743">
        <v>19</v>
      </c>
    </row>
    <row r="191744" spans="1:6" x14ac:dyDescent="0.35">
      <c r="A191744">
        <v>19371</v>
      </c>
      <c r="B191744">
        <v>22310</v>
      </c>
      <c r="C191744">
        <v>608</v>
      </c>
      <c r="D191744" s="1">
        <v>42765</v>
      </c>
      <c r="E191744">
        <v>0.98000000000000009</v>
      </c>
      <c r="F191744">
        <v>48</v>
      </c>
    </row>
    <row r="191745" spans="1:6" x14ac:dyDescent="0.35">
      <c r="A191745">
        <v>13681</v>
      </c>
      <c r="B191745">
        <v>37444</v>
      </c>
      <c r="C191745">
        <v>748</v>
      </c>
      <c r="D191745" s="1">
        <v>43695</v>
      </c>
      <c r="E191745">
        <v>8.6624999999999996</v>
      </c>
      <c r="F191745">
        <v>20</v>
      </c>
    </row>
    <row r="191746" spans="1:6" x14ac:dyDescent="0.35">
      <c r="A191746">
        <v>68691</v>
      </c>
      <c r="B191746">
        <v>22633</v>
      </c>
      <c r="C191746">
        <v>915</v>
      </c>
      <c r="D191746" s="1">
        <v>43900</v>
      </c>
      <c r="E191746">
        <v>0.36749999999999999</v>
      </c>
      <c r="F191746">
        <v>84</v>
      </c>
    </row>
    <row r="191747" spans="1:6" x14ac:dyDescent="0.35">
      <c r="A191747">
        <v>65167</v>
      </c>
      <c r="B191747">
        <v>71053</v>
      </c>
      <c r="C191747">
        <v>127</v>
      </c>
      <c r="D191747" s="1">
        <v>44154</v>
      </c>
      <c r="E191747">
        <v>1.68</v>
      </c>
      <c r="F191747">
        <v>4</v>
      </c>
    </row>
    <row r="191748" spans="1:6" x14ac:dyDescent="0.35">
      <c r="A191748">
        <v>72766</v>
      </c>
      <c r="B191748">
        <v>22622</v>
      </c>
      <c r="C191748">
        <v>770</v>
      </c>
      <c r="D191748" s="1">
        <v>43867</v>
      </c>
      <c r="E191748">
        <v>2.66</v>
      </c>
      <c r="F191748">
        <v>11</v>
      </c>
    </row>
    <row r="191749" spans="1:6" x14ac:dyDescent="0.35">
      <c r="A191749">
        <v>18809</v>
      </c>
      <c r="B191749">
        <v>22310</v>
      </c>
      <c r="C191749">
        <v>254</v>
      </c>
      <c r="D191749" s="1">
        <v>42812</v>
      </c>
      <c r="E191749">
        <v>0.63</v>
      </c>
      <c r="F191749">
        <v>52</v>
      </c>
    </row>
    <row r="191750" spans="1:6" x14ac:dyDescent="0.35">
      <c r="A191750">
        <v>80105</v>
      </c>
      <c r="B191750">
        <v>22623</v>
      </c>
      <c r="C191750">
        <v>268</v>
      </c>
      <c r="D191750" s="1">
        <v>42782</v>
      </c>
      <c r="E191750">
        <v>1.0674999999999999</v>
      </c>
      <c r="F191750">
        <v>61</v>
      </c>
    </row>
    <row r="191751" spans="1:6" x14ac:dyDescent="0.35">
      <c r="A191751">
        <v>45278</v>
      </c>
      <c r="B191751">
        <v>21756</v>
      </c>
      <c r="C191751">
        <v>235</v>
      </c>
      <c r="D191751" s="1">
        <v>43059</v>
      </c>
      <c r="E191751">
        <v>0.315</v>
      </c>
      <c r="F191751">
        <v>23</v>
      </c>
    </row>
    <row r="191752" spans="1:6" x14ac:dyDescent="0.35">
      <c r="A191752">
        <v>42912</v>
      </c>
      <c r="B191752">
        <v>22623</v>
      </c>
      <c r="C191752">
        <v>330</v>
      </c>
      <c r="D191752" s="1">
        <v>43416</v>
      </c>
      <c r="E191752">
        <v>4.2349999999999994</v>
      </c>
      <c r="F191752">
        <v>58</v>
      </c>
    </row>
    <row r="191753" spans="1:6" x14ac:dyDescent="0.35">
      <c r="A191753">
        <v>76398</v>
      </c>
      <c r="B191753">
        <v>22632</v>
      </c>
      <c r="C191753">
        <v>857</v>
      </c>
      <c r="D191753" s="1">
        <v>43737</v>
      </c>
      <c r="E191753">
        <v>3.9024999999999999</v>
      </c>
      <c r="F191753">
        <v>90</v>
      </c>
    </row>
    <row r="191754" spans="1:6" x14ac:dyDescent="0.35">
      <c r="A191754">
        <v>52630</v>
      </c>
      <c r="B191754">
        <v>84969</v>
      </c>
      <c r="C191754">
        <v>942</v>
      </c>
      <c r="D191754" s="1">
        <v>43086</v>
      </c>
      <c r="E191754">
        <v>3.5174999999999996</v>
      </c>
      <c r="F191754">
        <v>21</v>
      </c>
    </row>
    <row r="191755" spans="1:6" x14ac:dyDescent="0.35">
      <c r="A191755">
        <v>33715</v>
      </c>
      <c r="B191755">
        <v>21730</v>
      </c>
      <c r="C191755">
        <v>454</v>
      </c>
      <c r="D191755" s="1">
        <v>43853</v>
      </c>
      <c r="E191755">
        <v>3.15</v>
      </c>
      <c r="F191755">
        <v>25</v>
      </c>
    </row>
    <row r="191756" spans="1:6" x14ac:dyDescent="0.35">
      <c r="A191756">
        <v>69464</v>
      </c>
      <c r="B191756">
        <v>21883</v>
      </c>
      <c r="C191756">
        <v>139</v>
      </c>
      <c r="D191756" s="1">
        <v>43354</v>
      </c>
      <c r="E191756">
        <v>1.1900000000000002</v>
      </c>
      <c r="F191756">
        <v>42</v>
      </c>
    </row>
    <row r="191757" spans="1:6" x14ac:dyDescent="0.35">
      <c r="A191757">
        <v>19356</v>
      </c>
      <c r="B191757">
        <v>37444</v>
      </c>
      <c r="C191757">
        <v>455</v>
      </c>
      <c r="D191757" s="1">
        <v>43742</v>
      </c>
      <c r="E191757">
        <v>3.605</v>
      </c>
      <c r="F191757">
        <v>89</v>
      </c>
    </row>
    <row r="191758" spans="1:6" x14ac:dyDescent="0.35">
      <c r="A191758">
        <v>67231</v>
      </c>
      <c r="B191758">
        <v>22310</v>
      </c>
      <c r="C191758">
        <v>212</v>
      </c>
      <c r="D191758" s="1">
        <v>43835</v>
      </c>
      <c r="E191758">
        <v>2.8699999999999997</v>
      </c>
      <c r="F191758">
        <v>78</v>
      </c>
    </row>
    <row r="191759" spans="1:6" x14ac:dyDescent="0.35">
      <c r="A191759">
        <v>41786</v>
      </c>
      <c r="B191759">
        <v>37444</v>
      </c>
      <c r="C191759">
        <v>564</v>
      </c>
      <c r="D191759" s="1">
        <v>43179</v>
      </c>
      <c r="E191759">
        <v>9.0125000000000011</v>
      </c>
      <c r="F191759">
        <v>35</v>
      </c>
    </row>
    <row r="191760" spans="1:6" x14ac:dyDescent="0.35">
      <c r="A191760">
        <v>77841</v>
      </c>
      <c r="B191760">
        <v>22914</v>
      </c>
      <c r="C191760">
        <v>371</v>
      </c>
      <c r="D191760" s="1">
        <v>43910</v>
      </c>
      <c r="E191760">
        <v>6.4050000000000002</v>
      </c>
      <c r="F191760">
        <v>99</v>
      </c>
    </row>
    <row r="191761" spans="1:6" x14ac:dyDescent="0.35">
      <c r="A191761">
        <v>16592</v>
      </c>
      <c r="B191761">
        <v>48187</v>
      </c>
      <c r="C191761">
        <v>380</v>
      </c>
      <c r="D191761" s="1">
        <v>43386</v>
      </c>
      <c r="E191761">
        <v>1.1375</v>
      </c>
      <c r="F191761">
        <v>38</v>
      </c>
    </row>
    <row r="191762" spans="1:6" x14ac:dyDescent="0.35">
      <c r="A191762">
        <v>14314</v>
      </c>
      <c r="B191762">
        <v>21730</v>
      </c>
      <c r="C191762">
        <v>361</v>
      </c>
      <c r="D191762" s="1">
        <v>43249</v>
      </c>
      <c r="E191762">
        <v>1.5225</v>
      </c>
      <c r="F191762">
        <v>50</v>
      </c>
    </row>
    <row r="191763" spans="1:6" x14ac:dyDescent="0.35">
      <c r="A191763">
        <v>43736</v>
      </c>
      <c r="B191763">
        <v>21730</v>
      </c>
      <c r="C191763">
        <v>968</v>
      </c>
      <c r="D191763" s="1">
        <v>42959</v>
      </c>
      <c r="E191763">
        <v>2.2050000000000001</v>
      </c>
      <c r="F191763">
        <v>92</v>
      </c>
    </row>
    <row r="191764" spans="1:6" x14ac:dyDescent="0.35">
      <c r="A191764">
        <v>68870</v>
      </c>
      <c r="B191764">
        <v>22310</v>
      </c>
      <c r="C191764">
        <v>973</v>
      </c>
      <c r="D191764" s="1">
        <v>43099</v>
      </c>
      <c r="E191764">
        <v>1.5925</v>
      </c>
      <c r="F191764">
        <v>86</v>
      </c>
    </row>
    <row r="191765" spans="1:6" x14ac:dyDescent="0.35">
      <c r="A191765">
        <v>42100</v>
      </c>
      <c r="B191765">
        <v>22912</v>
      </c>
      <c r="C191765">
        <v>26</v>
      </c>
      <c r="D191765" s="1">
        <v>42785</v>
      </c>
      <c r="E191765">
        <v>0.63</v>
      </c>
      <c r="F191765">
        <v>84</v>
      </c>
    </row>
    <row r="191766" spans="1:6" x14ac:dyDescent="0.35">
      <c r="A191766">
        <v>55380</v>
      </c>
      <c r="B191766">
        <v>22914</v>
      </c>
      <c r="C191766">
        <v>737</v>
      </c>
      <c r="D191766" s="1">
        <v>43405</v>
      </c>
      <c r="E191766">
        <v>1.5049999999999999</v>
      </c>
      <c r="F191766">
        <v>98</v>
      </c>
    </row>
    <row r="191767" spans="1:6" x14ac:dyDescent="0.35">
      <c r="A191767">
        <v>61975</v>
      </c>
      <c r="B191767">
        <v>21754</v>
      </c>
      <c r="C191767">
        <v>917</v>
      </c>
      <c r="D191767" s="1">
        <v>42820</v>
      </c>
      <c r="E191767">
        <v>3.3074999999999997</v>
      </c>
      <c r="F191767">
        <v>12</v>
      </c>
    </row>
    <row r="191768" spans="1:6" x14ac:dyDescent="0.35">
      <c r="A191768">
        <v>63291</v>
      </c>
      <c r="B191768">
        <v>22727</v>
      </c>
      <c r="C191768">
        <v>312</v>
      </c>
      <c r="D191768" s="1">
        <v>43427</v>
      </c>
      <c r="E191768">
        <v>4.9525000000000006</v>
      </c>
      <c r="F191768">
        <v>25</v>
      </c>
    </row>
    <row r="191769" spans="1:6" x14ac:dyDescent="0.35">
      <c r="A191769">
        <v>15305</v>
      </c>
      <c r="B191769">
        <v>22913</v>
      </c>
      <c r="C191769">
        <v>315</v>
      </c>
      <c r="D191769" s="1">
        <v>44070</v>
      </c>
      <c r="E191769">
        <v>0.1575</v>
      </c>
      <c r="F191769">
        <v>5</v>
      </c>
    </row>
    <row r="191770" spans="1:6" x14ac:dyDescent="0.35">
      <c r="A191770">
        <v>55373</v>
      </c>
      <c r="B191770">
        <v>21777</v>
      </c>
      <c r="C191770">
        <v>478</v>
      </c>
      <c r="D191770" s="1">
        <v>43154</v>
      </c>
      <c r="E191770">
        <v>8.7500000000000008E-2</v>
      </c>
      <c r="F191770">
        <v>78</v>
      </c>
    </row>
    <row r="191771" spans="1:6" x14ac:dyDescent="0.35">
      <c r="A191771">
        <v>29913</v>
      </c>
      <c r="B191771">
        <v>22912</v>
      </c>
      <c r="C191771">
        <v>720</v>
      </c>
      <c r="D191771" s="1">
        <v>43192</v>
      </c>
      <c r="E191771">
        <v>3.1675</v>
      </c>
      <c r="F191771">
        <v>63</v>
      </c>
    </row>
    <row r="191772" spans="1:6" x14ac:dyDescent="0.35">
      <c r="A191772">
        <v>67370</v>
      </c>
      <c r="B191772">
        <v>21754</v>
      </c>
      <c r="C191772">
        <v>924</v>
      </c>
      <c r="D191772" s="1">
        <v>43574</v>
      </c>
      <c r="E191772">
        <v>3.605</v>
      </c>
      <c r="F191772">
        <v>21</v>
      </c>
    </row>
    <row r="191773" spans="1:6" x14ac:dyDescent="0.35">
      <c r="A191773">
        <v>15019</v>
      </c>
      <c r="B191773">
        <v>21883</v>
      </c>
      <c r="C191773">
        <v>661</v>
      </c>
      <c r="D191773" s="1">
        <v>44190</v>
      </c>
      <c r="E191773">
        <v>4.2349999999999994</v>
      </c>
      <c r="F191773">
        <v>24</v>
      </c>
    </row>
    <row r="191774" spans="1:6" x14ac:dyDescent="0.35">
      <c r="A191774">
        <v>64165</v>
      </c>
      <c r="B191774">
        <v>48187</v>
      </c>
      <c r="C191774">
        <v>344</v>
      </c>
      <c r="D191774" s="1">
        <v>43646</v>
      </c>
      <c r="E191774">
        <v>1.1725000000000001</v>
      </c>
      <c r="F191774">
        <v>40</v>
      </c>
    </row>
    <row r="191775" spans="1:6" x14ac:dyDescent="0.35">
      <c r="A191775">
        <v>53422</v>
      </c>
      <c r="B191775">
        <v>84406</v>
      </c>
      <c r="C191775">
        <v>748</v>
      </c>
      <c r="D191775" s="1">
        <v>42868</v>
      </c>
      <c r="E191775">
        <v>8.6624999999999996</v>
      </c>
      <c r="F191775">
        <v>38</v>
      </c>
    </row>
    <row r="191776" spans="1:6" x14ac:dyDescent="0.35">
      <c r="A191776">
        <v>28853</v>
      </c>
      <c r="B191776">
        <v>22727</v>
      </c>
      <c r="C191776">
        <v>19</v>
      </c>
      <c r="D191776" s="1">
        <v>43187</v>
      </c>
      <c r="E191776">
        <v>0.24500000000000002</v>
      </c>
      <c r="F191776">
        <v>10</v>
      </c>
    </row>
    <row r="191777" spans="1:6" x14ac:dyDescent="0.35">
      <c r="A191777">
        <v>76415</v>
      </c>
      <c r="B191777">
        <v>22726</v>
      </c>
      <c r="C191777">
        <v>24</v>
      </c>
      <c r="D191777" s="1">
        <v>42836</v>
      </c>
      <c r="E191777">
        <v>3.1325000000000003</v>
      </c>
      <c r="F191777">
        <v>52</v>
      </c>
    </row>
    <row r="191778" spans="1:6" x14ac:dyDescent="0.35">
      <c r="A191778">
        <v>61150</v>
      </c>
      <c r="B191778">
        <v>10002</v>
      </c>
      <c r="C191778">
        <v>785</v>
      </c>
      <c r="D191778" s="1">
        <v>43706</v>
      </c>
      <c r="E191778">
        <v>3.9899999999999998</v>
      </c>
      <c r="F191778">
        <v>17</v>
      </c>
    </row>
    <row r="191779" spans="1:6" x14ac:dyDescent="0.35">
      <c r="A191779">
        <v>82880</v>
      </c>
      <c r="B191779">
        <v>21883</v>
      </c>
      <c r="C191779">
        <v>538</v>
      </c>
      <c r="D191779" s="1">
        <v>43880</v>
      </c>
      <c r="E191779">
        <v>2.5724999999999998</v>
      </c>
      <c r="F191779">
        <v>10</v>
      </c>
    </row>
    <row r="191780" spans="1:6" x14ac:dyDescent="0.35">
      <c r="A191780">
        <v>36564</v>
      </c>
      <c r="B191780">
        <v>84969</v>
      </c>
      <c r="C191780">
        <v>173</v>
      </c>
      <c r="D191780" s="1">
        <v>43171</v>
      </c>
      <c r="E191780">
        <v>3.5874999999999995</v>
      </c>
      <c r="F191780">
        <v>13</v>
      </c>
    </row>
    <row r="191781" spans="1:6" x14ac:dyDescent="0.35">
      <c r="A191781">
        <v>37990</v>
      </c>
      <c r="B191781">
        <v>10002</v>
      </c>
      <c r="C191781">
        <v>894</v>
      </c>
      <c r="D191781" s="1">
        <v>43671</v>
      </c>
      <c r="E191781">
        <v>0.64749999999999996</v>
      </c>
      <c r="F191781">
        <v>94</v>
      </c>
    </row>
    <row r="191782" spans="1:6" x14ac:dyDescent="0.35">
      <c r="A191782">
        <v>53620</v>
      </c>
      <c r="B191782">
        <v>22914</v>
      </c>
      <c r="C191782">
        <v>80</v>
      </c>
      <c r="D191782" s="1">
        <v>44178</v>
      </c>
      <c r="E191782">
        <v>5.04</v>
      </c>
      <c r="F191782">
        <v>62</v>
      </c>
    </row>
    <row r="191783" spans="1:6" x14ac:dyDescent="0.35">
      <c r="A191783">
        <v>50345</v>
      </c>
      <c r="B191783">
        <v>21791</v>
      </c>
      <c r="C191783">
        <v>581</v>
      </c>
      <c r="D191783" s="1">
        <v>43810</v>
      </c>
      <c r="E191783">
        <v>0.33250000000000002</v>
      </c>
      <c r="F191783">
        <v>9</v>
      </c>
    </row>
    <row r="191784" spans="1:6" x14ac:dyDescent="0.35">
      <c r="A191784">
        <v>54755</v>
      </c>
      <c r="B191784">
        <v>84406</v>
      </c>
      <c r="C191784">
        <v>632</v>
      </c>
      <c r="D191784" s="1">
        <v>42921</v>
      </c>
      <c r="E191784">
        <v>0.64749999999999996</v>
      </c>
      <c r="F191784">
        <v>45</v>
      </c>
    </row>
    <row r="191785" spans="1:6" x14ac:dyDescent="0.35">
      <c r="A191785">
        <v>14361</v>
      </c>
      <c r="B191785">
        <v>22622</v>
      </c>
      <c r="C191785">
        <v>601</v>
      </c>
      <c r="D191785" s="1">
        <v>44118</v>
      </c>
      <c r="E191785">
        <v>0.75249999999999995</v>
      </c>
      <c r="F191785">
        <v>82</v>
      </c>
    </row>
    <row r="191786" spans="1:6" x14ac:dyDescent="0.35">
      <c r="A191786">
        <v>59799</v>
      </c>
      <c r="B191786">
        <v>21777</v>
      </c>
      <c r="C191786">
        <v>546</v>
      </c>
      <c r="D191786" s="1">
        <v>43428</v>
      </c>
      <c r="E191786">
        <v>3.0274999999999999</v>
      </c>
      <c r="F191786">
        <v>33</v>
      </c>
    </row>
    <row r="191787" spans="1:6" x14ac:dyDescent="0.35">
      <c r="A191787">
        <v>28660</v>
      </c>
      <c r="B191787">
        <v>22745</v>
      </c>
      <c r="C191787">
        <v>498</v>
      </c>
      <c r="D191787" s="1">
        <v>43355</v>
      </c>
      <c r="E191787">
        <v>0.96250000000000013</v>
      </c>
      <c r="F191787">
        <v>7</v>
      </c>
    </row>
    <row r="191788" spans="1:6" x14ac:dyDescent="0.35">
      <c r="A191788">
        <v>57289</v>
      </c>
      <c r="B191788">
        <v>22728</v>
      </c>
      <c r="C191788">
        <v>430</v>
      </c>
      <c r="D191788" s="1">
        <v>43702</v>
      </c>
      <c r="E191788">
        <v>4.7949999999999999</v>
      </c>
      <c r="F191788">
        <v>4</v>
      </c>
    </row>
    <row r="191789" spans="1:6" x14ac:dyDescent="0.35">
      <c r="A191789">
        <v>89296</v>
      </c>
      <c r="B191789">
        <v>84029</v>
      </c>
      <c r="C191789">
        <v>133</v>
      </c>
      <c r="D191789" s="1">
        <v>43107</v>
      </c>
      <c r="E191789">
        <v>1.2424999999999999</v>
      </c>
      <c r="F191789">
        <v>90</v>
      </c>
    </row>
    <row r="191790" spans="1:6" x14ac:dyDescent="0.35">
      <c r="A191790">
        <v>63451</v>
      </c>
      <c r="B191790">
        <v>21755</v>
      </c>
      <c r="C191790">
        <v>329</v>
      </c>
      <c r="D191790" s="1">
        <v>44060</v>
      </c>
      <c r="E191790">
        <v>3.6224999999999996</v>
      </c>
      <c r="F191790">
        <v>57</v>
      </c>
    </row>
    <row r="191791" spans="1:6" x14ac:dyDescent="0.35">
      <c r="A191791">
        <v>52060</v>
      </c>
      <c r="B191791">
        <v>22728</v>
      </c>
      <c r="C191791">
        <v>992</v>
      </c>
      <c r="D191791" s="1">
        <v>42957</v>
      </c>
      <c r="E191791">
        <v>4.7424999999999997</v>
      </c>
      <c r="F191791">
        <v>61</v>
      </c>
    </row>
    <row r="191792" spans="1:6" x14ac:dyDescent="0.35">
      <c r="A191792">
        <v>73762</v>
      </c>
      <c r="B191792">
        <v>22912</v>
      </c>
      <c r="C191792">
        <v>920</v>
      </c>
      <c r="D191792" s="1">
        <v>43997</v>
      </c>
      <c r="E191792">
        <v>3.6224999999999996</v>
      </c>
      <c r="F191792">
        <v>15</v>
      </c>
    </row>
    <row r="191793" spans="1:6" x14ac:dyDescent="0.35">
      <c r="A191793">
        <v>77421</v>
      </c>
      <c r="B191793">
        <v>85123</v>
      </c>
      <c r="C191793">
        <v>417</v>
      </c>
      <c r="D191793" s="1">
        <v>43390</v>
      </c>
      <c r="E191793">
        <v>3.7275</v>
      </c>
      <c r="F191793">
        <v>35</v>
      </c>
    </row>
    <row r="191794" spans="1:6" x14ac:dyDescent="0.35">
      <c r="A191794">
        <v>35225</v>
      </c>
      <c r="B191794">
        <v>48187</v>
      </c>
      <c r="C191794">
        <v>985</v>
      </c>
      <c r="D191794" s="1">
        <v>43014</v>
      </c>
      <c r="E191794">
        <v>2.6775000000000002</v>
      </c>
      <c r="F191794">
        <v>11</v>
      </c>
    </row>
    <row r="191795" spans="1:6" x14ac:dyDescent="0.35">
      <c r="A191795">
        <v>27707</v>
      </c>
      <c r="B191795">
        <v>22748</v>
      </c>
      <c r="C191795">
        <v>752</v>
      </c>
      <c r="D191795" s="1">
        <v>43156</v>
      </c>
      <c r="E191795">
        <v>1.4175</v>
      </c>
      <c r="F191795">
        <v>100</v>
      </c>
    </row>
    <row r="191796" spans="1:6" x14ac:dyDescent="0.35">
      <c r="A191796">
        <v>32574</v>
      </c>
      <c r="B191796">
        <v>22727</v>
      </c>
      <c r="C191796">
        <v>806</v>
      </c>
      <c r="D191796" s="1">
        <v>43918</v>
      </c>
      <c r="E191796">
        <v>4.4624999999999995</v>
      </c>
      <c r="F191796">
        <v>39</v>
      </c>
    </row>
    <row r="191797" spans="1:6" x14ac:dyDescent="0.35">
      <c r="A191797">
        <v>83653</v>
      </c>
      <c r="B191797">
        <v>22960</v>
      </c>
      <c r="C191797">
        <v>881</v>
      </c>
      <c r="D191797" s="1">
        <v>44042</v>
      </c>
      <c r="E191797">
        <v>3.0975000000000001</v>
      </c>
      <c r="F191797">
        <v>45</v>
      </c>
    </row>
    <row r="191798" spans="1:6" x14ac:dyDescent="0.35">
      <c r="A191798">
        <v>65258</v>
      </c>
      <c r="B191798">
        <v>22745</v>
      </c>
      <c r="C191798">
        <v>99</v>
      </c>
      <c r="D191798" s="1">
        <v>43395</v>
      </c>
      <c r="E191798">
        <v>15.469999999999999</v>
      </c>
      <c r="F191798">
        <v>19</v>
      </c>
    </row>
    <row r="191799" spans="1:6" x14ac:dyDescent="0.35">
      <c r="A191799">
        <v>37315</v>
      </c>
      <c r="B191799">
        <v>22728</v>
      </c>
      <c r="C191799">
        <v>759</v>
      </c>
      <c r="D191799" s="1">
        <v>43580</v>
      </c>
      <c r="E191799">
        <v>0.47250000000000003</v>
      </c>
      <c r="F191799">
        <v>19</v>
      </c>
    </row>
    <row r="191800" spans="1:6" x14ac:dyDescent="0.35">
      <c r="A191800">
        <v>51651</v>
      </c>
      <c r="B191800">
        <v>21883</v>
      </c>
      <c r="C191800">
        <v>119</v>
      </c>
      <c r="D191800" s="1">
        <v>44041</v>
      </c>
      <c r="E191800">
        <v>1.9075000000000002</v>
      </c>
      <c r="F191800">
        <v>94</v>
      </c>
    </row>
    <row r="191801" spans="1:6" x14ac:dyDescent="0.35">
      <c r="A191801">
        <v>11106</v>
      </c>
      <c r="B191801">
        <v>84969</v>
      </c>
      <c r="C191801">
        <v>276</v>
      </c>
      <c r="D191801" s="1">
        <v>44088</v>
      </c>
      <c r="E191801">
        <v>4.0249999999999995</v>
      </c>
      <c r="F191801">
        <v>73</v>
      </c>
    </row>
    <row r="191802" spans="1:6" x14ac:dyDescent="0.35">
      <c r="A191802">
        <v>76087</v>
      </c>
      <c r="B191802">
        <v>84029</v>
      </c>
      <c r="C191802">
        <v>637</v>
      </c>
      <c r="D191802" s="1">
        <v>43823</v>
      </c>
      <c r="E191802">
        <v>5.3024999999999993</v>
      </c>
      <c r="F191802">
        <v>42</v>
      </c>
    </row>
    <row r="191803" spans="1:6" x14ac:dyDescent="0.35">
      <c r="A191803">
        <v>36105</v>
      </c>
      <c r="B191803">
        <v>21724</v>
      </c>
      <c r="C191803">
        <v>213</v>
      </c>
      <c r="D191803" s="1">
        <v>42921</v>
      </c>
      <c r="E191803">
        <v>3.4299999999999997</v>
      </c>
      <c r="F191803">
        <v>31</v>
      </c>
    </row>
    <row r="191804" spans="1:6" x14ac:dyDescent="0.35">
      <c r="A191804">
        <v>62806</v>
      </c>
      <c r="B191804">
        <v>22632</v>
      </c>
      <c r="C191804">
        <v>305</v>
      </c>
      <c r="D191804" s="1">
        <v>43769</v>
      </c>
      <c r="E191804">
        <v>0.33250000000000002</v>
      </c>
      <c r="F191804">
        <v>97</v>
      </c>
    </row>
    <row r="191805" spans="1:6" x14ac:dyDescent="0.35">
      <c r="A191805">
        <v>29070</v>
      </c>
      <c r="B191805">
        <v>84879</v>
      </c>
      <c r="C191805">
        <v>139</v>
      </c>
      <c r="D191805" s="1">
        <v>43381</v>
      </c>
      <c r="E191805">
        <v>1.1900000000000002</v>
      </c>
      <c r="F191805">
        <v>2</v>
      </c>
    </row>
    <row r="191806" spans="1:6" x14ac:dyDescent="0.35">
      <c r="A191806">
        <v>30117</v>
      </c>
      <c r="B191806">
        <v>22960</v>
      </c>
      <c r="C191806">
        <v>221</v>
      </c>
      <c r="D191806" s="1">
        <v>43652</v>
      </c>
      <c r="E191806">
        <v>1.2249999999999999</v>
      </c>
      <c r="F191806">
        <v>90</v>
      </c>
    </row>
    <row r="191807" spans="1:6" x14ac:dyDescent="0.35">
      <c r="A191807">
        <v>35118</v>
      </c>
      <c r="B191807">
        <v>22310</v>
      </c>
      <c r="C191807">
        <v>75</v>
      </c>
      <c r="D191807" s="1">
        <v>43654</v>
      </c>
      <c r="E191807">
        <v>5.67</v>
      </c>
      <c r="F191807">
        <v>9</v>
      </c>
    </row>
    <row r="191808" spans="1:6" x14ac:dyDescent="0.35">
      <c r="A191808">
        <v>85430</v>
      </c>
      <c r="B191808">
        <v>21730</v>
      </c>
      <c r="C191808">
        <v>972</v>
      </c>
      <c r="D191808" s="1">
        <v>43821</v>
      </c>
      <c r="E191808">
        <v>1.5925</v>
      </c>
      <c r="F191808">
        <v>93</v>
      </c>
    </row>
    <row r="191809" spans="1:6" x14ac:dyDescent="0.35">
      <c r="A191809">
        <v>23425</v>
      </c>
      <c r="B191809">
        <v>21724</v>
      </c>
      <c r="C191809">
        <v>866</v>
      </c>
      <c r="D191809" s="1">
        <v>42764</v>
      </c>
      <c r="E191809">
        <v>2.9750000000000001</v>
      </c>
      <c r="F191809">
        <v>35</v>
      </c>
    </row>
    <row r="191810" spans="1:6" x14ac:dyDescent="0.35">
      <c r="A191810">
        <v>18629</v>
      </c>
      <c r="B191810">
        <v>22632</v>
      </c>
      <c r="C191810">
        <v>775</v>
      </c>
      <c r="D191810" s="1">
        <v>43861</v>
      </c>
      <c r="E191810">
        <v>1.855</v>
      </c>
      <c r="F191810">
        <v>69</v>
      </c>
    </row>
    <row r="191811" spans="1:6" x14ac:dyDescent="0.35">
      <c r="A191811">
        <v>76383</v>
      </c>
      <c r="B191811">
        <v>71053</v>
      </c>
      <c r="C191811">
        <v>999</v>
      </c>
      <c r="D191811" s="1">
        <v>44047</v>
      </c>
      <c r="E191811">
        <v>0.71749999999999992</v>
      </c>
      <c r="F191811">
        <v>61</v>
      </c>
    </row>
    <row r="191812" spans="1:6" x14ac:dyDescent="0.35">
      <c r="A191812">
        <v>32383</v>
      </c>
      <c r="B191812">
        <v>21035</v>
      </c>
      <c r="C191812">
        <v>200</v>
      </c>
      <c r="D191812" s="1">
        <v>43566</v>
      </c>
      <c r="E191812">
        <v>4.9175000000000004</v>
      </c>
      <c r="F191812">
        <v>39</v>
      </c>
    </row>
    <row r="191813" spans="1:6" x14ac:dyDescent="0.35">
      <c r="A191813">
        <v>45714</v>
      </c>
      <c r="B191813">
        <v>22914</v>
      </c>
      <c r="C191813">
        <v>741</v>
      </c>
      <c r="D191813" s="1">
        <v>43287</v>
      </c>
      <c r="E191813">
        <v>1.7149999999999999</v>
      </c>
      <c r="F191813">
        <v>53</v>
      </c>
    </row>
    <row r="191814" spans="1:6" x14ac:dyDescent="0.35">
      <c r="A191814">
        <v>55807</v>
      </c>
      <c r="B191814">
        <v>21730</v>
      </c>
      <c r="C191814">
        <v>52</v>
      </c>
      <c r="D191814" s="1">
        <v>42975</v>
      </c>
      <c r="E191814">
        <v>10.5875</v>
      </c>
      <c r="F191814">
        <v>10</v>
      </c>
    </row>
    <row r="191815" spans="1:6" x14ac:dyDescent="0.35">
      <c r="A191815">
        <v>14639</v>
      </c>
      <c r="B191815">
        <v>84406</v>
      </c>
      <c r="C191815">
        <v>315</v>
      </c>
      <c r="D191815" s="1">
        <v>43924</v>
      </c>
      <c r="E191815">
        <v>0.1575</v>
      </c>
      <c r="F191815">
        <v>98</v>
      </c>
    </row>
    <row r="191816" spans="1:6" x14ac:dyDescent="0.35">
      <c r="A191816">
        <v>64349</v>
      </c>
      <c r="B191816">
        <v>21755</v>
      </c>
      <c r="C191816">
        <v>126</v>
      </c>
      <c r="D191816" s="1">
        <v>43960</v>
      </c>
      <c r="E191816">
        <v>2.94</v>
      </c>
      <c r="F191816">
        <v>36</v>
      </c>
    </row>
    <row r="191817" spans="1:6" x14ac:dyDescent="0.35">
      <c r="A191817">
        <v>87490</v>
      </c>
      <c r="B191817">
        <v>21777</v>
      </c>
      <c r="C191817">
        <v>869</v>
      </c>
      <c r="D191817" s="1">
        <v>42987</v>
      </c>
      <c r="E191817">
        <v>4.7074999999999996</v>
      </c>
      <c r="F191817">
        <v>51</v>
      </c>
    </row>
    <row r="191818" spans="1:6" x14ac:dyDescent="0.35">
      <c r="A191818">
        <v>35236</v>
      </c>
      <c r="B191818">
        <v>48187</v>
      </c>
      <c r="C191818">
        <v>115</v>
      </c>
      <c r="D191818" s="1">
        <v>43718</v>
      </c>
      <c r="E191818">
        <v>6.02</v>
      </c>
      <c r="F191818">
        <v>85</v>
      </c>
    </row>
    <row r="191819" spans="1:6" x14ac:dyDescent="0.35">
      <c r="A191819">
        <v>56841</v>
      </c>
      <c r="B191819">
        <v>84029</v>
      </c>
      <c r="C191819">
        <v>633</v>
      </c>
      <c r="D191819" s="1">
        <v>44085</v>
      </c>
      <c r="E191819">
        <v>0.26250000000000001</v>
      </c>
      <c r="F191819">
        <v>78</v>
      </c>
    </row>
    <row r="191820" spans="1:6" x14ac:dyDescent="0.35">
      <c r="A191820">
        <v>67816</v>
      </c>
      <c r="B191820">
        <v>22727</v>
      </c>
      <c r="C191820">
        <v>295</v>
      </c>
      <c r="D191820" s="1">
        <v>43685</v>
      </c>
      <c r="E191820">
        <v>0.6825</v>
      </c>
      <c r="F191820">
        <v>99</v>
      </c>
    </row>
    <row r="191821" spans="1:6" x14ac:dyDescent="0.35">
      <c r="A191821">
        <v>88400</v>
      </c>
      <c r="B191821">
        <v>22726</v>
      </c>
      <c r="C191821">
        <v>641</v>
      </c>
      <c r="D191821" s="1">
        <v>42936</v>
      </c>
      <c r="E191821">
        <v>5.4950000000000001</v>
      </c>
      <c r="F191821">
        <v>28</v>
      </c>
    </row>
    <row r="191822" spans="1:6" x14ac:dyDescent="0.35">
      <c r="A191822">
        <v>51300</v>
      </c>
      <c r="B191822">
        <v>22726</v>
      </c>
      <c r="C191822">
        <v>36</v>
      </c>
      <c r="D191822" s="1">
        <v>42909</v>
      </c>
      <c r="E191822">
        <v>4.2349999999999994</v>
      </c>
      <c r="F191822">
        <v>52</v>
      </c>
    </row>
    <row r="191823" spans="1:6" x14ac:dyDescent="0.35">
      <c r="A191823">
        <v>41793</v>
      </c>
      <c r="B191823">
        <v>22752</v>
      </c>
      <c r="C191823">
        <v>517</v>
      </c>
      <c r="D191823" s="1">
        <v>43927</v>
      </c>
      <c r="E191823">
        <v>2.625</v>
      </c>
      <c r="F191823">
        <v>22</v>
      </c>
    </row>
    <row r="191824" spans="1:6" x14ac:dyDescent="0.35">
      <c r="A191824">
        <v>24523</v>
      </c>
      <c r="B191824">
        <v>22310</v>
      </c>
      <c r="C191824">
        <v>327</v>
      </c>
      <c r="D191824" s="1">
        <v>44150</v>
      </c>
      <c r="E191824">
        <v>6.5100000000000007</v>
      </c>
      <c r="F191824">
        <v>18</v>
      </c>
    </row>
    <row r="191825" spans="1:6" x14ac:dyDescent="0.35">
      <c r="A191825">
        <v>60799</v>
      </c>
      <c r="B191825">
        <v>10002</v>
      </c>
      <c r="C191825">
        <v>749</v>
      </c>
      <c r="D191825" s="1">
        <v>43757</v>
      </c>
      <c r="E191825">
        <v>6.8949999999999996</v>
      </c>
      <c r="F191825">
        <v>43</v>
      </c>
    </row>
    <row r="191826" spans="1:6" x14ac:dyDescent="0.35">
      <c r="A191826">
        <v>66391</v>
      </c>
      <c r="B191826">
        <v>71053</v>
      </c>
      <c r="C191826">
        <v>366</v>
      </c>
      <c r="D191826" s="1">
        <v>43526</v>
      </c>
      <c r="E191826">
        <v>2.9924999999999997</v>
      </c>
      <c r="F191826">
        <v>30</v>
      </c>
    </row>
    <row r="191827" spans="1:6" x14ac:dyDescent="0.35">
      <c r="A191827">
        <v>54836</v>
      </c>
      <c r="B191827">
        <v>22727</v>
      </c>
      <c r="C191827">
        <v>405</v>
      </c>
      <c r="D191827" s="1">
        <v>42856</v>
      </c>
      <c r="E191827">
        <v>3.6750000000000003</v>
      </c>
      <c r="F191827">
        <v>35</v>
      </c>
    </row>
    <row r="191828" spans="1:6" x14ac:dyDescent="0.35">
      <c r="A191828">
        <v>34321</v>
      </c>
      <c r="B191828">
        <v>22914</v>
      </c>
      <c r="C191828">
        <v>372</v>
      </c>
      <c r="D191828" s="1">
        <v>43385</v>
      </c>
      <c r="E191828">
        <v>1.4175</v>
      </c>
      <c r="F191828">
        <v>7</v>
      </c>
    </row>
    <row r="191829" spans="1:6" x14ac:dyDescent="0.35">
      <c r="A191829">
        <v>51742</v>
      </c>
      <c r="B191829">
        <v>22752</v>
      </c>
      <c r="C191829">
        <v>166</v>
      </c>
      <c r="D191829" s="1">
        <v>43716</v>
      </c>
      <c r="E191829">
        <v>2.66</v>
      </c>
      <c r="F191829">
        <v>38</v>
      </c>
    </row>
    <row r="191830" spans="1:6" x14ac:dyDescent="0.35">
      <c r="A191830">
        <v>10903</v>
      </c>
      <c r="B191830">
        <v>21035</v>
      </c>
      <c r="C191830">
        <v>190</v>
      </c>
      <c r="D191830" s="1">
        <v>43671</v>
      </c>
      <c r="E191830">
        <v>1.8725000000000001</v>
      </c>
      <c r="F191830">
        <v>68</v>
      </c>
    </row>
    <row r="191831" spans="1:6" x14ac:dyDescent="0.35">
      <c r="A191831">
        <v>32786</v>
      </c>
      <c r="B191831">
        <v>22912</v>
      </c>
      <c r="C191831">
        <v>433</v>
      </c>
      <c r="D191831" s="1">
        <v>43659</v>
      </c>
      <c r="E191831">
        <v>2.8525</v>
      </c>
      <c r="F191831">
        <v>13</v>
      </c>
    </row>
    <row r="191832" spans="1:6" x14ac:dyDescent="0.35">
      <c r="A191832">
        <v>42576</v>
      </c>
      <c r="B191832">
        <v>71053</v>
      </c>
      <c r="C191832">
        <v>873</v>
      </c>
      <c r="D191832" s="1">
        <v>42881</v>
      </c>
      <c r="E191832">
        <v>3.9375</v>
      </c>
      <c r="F191832">
        <v>29</v>
      </c>
    </row>
    <row r="191833" spans="1:6" x14ac:dyDescent="0.35">
      <c r="A191833">
        <v>79348</v>
      </c>
      <c r="B191833">
        <v>84406</v>
      </c>
      <c r="C191833">
        <v>28</v>
      </c>
      <c r="D191833" s="1">
        <v>43272</v>
      </c>
      <c r="E191833">
        <v>0.61249999999999993</v>
      </c>
      <c r="F191833">
        <v>77</v>
      </c>
    </row>
    <row r="191834" spans="1:6" x14ac:dyDescent="0.35">
      <c r="A191834">
        <v>16581</v>
      </c>
      <c r="B191834">
        <v>21730</v>
      </c>
      <c r="C191834">
        <v>699</v>
      </c>
      <c r="D191834" s="1">
        <v>43601</v>
      </c>
      <c r="E191834">
        <v>3.3774999999999999</v>
      </c>
      <c r="F191834">
        <v>34</v>
      </c>
    </row>
    <row r="191835" spans="1:6" x14ac:dyDescent="0.35">
      <c r="A191835">
        <v>78033</v>
      </c>
      <c r="B191835">
        <v>84406</v>
      </c>
      <c r="C191835">
        <v>686</v>
      </c>
      <c r="D191835" s="1">
        <v>43785</v>
      </c>
      <c r="E191835">
        <v>0.70000000000000007</v>
      </c>
      <c r="F191835">
        <v>38</v>
      </c>
    </row>
    <row r="191836" spans="1:6" x14ac:dyDescent="0.35">
      <c r="A191836">
        <v>51872</v>
      </c>
      <c r="B191836">
        <v>22633</v>
      </c>
      <c r="C191836">
        <v>653</v>
      </c>
      <c r="D191836" s="1">
        <v>43001</v>
      </c>
      <c r="E191836">
        <v>1.6275000000000002</v>
      </c>
      <c r="F191836">
        <v>84</v>
      </c>
    </row>
    <row r="191837" spans="1:6" x14ac:dyDescent="0.35">
      <c r="A191837">
        <v>59031</v>
      </c>
      <c r="B191837">
        <v>21756</v>
      </c>
      <c r="C191837">
        <v>153</v>
      </c>
      <c r="D191837" s="1">
        <v>43186</v>
      </c>
      <c r="E191837">
        <v>3.4649999999999999</v>
      </c>
      <c r="F191837">
        <v>86</v>
      </c>
    </row>
    <row r="191838" spans="1:6" x14ac:dyDescent="0.35">
      <c r="A191838">
        <v>18359</v>
      </c>
      <c r="B191838">
        <v>84406</v>
      </c>
      <c r="C191838">
        <v>476</v>
      </c>
      <c r="D191838" s="1">
        <v>43220</v>
      </c>
      <c r="E191838">
        <v>1.2774999999999999</v>
      </c>
      <c r="F191838">
        <v>22</v>
      </c>
    </row>
    <row r="191839" spans="1:6" x14ac:dyDescent="0.35">
      <c r="A191839">
        <v>72317</v>
      </c>
      <c r="B191839">
        <v>84029</v>
      </c>
      <c r="C191839">
        <v>834</v>
      </c>
      <c r="D191839" s="1">
        <v>43344</v>
      </c>
      <c r="E191839">
        <v>0.14000000000000001</v>
      </c>
      <c r="F191839">
        <v>95</v>
      </c>
    </row>
    <row r="191840" spans="1:6" x14ac:dyDescent="0.35">
      <c r="A191840">
        <v>79715</v>
      </c>
      <c r="B191840">
        <v>21035</v>
      </c>
      <c r="C191840">
        <v>430</v>
      </c>
      <c r="D191840" s="1">
        <v>42986</v>
      </c>
      <c r="E191840">
        <v>4.7949999999999999</v>
      </c>
      <c r="F191840">
        <v>17</v>
      </c>
    </row>
    <row r="191841" spans="1:6" x14ac:dyDescent="0.35">
      <c r="A191841">
        <v>14955</v>
      </c>
      <c r="B191841">
        <v>21777</v>
      </c>
      <c r="C191841">
        <v>145</v>
      </c>
      <c r="D191841" s="1">
        <v>43001</v>
      </c>
      <c r="E191841">
        <v>2.0474999999999999</v>
      </c>
      <c r="F191841">
        <v>47</v>
      </c>
    </row>
    <row r="191842" spans="1:6" x14ac:dyDescent="0.35">
      <c r="A191842">
        <v>72917</v>
      </c>
      <c r="B191842">
        <v>21754</v>
      </c>
      <c r="C191842">
        <v>221</v>
      </c>
      <c r="D191842" s="1">
        <v>43659</v>
      </c>
      <c r="E191842">
        <v>1.2249999999999999</v>
      </c>
      <c r="F191842">
        <v>18</v>
      </c>
    </row>
    <row r="191843" spans="1:6" x14ac:dyDescent="0.35">
      <c r="A191843">
        <v>40823</v>
      </c>
      <c r="B191843">
        <v>22745</v>
      </c>
      <c r="C191843">
        <v>379</v>
      </c>
      <c r="D191843" s="1">
        <v>43529</v>
      </c>
      <c r="E191843">
        <v>0.82250000000000001</v>
      </c>
      <c r="F191843">
        <v>67</v>
      </c>
    </row>
    <row r="191844" spans="1:6" x14ac:dyDescent="0.35">
      <c r="A191844">
        <v>63398</v>
      </c>
      <c r="B191844">
        <v>22728</v>
      </c>
      <c r="C191844">
        <v>604</v>
      </c>
      <c r="D191844" s="1">
        <v>43151</v>
      </c>
      <c r="E191844">
        <v>2.3450000000000002</v>
      </c>
      <c r="F191844">
        <v>98</v>
      </c>
    </row>
    <row r="191845" spans="1:6" x14ac:dyDescent="0.35">
      <c r="A191845">
        <v>59174</v>
      </c>
      <c r="B191845">
        <v>21724</v>
      </c>
      <c r="C191845">
        <v>391</v>
      </c>
      <c r="D191845" s="1">
        <v>43483</v>
      </c>
      <c r="E191845">
        <v>2.1</v>
      </c>
      <c r="F191845">
        <v>92</v>
      </c>
    </row>
    <row r="191846" spans="1:6" x14ac:dyDescent="0.35">
      <c r="A191846">
        <v>15647</v>
      </c>
      <c r="B191846">
        <v>10002</v>
      </c>
      <c r="C191846">
        <v>517</v>
      </c>
      <c r="D191846" s="1">
        <v>43387</v>
      </c>
      <c r="E191846">
        <v>2.625</v>
      </c>
      <c r="F191846">
        <v>4</v>
      </c>
    </row>
    <row r="191847" spans="1:6" x14ac:dyDescent="0.35">
      <c r="A191847">
        <v>19477</v>
      </c>
      <c r="B191847">
        <v>21883</v>
      </c>
      <c r="C191847">
        <v>762</v>
      </c>
      <c r="D191847" s="1">
        <v>44105</v>
      </c>
      <c r="E191847">
        <v>3.29</v>
      </c>
      <c r="F191847">
        <v>79</v>
      </c>
    </row>
    <row r="191848" spans="1:6" x14ac:dyDescent="0.35">
      <c r="A191848">
        <v>61576</v>
      </c>
      <c r="B191848">
        <v>22749</v>
      </c>
      <c r="C191848">
        <v>724</v>
      </c>
      <c r="D191848" s="1">
        <v>43946</v>
      </c>
      <c r="E191848">
        <v>0.61249999999999993</v>
      </c>
      <c r="F191848">
        <v>51</v>
      </c>
    </row>
    <row r="191849" spans="1:6" x14ac:dyDescent="0.35">
      <c r="A191849">
        <v>73061</v>
      </c>
      <c r="B191849">
        <v>22728</v>
      </c>
      <c r="C191849">
        <v>933</v>
      </c>
      <c r="D191849" s="1">
        <v>43720</v>
      </c>
      <c r="E191849">
        <v>1.8725000000000001</v>
      </c>
      <c r="F191849">
        <v>28</v>
      </c>
    </row>
    <row r="191850" spans="1:6" x14ac:dyDescent="0.35">
      <c r="A191850">
        <v>19276</v>
      </c>
      <c r="B191850">
        <v>10002</v>
      </c>
      <c r="C191850">
        <v>311</v>
      </c>
      <c r="D191850" s="1">
        <v>43991</v>
      </c>
      <c r="E191850">
        <v>3.8325</v>
      </c>
      <c r="F191850">
        <v>55</v>
      </c>
    </row>
    <row r="191851" spans="1:6" x14ac:dyDescent="0.35">
      <c r="A191851">
        <v>75408</v>
      </c>
      <c r="B191851">
        <v>21730</v>
      </c>
      <c r="C191851">
        <v>579</v>
      </c>
      <c r="D191851" s="1">
        <v>43166</v>
      </c>
      <c r="E191851">
        <v>1.8900000000000001</v>
      </c>
      <c r="F191851">
        <v>98</v>
      </c>
    </row>
    <row r="191852" spans="1:6" x14ac:dyDescent="0.35">
      <c r="A191852">
        <v>43659</v>
      </c>
      <c r="B191852">
        <v>22752</v>
      </c>
      <c r="C191852">
        <v>266</v>
      </c>
      <c r="D191852" s="1">
        <v>43586</v>
      </c>
      <c r="E191852">
        <v>3.2550000000000003</v>
      </c>
      <c r="F191852">
        <v>44</v>
      </c>
    </row>
    <row r="191853" spans="1:6" x14ac:dyDescent="0.35">
      <c r="A191853">
        <v>25093</v>
      </c>
      <c r="B191853">
        <v>21777</v>
      </c>
      <c r="C191853">
        <v>589</v>
      </c>
      <c r="D191853" s="1">
        <v>43784</v>
      </c>
      <c r="E191853">
        <v>0.24500000000000002</v>
      </c>
      <c r="F191853">
        <v>62</v>
      </c>
    </row>
    <row r="191854" spans="1:6" x14ac:dyDescent="0.35">
      <c r="A191854">
        <v>37934</v>
      </c>
      <c r="B191854">
        <v>84879</v>
      </c>
      <c r="C191854">
        <v>105</v>
      </c>
      <c r="D191854" s="1">
        <v>43435</v>
      </c>
      <c r="E191854">
        <v>3.0449999999999999</v>
      </c>
      <c r="F191854">
        <v>80</v>
      </c>
    </row>
    <row r="191855" spans="1:6" x14ac:dyDescent="0.35">
      <c r="A191855">
        <v>24867</v>
      </c>
      <c r="B191855">
        <v>22960</v>
      </c>
      <c r="C191855">
        <v>231</v>
      </c>
      <c r="D191855" s="1">
        <v>43766</v>
      </c>
      <c r="E191855">
        <v>3.08</v>
      </c>
      <c r="F191855">
        <v>46</v>
      </c>
    </row>
    <row r="191856" spans="1:6" x14ac:dyDescent="0.35">
      <c r="A191856">
        <v>36660</v>
      </c>
      <c r="B191856">
        <v>21724</v>
      </c>
      <c r="C191856">
        <v>338</v>
      </c>
      <c r="D191856" s="1">
        <v>44175</v>
      </c>
      <c r="E191856">
        <v>2.2400000000000002</v>
      </c>
      <c r="F191856">
        <v>96</v>
      </c>
    </row>
    <row r="191857" spans="1:6" x14ac:dyDescent="0.35">
      <c r="A191857">
        <v>47735</v>
      </c>
      <c r="B191857">
        <v>71053</v>
      </c>
      <c r="C191857">
        <v>668</v>
      </c>
      <c r="D191857" s="1">
        <v>43903</v>
      </c>
      <c r="E191857">
        <v>0.66500000000000004</v>
      </c>
      <c r="F191857">
        <v>98</v>
      </c>
    </row>
    <row r="191858" spans="1:6" x14ac:dyDescent="0.35">
      <c r="A191858">
        <v>47869</v>
      </c>
      <c r="B191858">
        <v>37444</v>
      </c>
      <c r="C191858">
        <v>66</v>
      </c>
      <c r="D191858" s="1">
        <v>42821</v>
      </c>
      <c r="E191858">
        <v>1.365</v>
      </c>
      <c r="F191858">
        <v>58</v>
      </c>
    </row>
    <row r="191859" spans="1:6" x14ac:dyDescent="0.35">
      <c r="A191859">
        <v>17780</v>
      </c>
      <c r="B191859">
        <v>21777</v>
      </c>
      <c r="C191859">
        <v>235</v>
      </c>
      <c r="D191859" s="1">
        <v>43183</v>
      </c>
      <c r="E191859">
        <v>0.315</v>
      </c>
      <c r="F191859">
        <v>9</v>
      </c>
    </row>
    <row r="191860" spans="1:6" x14ac:dyDescent="0.35">
      <c r="A191860">
        <v>55199</v>
      </c>
      <c r="B191860">
        <v>22623</v>
      </c>
      <c r="C191860">
        <v>97</v>
      </c>
      <c r="D191860" s="1">
        <v>44146</v>
      </c>
      <c r="E191860">
        <v>6.4224999999999994</v>
      </c>
      <c r="F191860">
        <v>12</v>
      </c>
    </row>
    <row r="191861" spans="1:6" x14ac:dyDescent="0.35">
      <c r="A191861">
        <v>19416</v>
      </c>
      <c r="B191861">
        <v>10002</v>
      </c>
      <c r="C191861">
        <v>490</v>
      </c>
      <c r="D191861" s="1">
        <v>42896</v>
      </c>
      <c r="E191861">
        <v>1.9425000000000001</v>
      </c>
      <c r="F191861">
        <v>22</v>
      </c>
    </row>
    <row r="191862" spans="1:6" x14ac:dyDescent="0.35">
      <c r="A191862">
        <v>43635</v>
      </c>
      <c r="B191862">
        <v>85123</v>
      </c>
      <c r="C191862">
        <v>261</v>
      </c>
      <c r="D191862" s="1">
        <v>43978</v>
      </c>
      <c r="E191862">
        <v>0.56000000000000005</v>
      </c>
      <c r="F191862">
        <v>48</v>
      </c>
    </row>
    <row r="191863" spans="1:6" x14ac:dyDescent="0.35">
      <c r="A191863">
        <v>25655</v>
      </c>
      <c r="B191863">
        <v>71053</v>
      </c>
      <c r="C191863">
        <v>512</v>
      </c>
      <c r="D191863" s="1">
        <v>43872</v>
      </c>
      <c r="E191863">
        <v>2.2400000000000002</v>
      </c>
      <c r="F191863">
        <v>97</v>
      </c>
    </row>
    <row r="191864" spans="1:6" x14ac:dyDescent="0.35">
      <c r="A191864">
        <v>82285</v>
      </c>
      <c r="B191864">
        <v>21035</v>
      </c>
      <c r="C191864">
        <v>913</v>
      </c>
      <c r="D191864" s="1">
        <v>43476</v>
      </c>
      <c r="E191864">
        <v>7.3849999999999998</v>
      </c>
      <c r="F191864">
        <v>41</v>
      </c>
    </row>
    <row r="191865" spans="1:6" x14ac:dyDescent="0.35">
      <c r="A191865">
        <v>88591</v>
      </c>
      <c r="B191865">
        <v>22912</v>
      </c>
      <c r="C191865">
        <v>96</v>
      </c>
      <c r="D191865" s="1">
        <v>42781</v>
      </c>
      <c r="E191865">
        <v>2.73</v>
      </c>
      <c r="F191865">
        <v>42</v>
      </c>
    </row>
    <row r="191866" spans="1:6" x14ac:dyDescent="0.35">
      <c r="A191866">
        <v>69898</v>
      </c>
      <c r="B191866">
        <v>22310</v>
      </c>
      <c r="C191866">
        <v>687</v>
      </c>
      <c r="D191866" s="1">
        <v>43087</v>
      </c>
      <c r="E191866">
        <v>0.33250000000000002</v>
      </c>
      <c r="F191866">
        <v>70</v>
      </c>
    </row>
    <row r="191867" spans="1:6" x14ac:dyDescent="0.35">
      <c r="A191867">
        <v>57496</v>
      </c>
      <c r="B191867">
        <v>22752</v>
      </c>
      <c r="C191867">
        <v>653</v>
      </c>
      <c r="D191867" s="1">
        <v>43135</v>
      </c>
      <c r="E191867">
        <v>1.6275000000000002</v>
      </c>
      <c r="F191867">
        <v>32</v>
      </c>
    </row>
    <row r="191868" spans="1:6" x14ac:dyDescent="0.35">
      <c r="A191868">
        <v>76104</v>
      </c>
      <c r="B191868">
        <v>84969</v>
      </c>
      <c r="C191868">
        <v>465</v>
      </c>
      <c r="D191868" s="1">
        <v>44122</v>
      </c>
      <c r="E191868">
        <v>4.3049999999999997</v>
      </c>
      <c r="F191868">
        <v>79</v>
      </c>
    </row>
    <row r="191869" spans="1:6" x14ac:dyDescent="0.35">
      <c r="A191869">
        <v>53491</v>
      </c>
      <c r="B191869">
        <v>22745</v>
      </c>
      <c r="C191869">
        <v>874</v>
      </c>
      <c r="D191869" s="1">
        <v>43696</v>
      </c>
      <c r="E191869">
        <v>4.83</v>
      </c>
      <c r="F191869">
        <v>16</v>
      </c>
    </row>
    <row r="191870" spans="1:6" x14ac:dyDescent="0.35">
      <c r="A191870">
        <v>63028</v>
      </c>
      <c r="B191870">
        <v>22727</v>
      </c>
      <c r="C191870">
        <v>633</v>
      </c>
      <c r="D191870" s="1">
        <v>43097</v>
      </c>
      <c r="E191870">
        <v>0.26250000000000001</v>
      </c>
      <c r="F191870">
        <v>11</v>
      </c>
    </row>
    <row r="191871" spans="1:6" x14ac:dyDescent="0.35">
      <c r="A191871">
        <v>69253</v>
      </c>
      <c r="B191871">
        <v>84029</v>
      </c>
      <c r="C191871">
        <v>312</v>
      </c>
      <c r="D191871" s="1">
        <v>43299</v>
      </c>
      <c r="E191871">
        <v>4.9525000000000006</v>
      </c>
      <c r="F191871">
        <v>81</v>
      </c>
    </row>
    <row r="191872" spans="1:6" x14ac:dyDescent="0.35">
      <c r="A191872">
        <v>74794</v>
      </c>
      <c r="B191872">
        <v>48187</v>
      </c>
      <c r="C191872">
        <v>812</v>
      </c>
      <c r="D191872" s="1">
        <v>44129</v>
      </c>
      <c r="E191872">
        <v>0.22750000000000001</v>
      </c>
      <c r="F191872">
        <v>72</v>
      </c>
    </row>
    <row r="191873" spans="1:6" x14ac:dyDescent="0.35">
      <c r="A191873">
        <v>53213</v>
      </c>
      <c r="B191873">
        <v>22752</v>
      </c>
      <c r="C191873">
        <v>167</v>
      </c>
      <c r="D191873" s="1">
        <v>44098</v>
      </c>
      <c r="E191873">
        <v>4.165</v>
      </c>
      <c r="F191873">
        <v>58</v>
      </c>
    </row>
    <row r="191874" spans="1:6" x14ac:dyDescent="0.35">
      <c r="A191874">
        <v>39052</v>
      </c>
      <c r="B191874">
        <v>22748</v>
      </c>
      <c r="C191874">
        <v>743</v>
      </c>
      <c r="D191874" s="1">
        <v>43440</v>
      </c>
      <c r="E191874">
        <v>1.9425000000000001</v>
      </c>
      <c r="F191874">
        <v>55</v>
      </c>
    </row>
    <row r="191875" spans="1:6" x14ac:dyDescent="0.35">
      <c r="A191875">
        <v>15914</v>
      </c>
      <c r="B191875">
        <v>21883</v>
      </c>
      <c r="C191875">
        <v>140</v>
      </c>
      <c r="D191875" s="1">
        <v>42773</v>
      </c>
      <c r="E191875">
        <v>1.9949999999999999</v>
      </c>
      <c r="F191875">
        <v>69</v>
      </c>
    </row>
    <row r="191876" spans="1:6" x14ac:dyDescent="0.35">
      <c r="A191876">
        <v>43949</v>
      </c>
      <c r="B191876">
        <v>22913</v>
      </c>
      <c r="C191876">
        <v>312</v>
      </c>
      <c r="D191876" s="1">
        <v>43143</v>
      </c>
      <c r="E191876">
        <v>4.9525000000000006</v>
      </c>
      <c r="F191876">
        <v>81</v>
      </c>
    </row>
    <row r="191877" spans="1:6" x14ac:dyDescent="0.35">
      <c r="A191877">
        <v>14541</v>
      </c>
      <c r="B191877">
        <v>22623</v>
      </c>
      <c r="C191877">
        <v>296</v>
      </c>
      <c r="D191877" s="1">
        <v>43862</v>
      </c>
      <c r="E191877">
        <v>3.0274999999999999</v>
      </c>
      <c r="F191877">
        <v>48</v>
      </c>
    </row>
    <row r="191878" spans="1:6" x14ac:dyDescent="0.35">
      <c r="A191878">
        <v>36886</v>
      </c>
      <c r="B191878">
        <v>21730</v>
      </c>
      <c r="C191878">
        <v>391</v>
      </c>
      <c r="D191878" s="1">
        <v>43939</v>
      </c>
      <c r="E191878">
        <v>2.1</v>
      </c>
      <c r="F191878">
        <v>70</v>
      </c>
    </row>
    <row r="191879" spans="1:6" x14ac:dyDescent="0.35">
      <c r="A191879">
        <v>63574</v>
      </c>
      <c r="B191879">
        <v>22727</v>
      </c>
      <c r="C191879">
        <v>720</v>
      </c>
      <c r="D191879" s="1">
        <v>43760</v>
      </c>
      <c r="E191879">
        <v>3.1675</v>
      </c>
      <c r="F191879">
        <v>9</v>
      </c>
    </row>
    <row r="191880" spans="1:6" x14ac:dyDescent="0.35">
      <c r="A191880">
        <v>59039</v>
      </c>
      <c r="B191880">
        <v>22622</v>
      </c>
      <c r="C191880">
        <v>630</v>
      </c>
      <c r="D191880" s="1">
        <v>43888</v>
      </c>
      <c r="E191880">
        <v>4.165</v>
      </c>
      <c r="F191880">
        <v>26</v>
      </c>
    </row>
    <row r="191881" spans="1:6" x14ac:dyDescent="0.35">
      <c r="A191881">
        <v>31185</v>
      </c>
      <c r="B191881">
        <v>10002</v>
      </c>
      <c r="C191881">
        <v>384</v>
      </c>
      <c r="D191881" s="1">
        <v>43921</v>
      </c>
      <c r="E191881">
        <v>3.5874999999999995</v>
      </c>
      <c r="F191881">
        <v>56</v>
      </c>
    </row>
    <row r="191882" spans="1:6" x14ac:dyDescent="0.35">
      <c r="A191882">
        <v>49198</v>
      </c>
      <c r="B191882">
        <v>84406</v>
      </c>
      <c r="C191882">
        <v>943</v>
      </c>
      <c r="D191882" s="1">
        <v>42739</v>
      </c>
      <c r="E191882">
        <v>3.08</v>
      </c>
      <c r="F191882">
        <v>35</v>
      </c>
    </row>
    <row r="191883" spans="1:6" x14ac:dyDescent="0.35">
      <c r="A191883">
        <v>37332</v>
      </c>
      <c r="B191883">
        <v>21754</v>
      </c>
      <c r="C191883">
        <v>673</v>
      </c>
      <c r="D191883" s="1">
        <v>43821</v>
      </c>
      <c r="E191883">
        <v>3.9375</v>
      </c>
      <c r="F191883">
        <v>54</v>
      </c>
    </row>
    <row r="191884" spans="1:6" x14ac:dyDescent="0.35">
      <c r="A191884">
        <v>86231</v>
      </c>
      <c r="B191884">
        <v>21883</v>
      </c>
      <c r="C191884">
        <v>701</v>
      </c>
      <c r="D191884" s="1">
        <v>43305</v>
      </c>
      <c r="E191884">
        <v>0.80500000000000005</v>
      </c>
      <c r="F191884">
        <v>19</v>
      </c>
    </row>
    <row r="191885" spans="1:6" x14ac:dyDescent="0.35">
      <c r="A191885">
        <v>89580</v>
      </c>
      <c r="B191885">
        <v>22727</v>
      </c>
      <c r="C191885">
        <v>826</v>
      </c>
      <c r="D191885" s="1">
        <v>43194</v>
      </c>
      <c r="E191885">
        <v>6.3174999999999999</v>
      </c>
      <c r="F191885">
        <v>87</v>
      </c>
    </row>
    <row r="191886" spans="1:6" x14ac:dyDescent="0.35">
      <c r="A191886">
        <v>54312</v>
      </c>
      <c r="B191886">
        <v>21777</v>
      </c>
      <c r="C191886">
        <v>932</v>
      </c>
      <c r="D191886" s="1">
        <v>43503</v>
      </c>
      <c r="E191886">
        <v>1.9600000000000002</v>
      </c>
      <c r="F191886">
        <v>19</v>
      </c>
    </row>
    <row r="191887" spans="1:6" x14ac:dyDescent="0.35">
      <c r="A191887">
        <v>47228</v>
      </c>
      <c r="B191887">
        <v>21756</v>
      </c>
      <c r="C191887">
        <v>889</v>
      </c>
      <c r="D191887" s="1">
        <v>42960</v>
      </c>
      <c r="E191887">
        <v>4.0599999999999996</v>
      </c>
      <c r="F191887">
        <v>45</v>
      </c>
    </row>
    <row r="191888" spans="1:6" x14ac:dyDescent="0.35">
      <c r="A191888">
        <v>51821</v>
      </c>
      <c r="B191888">
        <v>22914</v>
      </c>
      <c r="C191888">
        <v>39</v>
      </c>
      <c r="D191888" s="1">
        <v>43810</v>
      </c>
      <c r="E191888">
        <v>12.39</v>
      </c>
      <c r="F191888">
        <v>9</v>
      </c>
    </row>
    <row r="191889" spans="1:6" x14ac:dyDescent="0.35">
      <c r="A191889">
        <v>83730</v>
      </c>
      <c r="B191889">
        <v>37444</v>
      </c>
      <c r="C191889">
        <v>972</v>
      </c>
      <c r="D191889" s="1">
        <v>43769</v>
      </c>
      <c r="E191889">
        <v>1.5925</v>
      </c>
      <c r="F191889">
        <v>60</v>
      </c>
    </row>
    <row r="191890" spans="1:6" x14ac:dyDescent="0.35">
      <c r="A191890">
        <v>58871</v>
      </c>
      <c r="B191890">
        <v>84406</v>
      </c>
      <c r="C191890">
        <v>190</v>
      </c>
      <c r="D191890" s="1">
        <v>44173</v>
      </c>
      <c r="E191890">
        <v>1.8725000000000001</v>
      </c>
      <c r="F191890">
        <v>56</v>
      </c>
    </row>
    <row r="191891" spans="1:6" x14ac:dyDescent="0.35">
      <c r="A191891">
        <v>59958</v>
      </c>
      <c r="B191891">
        <v>21777</v>
      </c>
      <c r="C191891">
        <v>600</v>
      </c>
      <c r="D191891" s="1">
        <v>44051</v>
      </c>
      <c r="E191891">
        <v>0.42</v>
      </c>
      <c r="F191891">
        <v>93</v>
      </c>
    </row>
    <row r="191892" spans="1:6" x14ac:dyDescent="0.35">
      <c r="A191892">
        <v>85851</v>
      </c>
      <c r="B191892">
        <v>22728</v>
      </c>
      <c r="C191892">
        <v>622</v>
      </c>
      <c r="D191892" s="1">
        <v>43020</v>
      </c>
      <c r="E191892">
        <v>0.98000000000000009</v>
      </c>
      <c r="F191892">
        <v>75</v>
      </c>
    </row>
    <row r="191893" spans="1:6" x14ac:dyDescent="0.35">
      <c r="A191893">
        <v>26611</v>
      </c>
      <c r="B191893">
        <v>21777</v>
      </c>
      <c r="C191893">
        <v>666</v>
      </c>
      <c r="D191893" s="1">
        <v>44098</v>
      </c>
      <c r="E191893">
        <v>7.49</v>
      </c>
      <c r="F191893">
        <v>41</v>
      </c>
    </row>
    <row r="191894" spans="1:6" x14ac:dyDescent="0.35">
      <c r="A191894">
        <v>13435</v>
      </c>
      <c r="B191894">
        <v>10002</v>
      </c>
      <c r="C191894">
        <v>891</v>
      </c>
      <c r="D191894" s="1">
        <v>43565</v>
      </c>
      <c r="E191894">
        <v>10.342500000000001</v>
      </c>
      <c r="F191894">
        <v>95</v>
      </c>
    </row>
    <row r="191895" spans="1:6" x14ac:dyDescent="0.35">
      <c r="A191895">
        <v>76166</v>
      </c>
      <c r="B191895">
        <v>22310</v>
      </c>
      <c r="C191895">
        <v>959</v>
      </c>
      <c r="D191895" s="1">
        <v>43248</v>
      </c>
      <c r="E191895">
        <v>3.5700000000000003</v>
      </c>
      <c r="F191895">
        <v>92</v>
      </c>
    </row>
    <row r="191896" spans="1:6" x14ac:dyDescent="0.35">
      <c r="A191896">
        <v>26466</v>
      </c>
      <c r="B191896">
        <v>84029</v>
      </c>
      <c r="C191896">
        <v>214</v>
      </c>
      <c r="D191896" s="1">
        <v>42818</v>
      </c>
      <c r="E191896">
        <v>0.75249999999999995</v>
      </c>
      <c r="F191896">
        <v>56</v>
      </c>
    </row>
    <row r="191897" spans="1:6" x14ac:dyDescent="0.35">
      <c r="A191897">
        <v>19906</v>
      </c>
      <c r="B191897">
        <v>21755</v>
      </c>
      <c r="C191897">
        <v>507</v>
      </c>
      <c r="D191897" s="1">
        <v>43381</v>
      </c>
      <c r="E191897">
        <v>4.3225000000000007</v>
      </c>
      <c r="F191897">
        <v>8</v>
      </c>
    </row>
    <row r="191898" spans="1:6" x14ac:dyDescent="0.35">
      <c r="A191898">
        <v>72157</v>
      </c>
      <c r="B191898">
        <v>84879</v>
      </c>
      <c r="C191898">
        <v>708</v>
      </c>
      <c r="D191898" s="1">
        <v>43270</v>
      </c>
      <c r="E191898">
        <v>5.8275000000000006</v>
      </c>
      <c r="F191898">
        <v>22</v>
      </c>
    </row>
    <row r="191899" spans="1:6" x14ac:dyDescent="0.35">
      <c r="A191899">
        <v>60827</v>
      </c>
      <c r="B191899">
        <v>22913</v>
      </c>
      <c r="C191899">
        <v>360</v>
      </c>
      <c r="D191899" s="1">
        <v>42752</v>
      </c>
      <c r="E191899">
        <v>3.6750000000000003</v>
      </c>
      <c r="F191899">
        <v>88</v>
      </c>
    </row>
    <row r="191900" spans="1:6" x14ac:dyDescent="0.35">
      <c r="A191900">
        <v>17631</v>
      </c>
      <c r="B191900">
        <v>21035</v>
      </c>
      <c r="C191900">
        <v>437</v>
      </c>
      <c r="D191900" s="1">
        <v>44159</v>
      </c>
      <c r="E191900">
        <v>1.2424999999999999</v>
      </c>
      <c r="F191900">
        <v>5</v>
      </c>
    </row>
    <row r="191901" spans="1:6" x14ac:dyDescent="0.35">
      <c r="A191901">
        <v>75298</v>
      </c>
      <c r="B191901">
        <v>21777</v>
      </c>
      <c r="C191901">
        <v>764</v>
      </c>
      <c r="D191901" s="1">
        <v>44024</v>
      </c>
      <c r="E191901">
        <v>2.2575000000000003</v>
      </c>
      <c r="F191901">
        <v>23</v>
      </c>
    </row>
    <row r="191902" spans="1:6" x14ac:dyDescent="0.35">
      <c r="A191902">
        <v>19859</v>
      </c>
      <c r="B191902">
        <v>22913</v>
      </c>
      <c r="C191902">
        <v>897</v>
      </c>
      <c r="D191902" s="1">
        <v>44177</v>
      </c>
      <c r="E191902">
        <v>5.1449999999999996</v>
      </c>
      <c r="F191902">
        <v>5</v>
      </c>
    </row>
    <row r="191903" spans="1:6" x14ac:dyDescent="0.35">
      <c r="A191903">
        <v>14600</v>
      </c>
      <c r="B191903">
        <v>22913</v>
      </c>
      <c r="C191903">
        <v>270</v>
      </c>
      <c r="D191903" s="1">
        <v>43528</v>
      </c>
      <c r="E191903">
        <v>5.4249999999999998</v>
      </c>
      <c r="F191903">
        <v>8</v>
      </c>
    </row>
    <row r="191904" spans="1:6" x14ac:dyDescent="0.35">
      <c r="A191904">
        <v>11212</v>
      </c>
      <c r="B191904">
        <v>22914</v>
      </c>
      <c r="C191904">
        <v>137</v>
      </c>
      <c r="D191904" s="1">
        <v>43823</v>
      </c>
      <c r="E191904">
        <v>3.9899999999999998</v>
      </c>
      <c r="F191904">
        <v>32</v>
      </c>
    </row>
    <row r="191905" spans="1:6" x14ac:dyDescent="0.35">
      <c r="A191905">
        <v>47935</v>
      </c>
      <c r="B191905">
        <v>22913</v>
      </c>
      <c r="C191905">
        <v>907</v>
      </c>
      <c r="D191905" s="1">
        <v>42821</v>
      </c>
      <c r="E191905">
        <v>5.7749999999999995</v>
      </c>
      <c r="F191905">
        <v>47</v>
      </c>
    </row>
    <row r="191906" spans="1:6" x14ac:dyDescent="0.35">
      <c r="A191906">
        <v>35122</v>
      </c>
      <c r="B191906">
        <v>22633</v>
      </c>
      <c r="C191906">
        <v>107</v>
      </c>
      <c r="D191906" s="1">
        <v>42979</v>
      </c>
      <c r="E191906">
        <v>8.61</v>
      </c>
      <c r="F191906">
        <v>51</v>
      </c>
    </row>
    <row r="191907" spans="1:6" x14ac:dyDescent="0.35">
      <c r="A191907">
        <v>16305</v>
      </c>
      <c r="B191907">
        <v>37444</v>
      </c>
      <c r="C191907">
        <v>572</v>
      </c>
      <c r="D191907" s="1">
        <v>43693</v>
      </c>
      <c r="E191907">
        <v>4.7424999999999997</v>
      </c>
      <c r="F191907">
        <v>1</v>
      </c>
    </row>
    <row r="191908" spans="1:6" x14ac:dyDescent="0.35">
      <c r="A191908">
        <v>26512</v>
      </c>
      <c r="B191908">
        <v>22728</v>
      </c>
      <c r="C191908">
        <v>838</v>
      </c>
      <c r="D191908" s="1">
        <v>42749</v>
      </c>
      <c r="E191908">
        <v>2.2749999999999999</v>
      </c>
      <c r="F191908">
        <v>12</v>
      </c>
    </row>
    <row r="191909" spans="1:6" x14ac:dyDescent="0.35">
      <c r="A191909">
        <v>52153</v>
      </c>
      <c r="B191909">
        <v>21730</v>
      </c>
      <c r="C191909">
        <v>178</v>
      </c>
      <c r="D191909" s="1">
        <v>43159</v>
      </c>
      <c r="E191909">
        <v>9.8699999999999992</v>
      </c>
      <c r="F191909">
        <v>80</v>
      </c>
    </row>
    <row r="191910" spans="1:6" x14ac:dyDescent="0.35">
      <c r="A191910">
        <v>73026</v>
      </c>
      <c r="B191910">
        <v>22913</v>
      </c>
      <c r="C191910">
        <v>27</v>
      </c>
      <c r="D191910" s="1">
        <v>43466</v>
      </c>
      <c r="E191910">
        <v>1.0325</v>
      </c>
      <c r="F191910">
        <v>78</v>
      </c>
    </row>
    <row r="191911" spans="1:6" x14ac:dyDescent="0.35">
      <c r="A191911">
        <v>27788</v>
      </c>
      <c r="B191911">
        <v>84879</v>
      </c>
      <c r="C191911">
        <v>505</v>
      </c>
      <c r="D191911" s="1">
        <v>42960</v>
      </c>
      <c r="E191911">
        <v>2.835</v>
      </c>
      <c r="F191911">
        <v>69</v>
      </c>
    </row>
    <row r="191912" spans="1:6" x14ac:dyDescent="0.35">
      <c r="A191912">
        <v>14391</v>
      </c>
      <c r="B191912">
        <v>10002</v>
      </c>
      <c r="C191912">
        <v>450</v>
      </c>
      <c r="D191912" s="1">
        <v>43907</v>
      </c>
      <c r="E191912">
        <v>1.4349999999999998</v>
      </c>
      <c r="F191912">
        <v>55</v>
      </c>
    </row>
    <row r="191913" spans="1:6" x14ac:dyDescent="0.35">
      <c r="A191913">
        <v>67371</v>
      </c>
      <c r="B191913">
        <v>22728</v>
      </c>
      <c r="C191913">
        <v>44</v>
      </c>
      <c r="D191913" s="1">
        <v>43530</v>
      </c>
      <c r="E191913">
        <v>2.3800000000000003</v>
      </c>
      <c r="F191913">
        <v>58</v>
      </c>
    </row>
    <row r="191914" spans="1:6" x14ac:dyDescent="0.35">
      <c r="A191914">
        <v>29813</v>
      </c>
      <c r="B191914">
        <v>71053</v>
      </c>
      <c r="C191914">
        <v>648</v>
      </c>
      <c r="D191914" s="1">
        <v>43952</v>
      </c>
      <c r="E191914">
        <v>0.40250000000000002</v>
      </c>
      <c r="F191914">
        <v>57</v>
      </c>
    </row>
    <row r="191915" spans="1:6" x14ac:dyDescent="0.35">
      <c r="A191915">
        <v>74453</v>
      </c>
      <c r="B191915">
        <v>10002</v>
      </c>
      <c r="C191915">
        <v>611</v>
      </c>
      <c r="D191915" s="1">
        <v>43719</v>
      </c>
      <c r="E191915">
        <v>2.9049999999999998</v>
      </c>
      <c r="F191915">
        <v>93</v>
      </c>
    </row>
    <row r="191916" spans="1:6" x14ac:dyDescent="0.35">
      <c r="A191916">
        <v>10874</v>
      </c>
      <c r="B191916">
        <v>21756</v>
      </c>
      <c r="C191916">
        <v>511</v>
      </c>
      <c r="D191916" s="1">
        <v>42792</v>
      </c>
      <c r="E191916">
        <v>6.2124999999999995</v>
      </c>
      <c r="F191916">
        <v>98</v>
      </c>
    </row>
    <row r="191917" spans="1:6" x14ac:dyDescent="0.35">
      <c r="A191917">
        <v>54489</v>
      </c>
      <c r="B191917">
        <v>22726</v>
      </c>
      <c r="C191917">
        <v>476</v>
      </c>
      <c r="D191917" s="1">
        <v>43998</v>
      </c>
      <c r="E191917">
        <v>1.2774999999999999</v>
      </c>
      <c r="F191917">
        <v>84</v>
      </c>
    </row>
    <row r="191918" spans="1:6" x14ac:dyDescent="0.35">
      <c r="A191918">
        <v>46784</v>
      </c>
      <c r="B191918">
        <v>21883</v>
      </c>
      <c r="C191918">
        <v>592</v>
      </c>
      <c r="D191918" s="1">
        <v>43190</v>
      </c>
      <c r="E191918">
        <v>1.7149999999999999</v>
      </c>
      <c r="F191918">
        <v>17</v>
      </c>
    </row>
    <row r="191919" spans="1:6" x14ac:dyDescent="0.35">
      <c r="A191919">
        <v>37791</v>
      </c>
      <c r="B191919">
        <v>22748</v>
      </c>
      <c r="C191919">
        <v>176</v>
      </c>
      <c r="D191919" s="1">
        <v>43275</v>
      </c>
      <c r="E191919">
        <v>0.17500000000000002</v>
      </c>
      <c r="F191919">
        <v>19</v>
      </c>
    </row>
    <row r="191920" spans="1:6" x14ac:dyDescent="0.35">
      <c r="A191920">
        <v>21495</v>
      </c>
      <c r="B191920">
        <v>85123</v>
      </c>
      <c r="C191920">
        <v>48</v>
      </c>
      <c r="D191920" s="1">
        <v>43443</v>
      </c>
      <c r="E191920">
        <v>1.645</v>
      </c>
      <c r="F191920">
        <v>53</v>
      </c>
    </row>
    <row r="191921" spans="1:6" x14ac:dyDescent="0.35">
      <c r="A191921">
        <v>49129</v>
      </c>
      <c r="B191921">
        <v>22726</v>
      </c>
      <c r="C191921">
        <v>789</v>
      </c>
      <c r="D191921" s="1">
        <v>43709</v>
      </c>
      <c r="E191921">
        <v>2.8525</v>
      </c>
      <c r="F191921">
        <v>93</v>
      </c>
    </row>
    <row r="191922" spans="1:6" x14ac:dyDescent="0.35">
      <c r="A191922">
        <v>88114</v>
      </c>
      <c r="B191922">
        <v>84969</v>
      </c>
      <c r="C191922">
        <v>410</v>
      </c>
      <c r="D191922" s="1">
        <v>43909</v>
      </c>
      <c r="E191922">
        <v>2.0299999999999998</v>
      </c>
      <c r="F191922">
        <v>84</v>
      </c>
    </row>
    <row r="191923" spans="1:6" x14ac:dyDescent="0.35">
      <c r="A191923">
        <v>69102</v>
      </c>
      <c r="B191923">
        <v>22913</v>
      </c>
      <c r="C191923">
        <v>647</v>
      </c>
      <c r="D191923" s="1">
        <v>44087</v>
      </c>
      <c r="E191923">
        <v>0.21</v>
      </c>
      <c r="F191923">
        <v>90</v>
      </c>
    </row>
    <row r="191924" spans="1:6" x14ac:dyDescent="0.35">
      <c r="A191924">
        <v>55271</v>
      </c>
      <c r="B191924">
        <v>22623</v>
      </c>
      <c r="C191924">
        <v>74</v>
      </c>
      <c r="D191924" s="1">
        <v>44115</v>
      </c>
      <c r="E191924">
        <v>0.89250000000000007</v>
      </c>
      <c r="F191924">
        <v>49</v>
      </c>
    </row>
    <row r="191925" spans="1:6" x14ac:dyDescent="0.35">
      <c r="A191925">
        <v>42492</v>
      </c>
      <c r="B191925">
        <v>10002</v>
      </c>
      <c r="C191925">
        <v>132</v>
      </c>
      <c r="D191925" s="1">
        <v>43419</v>
      </c>
      <c r="E191925">
        <v>5.8624999999999998</v>
      </c>
      <c r="F191925">
        <v>85</v>
      </c>
    </row>
    <row r="191926" spans="1:6" x14ac:dyDescent="0.35">
      <c r="A191926">
        <v>30003</v>
      </c>
      <c r="B191926">
        <v>48187</v>
      </c>
      <c r="C191926">
        <v>462</v>
      </c>
      <c r="D191926" s="1">
        <v>42955</v>
      </c>
      <c r="E191926">
        <v>2.9049999999999998</v>
      </c>
      <c r="F191926">
        <v>56</v>
      </c>
    </row>
    <row r="191927" spans="1:6" x14ac:dyDescent="0.35">
      <c r="A191927">
        <v>68304</v>
      </c>
      <c r="B191927">
        <v>37444</v>
      </c>
      <c r="C191927">
        <v>189</v>
      </c>
      <c r="D191927" s="1">
        <v>43835</v>
      </c>
      <c r="E191927">
        <v>5.3374999999999995</v>
      </c>
      <c r="F191927">
        <v>55</v>
      </c>
    </row>
    <row r="191928" spans="1:6" x14ac:dyDescent="0.35">
      <c r="A191928">
        <v>76469</v>
      </c>
      <c r="B191928">
        <v>21755</v>
      </c>
      <c r="C191928">
        <v>686</v>
      </c>
      <c r="D191928" s="1">
        <v>43113</v>
      </c>
      <c r="E191928">
        <v>0.70000000000000007</v>
      </c>
      <c r="F191928">
        <v>58</v>
      </c>
    </row>
    <row r="191929" spans="1:6" x14ac:dyDescent="0.35">
      <c r="A191929">
        <v>39524</v>
      </c>
      <c r="B191929">
        <v>22727</v>
      </c>
      <c r="C191929">
        <v>653</v>
      </c>
      <c r="D191929" s="1">
        <v>43333</v>
      </c>
      <c r="E191929">
        <v>1.6275000000000002</v>
      </c>
      <c r="F191929">
        <v>13</v>
      </c>
    </row>
    <row r="191930" spans="1:6" x14ac:dyDescent="0.35">
      <c r="A191930">
        <v>48822</v>
      </c>
      <c r="B191930">
        <v>22913</v>
      </c>
      <c r="C191930">
        <v>469</v>
      </c>
      <c r="D191930" s="1">
        <v>44102</v>
      </c>
      <c r="E191930">
        <v>0.80500000000000005</v>
      </c>
      <c r="F191930">
        <v>45</v>
      </c>
    </row>
    <row r="191931" spans="1:6" x14ac:dyDescent="0.35">
      <c r="A191931">
        <v>83999</v>
      </c>
      <c r="B191931">
        <v>22727</v>
      </c>
      <c r="C191931">
        <v>186</v>
      </c>
      <c r="D191931" s="1">
        <v>43278</v>
      </c>
      <c r="E191931">
        <v>0.89250000000000007</v>
      </c>
      <c r="F191931">
        <v>17</v>
      </c>
    </row>
    <row r="191932" spans="1:6" x14ac:dyDescent="0.35">
      <c r="A191932">
        <v>57568</v>
      </c>
      <c r="B191932">
        <v>37444</v>
      </c>
      <c r="C191932">
        <v>56</v>
      </c>
      <c r="D191932" s="1">
        <v>44035</v>
      </c>
      <c r="E191932">
        <v>6.9824999999999999</v>
      </c>
      <c r="F191932">
        <v>92</v>
      </c>
    </row>
    <row r="191933" spans="1:6" x14ac:dyDescent="0.35">
      <c r="A191933">
        <v>76747</v>
      </c>
      <c r="B191933">
        <v>22726</v>
      </c>
      <c r="C191933">
        <v>886</v>
      </c>
      <c r="D191933" s="1">
        <v>43916</v>
      </c>
      <c r="E191933">
        <v>1.2424999999999999</v>
      </c>
      <c r="F191933">
        <v>18</v>
      </c>
    </row>
    <row r="191934" spans="1:6" x14ac:dyDescent="0.35">
      <c r="A191934">
        <v>12752</v>
      </c>
      <c r="B191934">
        <v>21777</v>
      </c>
      <c r="C191934">
        <v>296</v>
      </c>
      <c r="D191934" s="1">
        <v>43788</v>
      </c>
      <c r="E191934">
        <v>3.0274999999999999</v>
      </c>
      <c r="F191934">
        <v>82</v>
      </c>
    </row>
    <row r="191935" spans="1:6" x14ac:dyDescent="0.35">
      <c r="A191935">
        <v>88761</v>
      </c>
      <c r="B191935">
        <v>21756</v>
      </c>
      <c r="C191935">
        <v>9</v>
      </c>
      <c r="D191935" s="1">
        <v>42971</v>
      </c>
      <c r="E191935">
        <v>4.0775000000000006</v>
      </c>
      <c r="F191935">
        <v>37</v>
      </c>
    </row>
    <row r="191936" spans="1:6" x14ac:dyDescent="0.35">
      <c r="A191936">
        <v>11380</v>
      </c>
      <c r="B191936">
        <v>48187</v>
      </c>
      <c r="C191936">
        <v>677</v>
      </c>
      <c r="D191936" s="1">
        <v>42913</v>
      </c>
      <c r="E191936">
        <v>4.2525000000000004</v>
      </c>
      <c r="F191936">
        <v>81</v>
      </c>
    </row>
    <row r="191937" spans="1:6" x14ac:dyDescent="0.35">
      <c r="A191937">
        <v>52873</v>
      </c>
      <c r="B191937">
        <v>22310</v>
      </c>
      <c r="C191937">
        <v>234</v>
      </c>
      <c r="D191937" s="1">
        <v>42999</v>
      </c>
      <c r="E191937">
        <v>4.585</v>
      </c>
      <c r="F191937">
        <v>73</v>
      </c>
    </row>
    <row r="191938" spans="1:6" x14ac:dyDescent="0.35">
      <c r="A191938">
        <v>46294</v>
      </c>
      <c r="B191938">
        <v>22749</v>
      </c>
      <c r="C191938">
        <v>709</v>
      </c>
      <c r="D191938" s="1">
        <v>43475</v>
      </c>
      <c r="E191938">
        <v>0.26250000000000001</v>
      </c>
      <c r="F191938">
        <v>96</v>
      </c>
    </row>
    <row r="191939" spans="1:6" x14ac:dyDescent="0.35">
      <c r="A191939">
        <v>55904</v>
      </c>
      <c r="B191939">
        <v>22633</v>
      </c>
      <c r="C191939">
        <v>694</v>
      </c>
      <c r="D191939" s="1">
        <v>43319</v>
      </c>
      <c r="E191939">
        <v>2.6425000000000001</v>
      </c>
      <c r="F191939">
        <v>43</v>
      </c>
    </row>
    <row r="191940" spans="1:6" x14ac:dyDescent="0.35">
      <c r="A191940">
        <v>81601</v>
      </c>
      <c r="B191940">
        <v>84969</v>
      </c>
      <c r="C191940">
        <v>875</v>
      </c>
      <c r="D191940" s="1">
        <v>43955</v>
      </c>
      <c r="E191940">
        <v>1.05</v>
      </c>
      <c r="F191940">
        <v>9</v>
      </c>
    </row>
    <row r="191941" spans="1:6" x14ac:dyDescent="0.35">
      <c r="A191941">
        <v>33709</v>
      </c>
      <c r="B191941">
        <v>21754</v>
      </c>
      <c r="C191941">
        <v>364</v>
      </c>
      <c r="D191941" s="1">
        <v>43935</v>
      </c>
      <c r="E191941">
        <v>3.3249999999999997</v>
      </c>
      <c r="F191941">
        <v>50</v>
      </c>
    </row>
    <row r="191942" spans="1:6" x14ac:dyDescent="0.35">
      <c r="A191942">
        <v>89264</v>
      </c>
      <c r="B191942">
        <v>85123</v>
      </c>
      <c r="C191942">
        <v>996</v>
      </c>
      <c r="D191942" s="1">
        <v>43465</v>
      </c>
      <c r="E191942">
        <v>1.7324999999999999</v>
      </c>
      <c r="F191942">
        <v>38</v>
      </c>
    </row>
    <row r="191943" spans="1:6" x14ac:dyDescent="0.35">
      <c r="A191943">
        <v>12108</v>
      </c>
      <c r="B191943">
        <v>21777</v>
      </c>
      <c r="C191943">
        <v>97</v>
      </c>
      <c r="D191943" s="1">
        <v>43379</v>
      </c>
      <c r="E191943">
        <v>6.4224999999999994</v>
      </c>
      <c r="F191943">
        <v>43</v>
      </c>
    </row>
    <row r="191944" spans="1:6" x14ac:dyDescent="0.35">
      <c r="A191944">
        <v>21855</v>
      </c>
      <c r="B191944">
        <v>22960</v>
      </c>
      <c r="C191944">
        <v>345</v>
      </c>
      <c r="D191944" s="1">
        <v>43693</v>
      </c>
      <c r="E191944">
        <v>0.70000000000000007</v>
      </c>
      <c r="F191944">
        <v>89</v>
      </c>
    </row>
    <row r="191945" spans="1:6" x14ac:dyDescent="0.35">
      <c r="A191945">
        <v>23711</v>
      </c>
      <c r="B191945">
        <v>37444</v>
      </c>
      <c r="C191945">
        <v>324</v>
      </c>
      <c r="D191945" s="1">
        <v>42887</v>
      </c>
      <c r="E191945">
        <v>0.56000000000000005</v>
      </c>
      <c r="F191945">
        <v>99</v>
      </c>
    </row>
    <row r="191946" spans="1:6" x14ac:dyDescent="0.35">
      <c r="A191946">
        <v>89316</v>
      </c>
      <c r="B191946">
        <v>21777</v>
      </c>
      <c r="C191946">
        <v>644</v>
      </c>
      <c r="D191946" s="1">
        <v>43917</v>
      </c>
      <c r="E191946">
        <v>2.7825000000000002</v>
      </c>
      <c r="F191946">
        <v>8</v>
      </c>
    </row>
    <row r="191947" spans="1:6" x14ac:dyDescent="0.35">
      <c r="A191947">
        <v>28661</v>
      </c>
      <c r="B191947">
        <v>85123</v>
      </c>
      <c r="C191947">
        <v>423</v>
      </c>
      <c r="D191947" s="1">
        <v>43465</v>
      </c>
      <c r="E191947">
        <v>1.7675000000000001</v>
      </c>
      <c r="F191947">
        <v>33</v>
      </c>
    </row>
    <row r="191948" spans="1:6" x14ac:dyDescent="0.35">
      <c r="A191948">
        <v>87125</v>
      </c>
      <c r="B191948">
        <v>84969</v>
      </c>
      <c r="C191948">
        <v>2</v>
      </c>
      <c r="D191948" s="1">
        <v>43565</v>
      </c>
      <c r="E191948">
        <v>5.2324999999999999</v>
      </c>
      <c r="F191948">
        <v>63</v>
      </c>
    </row>
    <row r="191949" spans="1:6" x14ac:dyDescent="0.35">
      <c r="A191949">
        <v>81485</v>
      </c>
      <c r="B191949">
        <v>22632</v>
      </c>
      <c r="C191949">
        <v>357</v>
      </c>
      <c r="D191949" s="1">
        <v>44192</v>
      </c>
      <c r="E191949">
        <v>6.0025000000000004</v>
      </c>
      <c r="F191949">
        <v>27</v>
      </c>
    </row>
    <row r="191950" spans="1:6" x14ac:dyDescent="0.35">
      <c r="A191950">
        <v>30642</v>
      </c>
      <c r="B191950">
        <v>21791</v>
      </c>
      <c r="C191950">
        <v>117</v>
      </c>
      <c r="D191950" s="1">
        <v>43998</v>
      </c>
      <c r="E191950">
        <v>19.932500000000001</v>
      </c>
      <c r="F191950">
        <v>21</v>
      </c>
    </row>
    <row r="191951" spans="1:6" x14ac:dyDescent="0.35">
      <c r="A191951">
        <v>67556</v>
      </c>
      <c r="B191951">
        <v>21035</v>
      </c>
      <c r="C191951">
        <v>766</v>
      </c>
      <c r="D191951" s="1">
        <v>43978</v>
      </c>
      <c r="E191951">
        <v>3.64</v>
      </c>
      <c r="F191951">
        <v>10</v>
      </c>
    </row>
    <row r="191952" spans="1:6" x14ac:dyDescent="0.35">
      <c r="A191952">
        <v>65738</v>
      </c>
      <c r="B191952">
        <v>84969</v>
      </c>
      <c r="C191952">
        <v>657</v>
      </c>
      <c r="D191952" s="1">
        <v>43460</v>
      </c>
      <c r="E191952">
        <v>4.1124999999999998</v>
      </c>
      <c r="F191952">
        <v>41</v>
      </c>
    </row>
    <row r="191953" spans="1:6" x14ac:dyDescent="0.35">
      <c r="A191953">
        <v>47114</v>
      </c>
      <c r="B191953">
        <v>22914</v>
      </c>
      <c r="C191953">
        <v>640</v>
      </c>
      <c r="D191953" s="1">
        <v>43166</v>
      </c>
      <c r="E191953">
        <v>0.29750000000000004</v>
      </c>
      <c r="F191953">
        <v>37</v>
      </c>
    </row>
    <row r="191954" spans="1:6" x14ac:dyDescent="0.35">
      <c r="A191954">
        <v>76875</v>
      </c>
      <c r="B191954">
        <v>84406</v>
      </c>
      <c r="C191954">
        <v>956</v>
      </c>
      <c r="D191954" s="1">
        <v>43250</v>
      </c>
      <c r="E191954">
        <v>2.5724999999999998</v>
      </c>
      <c r="F191954">
        <v>10</v>
      </c>
    </row>
    <row r="191955" spans="1:6" x14ac:dyDescent="0.35">
      <c r="A191955">
        <v>71887</v>
      </c>
      <c r="B191955">
        <v>21730</v>
      </c>
      <c r="C191955">
        <v>961</v>
      </c>
      <c r="D191955" s="1">
        <v>43493</v>
      </c>
      <c r="E191955">
        <v>1.2949999999999999</v>
      </c>
      <c r="F191955">
        <v>93</v>
      </c>
    </row>
    <row r="191956" spans="1:6" x14ac:dyDescent="0.35">
      <c r="A191956">
        <v>70152</v>
      </c>
      <c r="B191956">
        <v>84879</v>
      </c>
      <c r="C191956">
        <v>188</v>
      </c>
      <c r="D191956" s="1">
        <v>42800</v>
      </c>
      <c r="E191956">
        <v>7.8925000000000001</v>
      </c>
      <c r="F191956">
        <v>17</v>
      </c>
    </row>
    <row r="191957" spans="1:6" x14ac:dyDescent="0.35">
      <c r="A191957">
        <v>76122</v>
      </c>
      <c r="B191957">
        <v>22914</v>
      </c>
      <c r="C191957">
        <v>489</v>
      </c>
      <c r="D191957" s="1">
        <v>43383</v>
      </c>
      <c r="E191957">
        <v>3.0274999999999999</v>
      </c>
      <c r="F191957">
        <v>67</v>
      </c>
    </row>
    <row r="191958" spans="1:6" x14ac:dyDescent="0.35">
      <c r="A191958">
        <v>27110</v>
      </c>
      <c r="B191958">
        <v>22726</v>
      </c>
      <c r="C191958">
        <v>24</v>
      </c>
      <c r="D191958" s="1">
        <v>43917</v>
      </c>
      <c r="E191958">
        <v>3.1325000000000003</v>
      </c>
      <c r="F191958">
        <v>77</v>
      </c>
    </row>
    <row r="191959" spans="1:6" x14ac:dyDescent="0.35">
      <c r="A191959">
        <v>38392</v>
      </c>
      <c r="B191959">
        <v>21777</v>
      </c>
      <c r="C191959">
        <v>647</v>
      </c>
      <c r="D191959" s="1">
        <v>43442</v>
      </c>
      <c r="E191959">
        <v>0.21</v>
      </c>
      <c r="F191959">
        <v>84</v>
      </c>
    </row>
    <row r="191960" spans="1:6" x14ac:dyDescent="0.35">
      <c r="A191960">
        <v>70728</v>
      </c>
      <c r="B191960">
        <v>22632</v>
      </c>
      <c r="C191960">
        <v>627</v>
      </c>
      <c r="D191960" s="1">
        <v>44182</v>
      </c>
      <c r="E191960">
        <v>1.4524999999999999</v>
      </c>
      <c r="F191960">
        <v>58</v>
      </c>
    </row>
    <row r="191961" spans="1:6" x14ac:dyDescent="0.35">
      <c r="A191961">
        <v>37349</v>
      </c>
      <c r="B191961">
        <v>22745</v>
      </c>
      <c r="C191961">
        <v>307</v>
      </c>
      <c r="D191961" s="1">
        <v>43088</v>
      </c>
      <c r="E191961">
        <v>4.13</v>
      </c>
      <c r="F191961">
        <v>37</v>
      </c>
    </row>
    <row r="191962" spans="1:6" x14ac:dyDescent="0.35">
      <c r="A191962">
        <v>76419</v>
      </c>
      <c r="B191962">
        <v>84879</v>
      </c>
      <c r="C191962">
        <v>694</v>
      </c>
      <c r="D191962" s="1">
        <v>43784</v>
      </c>
      <c r="E191962">
        <v>2.6425000000000001</v>
      </c>
      <c r="F191962">
        <v>4</v>
      </c>
    </row>
    <row r="191963" spans="1:6" x14ac:dyDescent="0.35">
      <c r="A191963">
        <v>14463</v>
      </c>
      <c r="B191963">
        <v>85123</v>
      </c>
      <c r="C191963">
        <v>338</v>
      </c>
      <c r="D191963" s="1">
        <v>43835</v>
      </c>
      <c r="E191963">
        <v>2.2400000000000002</v>
      </c>
      <c r="F191963">
        <v>61</v>
      </c>
    </row>
    <row r="191964" spans="1:6" x14ac:dyDescent="0.35">
      <c r="A191964">
        <v>46827</v>
      </c>
      <c r="B191964">
        <v>22622</v>
      </c>
      <c r="C191964">
        <v>769</v>
      </c>
      <c r="D191964" s="1">
        <v>44048</v>
      </c>
      <c r="E191964">
        <v>7.1925000000000008</v>
      </c>
      <c r="F191964">
        <v>50</v>
      </c>
    </row>
    <row r="191965" spans="1:6" x14ac:dyDescent="0.35">
      <c r="A191965">
        <v>31139</v>
      </c>
      <c r="B191965">
        <v>22726</v>
      </c>
      <c r="C191965">
        <v>789</v>
      </c>
      <c r="D191965" s="1">
        <v>43957</v>
      </c>
      <c r="E191965">
        <v>2.8525</v>
      </c>
      <c r="F191965">
        <v>59</v>
      </c>
    </row>
    <row r="191966" spans="1:6" x14ac:dyDescent="0.35">
      <c r="A191966">
        <v>78859</v>
      </c>
      <c r="B191966">
        <v>22632</v>
      </c>
      <c r="C191966">
        <v>381</v>
      </c>
      <c r="D191966" s="1">
        <v>43282</v>
      </c>
      <c r="E191966">
        <v>1.3125</v>
      </c>
      <c r="F191966">
        <v>4</v>
      </c>
    </row>
    <row r="191967" spans="1:6" x14ac:dyDescent="0.35">
      <c r="A191967">
        <v>46447</v>
      </c>
      <c r="B191967">
        <v>21883</v>
      </c>
      <c r="C191967">
        <v>725</v>
      </c>
      <c r="D191967" s="1">
        <v>43085</v>
      </c>
      <c r="E191967">
        <v>5.8275000000000006</v>
      </c>
      <c r="F191967">
        <v>31</v>
      </c>
    </row>
    <row r="191968" spans="1:6" x14ac:dyDescent="0.35">
      <c r="A191968">
        <v>50495</v>
      </c>
      <c r="B191968">
        <v>21755</v>
      </c>
      <c r="C191968">
        <v>775</v>
      </c>
      <c r="D191968" s="1">
        <v>43379</v>
      </c>
      <c r="E191968">
        <v>1.855</v>
      </c>
      <c r="F191968">
        <v>23</v>
      </c>
    </row>
    <row r="191969" spans="1:6" x14ac:dyDescent="0.35">
      <c r="A191969">
        <v>71081</v>
      </c>
      <c r="B191969">
        <v>22726</v>
      </c>
      <c r="C191969">
        <v>614</v>
      </c>
      <c r="D191969" s="1">
        <v>43985</v>
      </c>
      <c r="E191969">
        <v>3.0625</v>
      </c>
      <c r="F191969">
        <v>90</v>
      </c>
    </row>
    <row r="191970" spans="1:6" x14ac:dyDescent="0.35">
      <c r="A191970">
        <v>76438</v>
      </c>
      <c r="B191970">
        <v>22310</v>
      </c>
      <c r="C191970">
        <v>869</v>
      </c>
      <c r="D191970" s="1">
        <v>43600</v>
      </c>
      <c r="E191970">
        <v>4.7074999999999996</v>
      </c>
      <c r="F191970">
        <v>68</v>
      </c>
    </row>
    <row r="191971" spans="1:6" x14ac:dyDescent="0.35">
      <c r="A191971">
        <v>17893</v>
      </c>
      <c r="B191971">
        <v>22913</v>
      </c>
      <c r="C191971">
        <v>525</v>
      </c>
      <c r="D191971" s="1">
        <v>43375</v>
      </c>
      <c r="E191971">
        <v>2.625</v>
      </c>
      <c r="F191971">
        <v>19</v>
      </c>
    </row>
    <row r="191972" spans="1:6" x14ac:dyDescent="0.35">
      <c r="A191972">
        <v>25846</v>
      </c>
      <c r="B191972">
        <v>22633</v>
      </c>
      <c r="C191972">
        <v>591</v>
      </c>
      <c r="D191972" s="1">
        <v>43656</v>
      </c>
      <c r="E191972">
        <v>6.9824999999999999</v>
      </c>
      <c r="F191972">
        <v>98</v>
      </c>
    </row>
    <row r="191973" spans="1:6" x14ac:dyDescent="0.35">
      <c r="A191973">
        <v>39664</v>
      </c>
      <c r="B191973">
        <v>21035</v>
      </c>
      <c r="C191973">
        <v>610</v>
      </c>
      <c r="D191973" s="1">
        <v>43232</v>
      </c>
      <c r="E191973">
        <v>0.40250000000000002</v>
      </c>
      <c r="F191973">
        <v>13</v>
      </c>
    </row>
    <row r="191974" spans="1:6" x14ac:dyDescent="0.35">
      <c r="A191974">
        <v>23261</v>
      </c>
      <c r="B191974">
        <v>84029</v>
      </c>
      <c r="C191974">
        <v>567</v>
      </c>
      <c r="D191974" s="1">
        <v>43191</v>
      </c>
      <c r="E191974">
        <v>1.68</v>
      </c>
      <c r="F191974">
        <v>49</v>
      </c>
    </row>
    <row r="191975" spans="1:6" x14ac:dyDescent="0.35">
      <c r="A191975">
        <v>81994</v>
      </c>
      <c r="B191975">
        <v>22745</v>
      </c>
      <c r="C191975">
        <v>12</v>
      </c>
      <c r="D191975" s="1">
        <v>43109</v>
      </c>
      <c r="E191975">
        <v>5.1449999999999996</v>
      </c>
      <c r="F191975">
        <v>6</v>
      </c>
    </row>
    <row r="191976" spans="1:6" x14ac:dyDescent="0.35">
      <c r="A191976">
        <v>33467</v>
      </c>
      <c r="B191976">
        <v>22310</v>
      </c>
      <c r="C191976">
        <v>34</v>
      </c>
      <c r="D191976" s="1">
        <v>43137</v>
      </c>
      <c r="E191976">
        <v>3.9725000000000001</v>
      </c>
      <c r="F191976">
        <v>78</v>
      </c>
    </row>
    <row r="191977" spans="1:6" x14ac:dyDescent="0.35">
      <c r="A191977">
        <v>76264</v>
      </c>
      <c r="B191977">
        <v>21754</v>
      </c>
      <c r="C191977">
        <v>736</v>
      </c>
      <c r="D191977" s="1">
        <v>43239</v>
      </c>
      <c r="E191977">
        <v>2.2400000000000002</v>
      </c>
      <c r="F191977">
        <v>45</v>
      </c>
    </row>
    <row r="191978" spans="1:6" x14ac:dyDescent="0.35">
      <c r="A191978">
        <v>49782</v>
      </c>
      <c r="B191978">
        <v>22310</v>
      </c>
      <c r="C191978">
        <v>894</v>
      </c>
      <c r="D191978" s="1">
        <v>42829</v>
      </c>
      <c r="E191978">
        <v>0.64749999999999996</v>
      </c>
      <c r="F191978">
        <v>88</v>
      </c>
    </row>
    <row r="191979" spans="1:6" x14ac:dyDescent="0.35">
      <c r="A191979">
        <v>73839</v>
      </c>
      <c r="B191979">
        <v>84879</v>
      </c>
      <c r="C191979">
        <v>784</v>
      </c>
      <c r="D191979" s="1">
        <v>43714</v>
      </c>
      <c r="E191979">
        <v>0.29750000000000004</v>
      </c>
      <c r="F191979">
        <v>37</v>
      </c>
    </row>
    <row r="191980" spans="1:6" x14ac:dyDescent="0.35">
      <c r="A191980">
        <v>55098</v>
      </c>
      <c r="B191980">
        <v>21730</v>
      </c>
      <c r="C191980">
        <v>185</v>
      </c>
      <c r="D191980" s="1">
        <v>43060</v>
      </c>
      <c r="E191980">
        <v>5.18</v>
      </c>
      <c r="F191980">
        <v>96</v>
      </c>
    </row>
    <row r="191981" spans="1:6" x14ac:dyDescent="0.35">
      <c r="A191981">
        <v>79978</v>
      </c>
      <c r="B191981">
        <v>21754</v>
      </c>
      <c r="C191981">
        <v>844</v>
      </c>
      <c r="D191981" s="1">
        <v>42983</v>
      </c>
      <c r="E191981">
        <v>4.4624999999999995</v>
      </c>
      <c r="F191981">
        <v>15</v>
      </c>
    </row>
    <row r="191982" spans="1:6" x14ac:dyDescent="0.35">
      <c r="A191982">
        <v>61127</v>
      </c>
      <c r="B191982">
        <v>22728</v>
      </c>
      <c r="C191982">
        <v>881</v>
      </c>
      <c r="D191982" s="1">
        <v>43207</v>
      </c>
      <c r="E191982">
        <v>3.0975000000000001</v>
      </c>
      <c r="F191982">
        <v>3</v>
      </c>
    </row>
    <row r="191983" spans="1:6" x14ac:dyDescent="0.35">
      <c r="A191983">
        <v>21093</v>
      </c>
      <c r="B191983">
        <v>22960</v>
      </c>
      <c r="C191983">
        <v>307</v>
      </c>
      <c r="D191983" s="1">
        <v>43050</v>
      </c>
      <c r="E191983">
        <v>4.13</v>
      </c>
      <c r="F191983">
        <v>33</v>
      </c>
    </row>
    <row r="191984" spans="1:6" x14ac:dyDescent="0.35">
      <c r="A191984">
        <v>87615</v>
      </c>
      <c r="B191984">
        <v>21730</v>
      </c>
      <c r="C191984">
        <v>809</v>
      </c>
      <c r="D191984" s="1">
        <v>43269</v>
      </c>
      <c r="E191984">
        <v>1.61</v>
      </c>
      <c r="F191984">
        <v>78</v>
      </c>
    </row>
    <row r="191985" spans="1:6" x14ac:dyDescent="0.35">
      <c r="A191985">
        <v>85612</v>
      </c>
      <c r="B191985">
        <v>21035</v>
      </c>
      <c r="C191985">
        <v>371</v>
      </c>
      <c r="D191985" s="1">
        <v>43215</v>
      </c>
      <c r="E191985">
        <v>6.4050000000000002</v>
      </c>
      <c r="F191985">
        <v>19</v>
      </c>
    </row>
    <row r="191986" spans="1:6" x14ac:dyDescent="0.35">
      <c r="A191986">
        <v>47234</v>
      </c>
      <c r="B191986">
        <v>21754</v>
      </c>
      <c r="C191986">
        <v>651</v>
      </c>
      <c r="D191986" s="1">
        <v>43719</v>
      </c>
      <c r="E191986">
        <v>1.7850000000000001</v>
      </c>
      <c r="F191986">
        <v>56</v>
      </c>
    </row>
    <row r="191987" spans="1:6" x14ac:dyDescent="0.35">
      <c r="A191987">
        <v>83727</v>
      </c>
      <c r="B191987">
        <v>22749</v>
      </c>
      <c r="C191987">
        <v>908</v>
      </c>
      <c r="D191987" s="1">
        <v>42751</v>
      </c>
      <c r="E191987">
        <v>2.0299999999999998</v>
      </c>
      <c r="F191987">
        <v>6</v>
      </c>
    </row>
    <row r="191988" spans="1:6" x14ac:dyDescent="0.35">
      <c r="A191988">
        <v>41147</v>
      </c>
      <c r="B191988">
        <v>21755</v>
      </c>
      <c r="C191988">
        <v>724</v>
      </c>
      <c r="D191988" s="1">
        <v>43242</v>
      </c>
      <c r="E191988">
        <v>0.61249999999999993</v>
      </c>
      <c r="F191988">
        <v>72</v>
      </c>
    </row>
    <row r="191989" spans="1:6" x14ac:dyDescent="0.35">
      <c r="A191989">
        <v>29975</v>
      </c>
      <c r="B191989">
        <v>21756</v>
      </c>
      <c r="C191989">
        <v>351</v>
      </c>
      <c r="D191989" s="1">
        <v>42895</v>
      </c>
      <c r="E191989">
        <v>0.50749999999999995</v>
      </c>
      <c r="F191989">
        <v>74</v>
      </c>
    </row>
    <row r="191990" spans="1:6" x14ac:dyDescent="0.35">
      <c r="A191990">
        <v>59053</v>
      </c>
      <c r="B191990">
        <v>22623</v>
      </c>
      <c r="C191990">
        <v>187</v>
      </c>
      <c r="D191990" s="1">
        <v>42802</v>
      </c>
      <c r="E191990">
        <v>8.4699999999999989</v>
      </c>
      <c r="F191990">
        <v>13</v>
      </c>
    </row>
    <row r="191991" spans="1:6" x14ac:dyDescent="0.35">
      <c r="A191991">
        <v>65975</v>
      </c>
      <c r="B191991">
        <v>21791</v>
      </c>
      <c r="C191991">
        <v>379</v>
      </c>
      <c r="D191991" s="1">
        <v>43844</v>
      </c>
      <c r="E191991">
        <v>0.82250000000000001</v>
      </c>
      <c r="F191991">
        <v>41</v>
      </c>
    </row>
    <row r="191992" spans="1:6" x14ac:dyDescent="0.35">
      <c r="A191992">
        <v>70522</v>
      </c>
      <c r="B191992">
        <v>22913</v>
      </c>
      <c r="C191992">
        <v>95</v>
      </c>
      <c r="D191992" s="1">
        <v>43745</v>
      </c>
      <c r="E191992">
        <v>0.96250000000000013</v>
      </c>
      <c r="F191992">
        <v>69</v>
      </c>
    </row>
    <row r="191993" spans="1:6" x14ac:dyDescent="0.35">
      <c r="A191993">
        <v>40428</v>
      </c>
      <c r="B191993">
        <v>85123</v>
      </c>
      <c r="C191993">
        <v>949</v>
      </c>
      <c r="D191993" s="1">
        <v>43460</v>
      </c>
      <c r="E191993">
        <v>4.83</v>
      </c>
      <c r="F191993">
        <v>25</v>
      </c>
    </row>
    <row r="191994" spans="1:6" x14ac:dyDescent="0.35">
      <c r="A191994">
        <v>42478</v>
      </c>
      <c r="B191994">
        <v>84879</v>
      </c>
      <c r="C191994">
        <v>904</v>
      </c>
      <c r="D191994" s="1">
        <v>43132</v>
      </c>
      <c r="E191994">
        <v>1.0149999999999999</v>
      </c>
      <c r="F191994">
        <v>64</v>
      </c>
    </row>
    <row r="191995" spans="1:6" x14ac:dyDescent="0.35">
      <c r="A191995">
        <v>15508</v>
      </c>
      <c r="B191995">
        <v>22728</v>
      </c>
      <c r="C191995">
        <v>697</v>
      </c>
      <c r="D191995" s="1">
        <v>44007</v>
      </c>
      <c r="E191995">
        <v>0.71749999999999992</v>
      </c>
      <c r="F191995">
        <v>98</v>
      </c>
    </row>
    <row r="191996" spans="1:6" x14ac:dyDescent="0.35">
      <c r="A191996">
        <v>71074</v>
      </c>
      <c r="B191996">
        <v>48187</v>
      </c>
      <c r="C191996">
        <v>591</v>
      </c>
      <c r="D191996" s="1">
        <v>44114</v>
      </c>
      <c r="E191996">
        <v>6.9824999999999999</v>
      </c>
      <c r="F191996">
        <v>10</v>
      </c>
    </row>
    <row r="191997" spans="1:6" x14ac:dyDescent="0.35">
      <c r="A191997">
        <v>64200</v>
      </c>
      <c r="B191997">
        <v>21791</v>
      </c>
      <c r="C191997">
        <v>140</v>
      </c>
      <c r="D191997" s="1">
        <v>43879</v>
      </c>
      <c r="E191997">
        <v>1.9949999999999999</v>
      </c>
      <c r="F191997">
        <v>33</v>
      </c>
    </row>
    <row r="191998" spans="1:6" x14ac:dyDescent="0.35">
      <c r="A191998">
        <v>40567</v>
      </c>
      <c r="B191998">
        <v>22632</v>
      </c>
      <c r="C191998">
        <v>418</v>
      </c>
      <c r="D191998" s="1">
        <v>43027</v>
      </c>
      <c r="E191998">
        <v>1.61</v>
      </c>
      <c r="F191998">
        <v>2</v>
      </c>
    </row>
    <row r="191999" spans="1:6" x14ac:dyDescent="0.35">
      <c r="A191999">
        <v>49140</v>
      </c>
      <c r="B191999">
        <v>85123</v>
      </c>
      <c r="C191999">
        <v>653</v>
      </c>
      <c r="D191999" s="1">
        <v>43699</v>
      </c>
      <c r="E191999">
        <v>1.6275000000000002</v>
      </c>
      <c r="F191999">
        <v>19</v>
      </c>
    </row>
    <row r="192000" spans="1:6" x14ac:dyDescent="0.35">
      <c r="A192000">
        <v>61590</v>
      </c>
      <c r="B192000">
        <v>85123</v>
      </c>
      <c r="C192000">
        <v>867</v>
      </c>
      <c r="D192000" s="1">
        <v>43715</v>
      </c>
      <c r="E192000">
        <v>3.2550000000000003</v>
      </c>
      <c r="F192000">
        <v>50</v>
      </c>
    </row>
    <row r="192001" spans="1:6" x14ac:dyDescent="0.35">
      <c r="A192001">
        <v>57277</v>
      </c>
      <c r="B192001">
        <v>22726</v>
      </c>
      <c r="C192001">
        <v>476</v>
      </c>
      <c r="D192001" s="1">
        <v>43562</v>
      </c>
      <c r="E192001">
        <v>1.2774999999999999</v>
      </c>
      <c r="F192001">
        <v>35</v>
      </c>
    </row>
    <row r="192002" spans="1:6" x14ac:dyDescent="0.35">
      <c r="A192002">
        <v>13408</v>
      </c>
      <c r="B192002">
        <v>21756</v>
      </c>
      <c r="C192002">
        <v>692</v>
      </c>
      <c r="D192002" s="1">
        <v>44007</v>
      </c>
      <c r="E192002">
        <v>4.6724999999999994</v>
      </c>
      <c r="F192002">
        <v>97</v>
      </c>
    </row>
    <row r="192003" spans="1:6" x14ac:dyDescent="0.35">
      <c r="A192003">
        <v>62396</v>
      </c>
      <c r="B192003">
        <v>21777</v>
      </c>
      <c r="C192003">
        <v>471</v>
      </c>
      <c r="D192003" s="1">
        <v>43359</v>
      </c>
      <c r="E192003">
        <v>3.5000000000000003E-2</v>
      </c>
      <c r="F192003">
        <v>39</v>
      </c>
    </row>
    <row r="192004" spans="1:6" x14ac:dyDescent="0.35">
      <c r="A192004">
        <v>12085</v>
      </c>
      <c r="B192004">
        <v>84879</v>
      </c>
      <c r="C192004">
        <v>895</v>
      </c>
      <c r="D192004" s="1">
        <v>44014</v>
      </c>
      <c r="E192004">
        <v>3.5000000000000003E-2</v>
      </c>
      <c r="F192004">
        <v>14</v>
      </c>
    </row>
    <row r="192005" spans="1:6" x14ac:dyDescent="0.35">
      <c r="A192005">
        <v>56003</v>
      </c>
      <c r="B192005">
        <v>21791</v>
      </c>
      <c r="C192005">
        <v>332</v>
      </c>
      <c r="D192005" s="1">
        <v>44027</v>
      </c>
      <c r="E192005">
        <v>3.3424999999999998</v>
      </c>
      <c r="F192005">
        <v>15</v>
      </c>
    </row>
    <row r="192006" spans="1:6" x14ac:dyDescent="0.35">
      <c r="A192006">
        <v>49992</v>
      </c>
      <c r="B192006">
        <v>10002</v>
      </c>
      <c r="C192006">
        <v>695</v>
      </c>
      <c r="D192006" s="1">
        <v>43312</v>
      </c>
      <c r="E192006">
        <v>0.89250000000000007</v>
      </c>
      <c r="F192006">
        <v>4</v>
      </c>
    </row>
    <row r="192007" spans="1:6" x14ac:dyDescent="0.35">
      <c r="A192007">
        <v>89143</v>
      </c>
      <c r="B192007">
        <v>21756</v>
      </c>
      <c r="C192007">
        <v>433</v>
      </c>
      <c r="D192007" s="1">
        <v>42834</v>
      </c>
      <c r="E192007">
        <v>2.8525</v>
      </c>
      <c r="F192007">
        <v>97</v>
      </c>
    </row>
    <row r="192008" spans="1:6" x14ac:dyDescent="0.35">
      <c r="A192008">
        <v>24455</v>
      </c>
      <c r="B192008">
        <v>22310</v>
      </c>
      <c r="C192008">
        <v>714</v>
      </c>
      <c r="D192008" s="1">
        <v>43755</v>
      </c>
      <c r="E192008">
        <v>2.7475000000000001</v>
      </c>
      <c r="F192008">
        <v>20</v>
      </c>
    </row>
    <row r="192009" spans="1:6" x14ac:dyDescent="0.35">
      <c r="A192009">
        <v>63140</v>
      </c>
      <c r="B192009">
        <v>21755</v>
      </c>
      <c r="C192009">
        <v>1000</v>
      </c>
      <c r="D192009" s="1">
        <v>42744</v>
      </c>
      <c r="E192009">
        <v>7.7349999999999994</v>
      </c>
      <c r="F192009">
        <v>11</v>
      </c>
    </row>
    <row r="192010" spans="1:6" x14ac:dyDescent="0.35">
      <c r="A192010">
        <v>54909</v>
      </c>
      <c r="B192010">
        <v>21777</v>
      </c>
      <c r="C192010">
        <v>965</v>
      </c>
      <c r="D192010" s="1">
        <v>44115</v>
      </c>
      <c r="E192010">
        <v>0.1575</v>
      </c>
      <c r="F192010">
        <v>28</v>
      </c>
    </row>
    <row r="192011" spans="1:6" x14ac:dyDescent="0.35">
      <c r="A192011">
        <v>52109</v>
      </c>
      <c r="B192011">
        <v>21777</v>
      </c>
      <c r="C192011">
        <v>220</v>
      </c>
      <c r="D192011" s="1">
        <v>43412</v>
      </c>
      <c r="E192011">
        <v>5.2675000000000001</v>
      </c>
      <c r="F192011">
        <v>33</v>
      </c>
    </row>
    <row r="192012" spans="1:6" x14ac:dyDescent="0.35">
      <c r="A192012">
        <v>50832</v>
      </c>
      <c r="B192012">
        <v>21035</v>
      </c>
      <c r="C192012">
        <v>626</v>
      </c>
      <c r="D192012" s="1">
        <v>43120</v>
      </c>
      <c r="E192012">
        <v>2.2050000000000001</v>
      </c>
      <c r="F192012">
        <v>2</v>
      </c>
    </row>
    <row r="192013" spans="1:6" x14ac:dyDescent="0.35">
      <c r="A192013">
        <v>74858</v>
      </c>
      <c r="B192013">
        <v>22960</v>
      </c>
      <c r="C192013">
        <v>410</v>
      </c>
      <c r="D192013" s="1">
        <v>43771</v>
      </c>
      <c r="E192013">
        <v>2.0299999999999998</v>
      </c>
      <c r="F192013">
        <v>55</v>
      </c>
    </row>
    <row r="192014" spans="1:6" x14ac:dyDescent="0.35">
      <c r="A192014">
        <v>77706</v>
      </c>
      <c r="B192014">
        <v>22745</v>
      </c>
      <c r="C192014">
        <v>488</v>
      </c>
      <c r="D192014" s="1">
        <v>43790</v>
      </c>
      <c r="E192014">
        <v>0.63</v>
      </c>
      <c r="F192014">
        <v>59</v>
      </c>
    </row>
    <row r="192015" spans="1:6" x14ac:dyDescent="0.35">
      <c r="A192015">
        <v>23468</v>
      </c>
      <c r="B192015">
        <v>10002</v>
      </c>
      <c r="C192015">
        <v>18</v>
      </c>
      <c r="D192015" s="1">
        <v>43537</v>
      </c>
      <c r="E192015">
        <v>1.8025</v>
      </c>
      <c r="F192015">
        <v>58</v>
      </c>
    </row>
    <row r="192016" spans="1:6" x14ac:dyDescent="0.35">
      <c r="A192016">
        <v>12666</v>
      </c>
      <c r="B192016">
        <v>22632</v>
      </c>
      <c r="C192016">
        <v>662</v>
      </c>
      <c r="D192016" s="1">
        <v>43561</v>
      </c>
      <c r="E192016">
        <v>0.35000000000000003</v>
      </c>
      <c r="F192016">
        <v>52</v>
      </c>
    </row>
    <row r="192017" spans="1:6" x14ac:dyDescent="0.35">
      <c r="A192017">
        <v>81440</v>
      </c>
      <c r="B192017">
        <v>21035</v>
      </c>
      <c r="C192017">
        <v>172</v>
      </c>
      <c r="D192017" s="1">
        <v>43414</v>
      </c>
      <c r="E192017">
        <v>3.9024999999999999</v>
      </c>
      <c r="F192017">
        <v>27</v>
      </c>
    </row>
    <row r="192018" spans="1:6" x14ac:dyDescent="0.35">
      <c r="A192018">
        <v>19968</v>
      </c>
      <c r="B192018">
        <v>22726</v>
      </c>
      <c r="C192018">
        <v>888</v>
      </c>
      <c r="D192018" s="1">
        <v>43583</v>
      </c>
      <c r="E192018">
        <v>1.5925</v>
      </c>
      <c r="F192018">
        <v>35</v>
      </c>
    </row>
    <row r="192019" spans="1:6" x14ac:dyDescent="0.35">
      <c r="A192019">
        <v>17647</v>
      </c>
      <c r="B192019">
        <v>21755</v>
      </c>
      <c r="C192019">
        <v>931</v>
      </c>
      <c r="D192019" s="1">
        <v>43542</v>
      </c>
      <c r="E192019">
        <v>4.8825000000000003</v>
      </c>
      <c r="F192019">
        <v>46</v>
      </c>
    </row>
    <row r="192020" spans="1:6" x14ac:dyDescent="0.35">
      <c r="A192020">
        <v>71907</v>
      </c>
      <c r="B192020">
        <v>21730</v>
      </c>
      <c r="C192020">
        <v>256</v>
      </c>
      <c r="D192020" s="1">
        <v>43381</v>
      </c>
      <c r="E192020">
        <v>1.4175</v>
      </c>
      <c r="F192020">
        <v>86</v>
      </c>
    </row>
    <row r="192021" spans="1:6" x14ac:dyDescent="0.35">
      <c r="A192021">
        <v>81522</v>
      </c>
      <c r="B192021">
        <v>22913</v>
      </c>
      <c r="C192021">
        <v>205</v>
      </c>
      <c r="D192021" s="1">
        <v>42742</v>
      </c>
      <c r="E192021">
        <v>1.1375</v>
      </c>
      <c r="F192021">
        <v>11</v>
      </c>
    </row>
    <row r="192022" spans="1:6" x14ac:dyDescent="0.35">
      <c r="A192022">
        <v>19491</v>
      </c>
      <c r="B192022">
        <v>22913</v>
      </c>
      <c r="C192022">
        <v>895</v>
      </c>
      <c r="D192022" s="1">
        <v>43406</v>
      </c>
      <c r="E192022">
        <v>3.5000000000000003E-2</v>
      </c>
      <c r="F192022">
        <v>42</v>
      </c>
    </row>
    <row r="192023" spans="1:6" x14ac:dyDescent="0.35">
      <c r="A192023">
        <v>35176</v>
      </c>
      <c r="B192023">
        <v>85123</v>
      </c>
      <c r="C192023">
        <v>11</v>
      </c>
      <c r="D192023" s="1">
        <v>42938</v>
      </c>
      <c r="E192023">
        <v>1.54</v>
      </c>
      <c r="F192023">
        <v>12</v>
      </c>
    </row>
    <row r="192024" spans="1:6" x14ac:dyDescent="0.35">
      <c r="A192024">
        <v>36222</v>
      </c>
      <c r="B192024">
        <v>10002</v>
      </c>
      <c r="C192024">
        <v>935</v>
      </c>
      <c r="D192024" s="1">
        <v>44104</v>
      </c>
      <c r="E192024">
        <v>1.3825000000000001</v>
      </c>
      <c r="F192024">
        <v>4</v>
      </c>
    </row>
    <row r="192025" spans="1:6" x14ac:dyDescent="0.35">
      <c r="A192025">
        <v>29116</v>
      </c>
      <c r="B192025">
        <v>22623</v>
      </c>
      <c r="C192025">
        <v>84</v>
      </c>
      <c r="D192025" s="1">
        <v>43029</v>
      </c>
      <c r="E192025">
        <v>3.6750000000000003</v>
      </c>
      <c r="F192025">
        <v>68</v>
      </c>
    </row>
    <row r="192026" spans="1:6" x14ac:dyDescent="0.35">
      <c r="A192026">
        <v>30611</v>
      </c>
      <c r="B192026">
        <v>21756</v>
      </c>
      <c r="C192026">
        <v>710</v>
      </c>
      <c r="D192026" s="1">
        <v>44082</v>
      </c>
      <c r="E192026">
        <v>1.155</v>
      </c>
      <c r="F192026">
        <v>8</v>
      </c>
    </row>
    <row r="192027" spans="1:6" x14ac:dyDescent="0.35">
      <c r="A192027">
        <v>68566</v>
      </c>
      <c r="B192027">
        <v>22726</v>
      </c>
      <c r="C192027">
        <v>502</v>
      </c>
      <c r="D192027" s="1">
        <v>43674</v>
      </c>
      <c r="E192027">
        <v>5.1449999999999996</v>
      </c>
      <c r="F192027">
        <v>3</v>
      </c>
    </row>
    <row r="192028" spans="1:6" x14ac:dyDescent="0.35">
      <c r="A192028">
        <v>27940</v>
      </c>
      <c r="B192028">
        <v>22914</v>
      </c>
      <c r="C192028">
        <v>756</v>
      </c>
      <c r="D192028" s="1">
        <v>42968</v>
      </c>
      <c r="E192028">
        <v>3.5174999999999996</v>
      </c>
      <c r="F192028">
        <v>28</v>
      </c>
    </row>
    <row r="192029" spans="1:6" x14ac:dyDescent="0.35">
      <c r="A192029">
        <v>19532</v>
      </c>
      <c r="B192029">
        <v>85123</v>
      </c>
      <c r="C192029">
        <v>869</v>
      </c>
      <c r="D192029" s="1">
        <v>43217</v>
      </c>
      <c r="E192029">
        <v>4.7074999999999996</v>
      </c>
      <c r="F192029">
        <v>78</v>
      </c>
    </row>
    <row r="192030" spans="1:6" x14ac:dyDescent="0.35">
      <c r="A192030">
        <v>17065</v>
      </c>
      <c r="B192030">
        <v>48187</v>
      </c>
      <c r="C192030">
        <v>452</v>
      </c>
      <c r="D192030" s="1">
        <v>44002</v>
      </c>
      <c r="E192030">
        <v>5.32</v>
      </c>
      <c r="F192030">
        <v>35</v>
      </c>
    </row>
    <row r="192031" spans="1:6" x14ac:dyDescent="0.35">
      <c r="A192031">
        <v>60579</v>
      </c>
      <c r="B192031">
        <v>22310</v>
      </c>
      <c r="C192031">
        <v>498</v>
      </c>
      <c r="D192031" s="1">
        <v>43259</v>
      </c>
      <c r="E192031">
        <v>0.96250000000000013</v>
      </c>
      <c r="F192031">
        <v>90</v>
      </c>
    </row>
    <row r="192032" spans="1:6" x14ac:dyDescent="0.35">
      <c r="A192032">
        <v>64805</v>
      </c>
      <c r="B192032">
        <v>22728</v>
      </c>
      <c r="C192032">
        <v>92</v>
      </c>
      <c r="D192032" s="1">
        <v>43874</v>
      </c>
      <c r="E192032">
        <v>2.5024999999999999</v>
      </c>
      <c r="F192032">
        <v>41</v>
      </c>
    </row>
    <row r="192033" spans="1:6" x14ac:dyDescent="0.35">
      <c r="A192033">
        <v>41122</v>
      </c>
      <c r="B192033">
        <v>22745</v>
      </c>
      <c r="C192033">
        <v>279</v>
      </c>
      <c r="D192033" s="1">
        <v>43722</v>
      </c>
      <c r="E192033">
        <v>4.55</v>
      </c>
      <c r="F192033">
        <v>45</v>
      </c>
    </row>
    <row r="192034" spans="1:6" x14ac:dyDescent="0.35">
      <c r="A192034">
        <v>61195</v>
      </c>
      <c r="B192034">
        <v>21791</v>
      </c>
      <c r="C192034">
        <v>509</v>
      </c>
      <c r="D192034" s="1">
        <v>43501</v>
      </c>
      <c r="E192034">
        <v>3.2725</v>
      </c>
      <c r="F192034">
        <v>10</v>
      </c>
    </row>
    <row r="192035" spans="1:6" x14ac:dyDescent="0.35">
      <c r="A192035">
        <v>16143</v>
      </c>
      <c r="B192035">
        <v>21883</v>
      </c>
      <c r="C192035">
        <v>722</v>
      </c>
      <c r="D192035" s="1">
        <v>42815</v>
      </c>
      <c r="E192035">
        <v>5.2675000000000001</v>
      </c>
      <c r="F192035">
        <v>42</v>
      </c>
    </row>
    <row r="192036" spans="1:6" x14ac:dyDescent="0.35">
      <c r="A192036">
        <v>14260</v>
      </c>
      <c r="B192036">
        <v>21754</v>
      </c>
      <c r="C192036">
        <v>51</v>
      </c>
      <c r="D192036" s="1">
        <v>43000</v>
      </c>
      <c r="E192036">
        <v>3.8150000000000004</v>
      </c>
      <c r="F192036">
        <v>20</v>
      </c>
    </row>
    <row r="192037" spans="1:6" x14ac:dyDescent="0.35">
      <c r="A192037">
        <v>14207</v>
      </c>
      <c r="B192037">
        <v>84406</v>
      </c>
      <c r="C192037">
        <v>651</v>
      </c>
      <c r="D192037" s="1">
        <v>44087</v>
      </c>
      <c r="E192037">
        <v>1.7850000000000001</v>
      </c>
      <c r="F192037">
        <v>32</v>
      </c>
    </row>
    <row r="192038" spans="1:6" x14ac:dyDescent="0.35">
      <c r="A192038">
        <v>20878</v>
      </c>
      <c r="B192038">
        <v>22912</v>
      </c>
      <c r="C192038">
        <v>110</v>
      </c>
      <c r="D192038" s="1">
        <v>44137</v>
      </c>
      <c r="E192038">
        <v>4.0075000000000003</v>
      </c>
      <c r="F192038">
        <v>73</v>
      </c>
    </row>
    <row r="192039" spans="1:6" x14ac:dyDescent="0.35">
      <c r="A192039">
        <v>56411</v>
      </c>
      <c r="B192039">
        <v>85123</v>
      </c>
      <c r="C192039">
        <v>808</v>
      </c>
      <c r="D192039" s="1">
        <v>43138</v>
      </c>
      <c r="E192039">
        <v>5.18</v>
      </c>
      <c r="F192039">
        <v>77</v>
      </c>
    </row>
    <row r="192040" spans="1:6" x14ac:dyDescent="0.35">
      <c r="A192040">
        <v>27824</v>
      </c>
      <c r="B192040">
        <v>84969</v>
      </c>
      <c r="C192040">
        <v>27</v>
      </c>
      <c r="D192040" s="1">
        <v>43812</v>
      </c>
      <c r="E192040">
        <v>1.0325</v>
      </c>
      <c r="F192040">
        <v>93</v>
      </c>
    </row>
    <row r="192041" spans="1:6" x14ac:dyDescent="0.35">
      <c r="A192041">
        <v>69658</v>
      </c>
      <c r="B192041">
        <v>21754</v>
      </c>
      <c r="C192041">
        <v>71</v>
      </c>
      <c r="D192041" s="1">
        <v>43171</v>
      </c>
      <c r="E192041">
        <v>9.6074999999999999</v>
      </c>
      <c r="F192041">
        <v>51</v>
      </c>
    </row>
    <row r="192042" spans="1:6" x14ac:dyDescent="0.35">
      <c r="A192042">
        <v>63775</v>
      </c>
      <c r="B192042">
        <v>10002</v>
      </c>
      <c r="C192042">
        <v>206</v>
      </c>
      <c r="D192042" s="1">
        <v>43782</v>
      </c>
      <c r="E192042">
        <v>4.165</v>
      </c>
      <c r="F192042">
        <v>2</v>
      </c>
    </row>
    <row r="192043" spans="1:6" x14ac:dyDescent="0.35">
      <c r="A192043">
        <v>67422</v>
      </c>
      <c r="B192043">
        <v>48187</v>
      </c>
      <c r="C192043">
        <v>367</v>
      </c>
      <c r="D192043" s="1">
        <v>44080</v>
      </c>
      <c r="E192043">
        <v>15.540000000000001</v>
      </c>
      <c r="F192043">
        <v>39</v>
      </c>
    </row>
    <row r="192044" spans="1:6" x14ac:dyDescent="0.35">
      <c r="A192044">
        <v>47729</v>
      </c>
      <c r="B192044">
        <v>71053</v>
      </c>
      <c r="C192044">
        <v>199</v>
      </c>
      <c r="D192044" s="1">
        <v>44191</v>
      </c>
      <c r="E192044">
        <v>2.8699999999999997</v>
      </c>
      <c r="F192044">
        <v>72</v>
      </c>
    </row>
    <row r="192045" spans="1:6" x14ac:dyDescent="0.35">
      <c r="A192045">
        <v>20702</v>
      </c>
      <c r="B192045">
        <v>22622</v>
      </c>
      <c r="C192045">
        <v>641</v>
      </c>
      <c r="D192045" s="1">
        <v>43952</v>
      </c>
      <c r="E192045">
        <v>5.4950000000000001</v>
      </c>
      <c r="F192045">
        <v>83</v>
      </c>
    </row>
    <row r="192046" spans="1:6" x14ac:dyDescent="0.35">
      <c r="A192046">
        <v>40327</v>
      </c>
      <c r="B192046">
        <v>21730</v>
      </c>
      <c r="C192046">
        <v>489</v>
      </c>
      <c r="D192046" s="1">
        <v>43316</v>
      </c>
      <c r="E192046">
        <v>3.0274999999999999</v>
      </c>
      <c r="F192046">
        <v>84</v>
      </c>
    </row>
    <row r="192047" spans="1:6" x14ac:dyDescent="0.35">
      <c r="A192047">
        <v>25312</v>
      </c>
      <c r="B192047">
        <v>22632</v>
      </c>
      <c r="C192047">
        <v>326</v>
      </c>
      <c r="D192047" s="1">
        <v>42798</v>
      </c>
      <c r="E192047">
        <v>2.835</v>
      </c>
      <c r="F192047">
        <v>47</v>
      </c>
    </row>
    <row r="192048" spans="1:6" x14ac:dyDescent="0.35">
      <c r="A192048">
        <v>71662</v>
      </c>
      <c r="B192048">
        <v>22623</v>
      </c>
      <c r="C192048">
        <v>705</v>
      </c>
      <c r="D192048" s="1">
        <v>43567</v>
      </c>
      <c r="E192048">
        <v>3.6750000000000003</v>
      </c>
      <c r="F192048">
        <v>10</v>
      </c>
    </row>
    <row r="192049" spans="1:6" x14ac:dyDescent="0.35">
      <c r="A192049">
        <v>25594</v>
      </c>
      <c r="B192049">
        <v>22914</v>
      </c>
      <c r="C192049">
        <v>205</v>
      </c>
      <c r="D192049" s="1">
        <v>43244</v>
      </c>
      <c r="E192049">
        <v>1.1375</v>
      </c>
      <c r="F192049">
        <v>71</v>
      </c>
    </row>
    <row r="192050" spans="1:6" x14ac:dyDescent="0.35">
      <c r="A192050">
        <v>11506</v>
      </c>
      <c r="B192050">
        <v>21755</v>
      </c>
      <c r="C192050">
        <v>50</v>
      </c>
      <c r="D192050" s="1">
        <v>43128</v>
      </c>
      <c r="E192050">
        <v>4.13</v>
      </c>
      <c r="F192050">
        <v>5</v>
      </c>
    </row>
    <row r="192051" spans="1:6" x14ac:dyDescent="0.35">
      <c r="A192051">
        <v>60559</v>
      </c>
      <c r="B192051">
        <v>84406</v>
      </c>
      <c r="C192051">
        <v>704</v>
      </c>
      <c r="D192051" s="1">
        <v>43179</v>
      </c>
      <c r="E192051">
        <v>1.2075</v>
      </c>
      <c r="F192051">
        <v>85</v>
      </c>
    </row>
    <row r="192052" spans="1:6" x14ac:dyDescent="0.35">
      <c r="A192052">
        <v>68636</v>
      </c>
      <c r="B192052">
        <v>22752</v>
      </c>
      <c r="C192052">
        <v>521</v>
      </c>
      <c r="D192052" s="1">
        <v>43441</v>
      </c>
      <c r="E192052">
        <v>4.165</v>
      </c>
      <c r="F192052">
        <v>48</v>
      </c>
    </row>
    <row r="192053" spans="1:6" x14ac:dyDescent="0.35">
      <c r="A192053">
        <v>29881</v>
      </c>
      <c r="B192053">
        <v>84029</v>
      </c>
      <c r="C192053">
        <v>219</v>
      </c>
      <c r="D192053" s="1">
        <v>43440</v>
      </c>
      <c r="E192053">
        <v>2.7650000000000001</v>
      </c>
      <c r="F192053">
        <v>90</v>
      </c>
    </row>
    <row r="192054" spans="1:6" x14ac:dyDescent="0.35">
      <c r="A192054">
        <v>20444</v>
      </c>
      <c r="B192054">
        <v>21755</v>
      </c>
      <c r="C192054">
        <v>109</v>
      </c>
      <c r="D192054" s="1">
        <v>42894</v>
      </c>
      <c r="E192054">
        <v>0.71749999999999992</v>
      </c>
      <c r="F192054">
        <v>22</v>
      </c>
    </row>
    <row r="192055" spans="1:6" x14ac:dyDescent="0.35">
      <c r="A192055">
        <v>43421</v>
      </c>
      <c r="B192055">
        <v>21730</v>
      </c>
      <c r="C192055">
        <v>778</v>
      </c>
      <c r="D192055" s="1">
        <v>44098</v>
      </c>
      <c r="E192055">
        <v>8.4699999999999989</v>
      </c>
      <c r="F192055">
        <v>69</v>
      </c>
    </row>
    <row r="192056" spans="1:6" x14ac:dyDescent="0.35">
      <c r="A192056">
        <v>33296</v>
      </c>
      <c r="B192056">
        <v>22914</v>
      </c>
      <c r="C192056">
        <v>163</v>
      </c>
      <c r="D192056" s="1">
        <v>43582</v>
      </c>
      <c r="E192056">
        <v>3.8500000000000005</v>
      </c>
      <c r="F192056">
        <v>62</v>
      </c>
    </row>
    <row r="192057" spans="1:6" x14ac:dyDescent="0.35">
      <c r="A192057">
        <v>73018</v>
      </c>
      <c r="B192057">
        <v>84029</v>
      </c>
      <c r="C192057">
        <v>542</v>
      </c>
      <c r="D192057" s="1">
        <v>43608</v>
      </c>
      <c r="E192057">
        <v>1.9250000000000003</v>
      </c>
      <c r="F192057">
        <v>25</v>
      </c>
    </row>
    <row r="192058" spans="1:6" x14ac:dyDescent="0.35">
      <c r="A192058">
        <v>20797</v>
      </c>
      <c r="B192058">
        <v>22745</v>
      </c>
      <c r="C192058">
        <v>616</v>
      </c>
      <c r="D192058" s="1">
        <v>42989</v>
      </c>
      <c r="E192058">
        <v>0.22750000000000001</v>
      </c>
      <c r="F192058">
        <v>51</v>
      </c>
    </row>
    <row r="192059" spans="1:6" x14ac:dyDescent="0.35">
      <c r="A192059">
        <v>27344</v>
      </c>
      <c r="B192059">
        <v>84406</v>
      </c>
      <c r="C192059">
        <v>246</v>
      </c>
      <c r="D192059" s="1">
        <v>43913</v>
      </c>
      <c r="E192059">
        <v>3.9549999999999996</v>
      </c>
      <c r="F192059">
        <v>34</v>
      </c>
    </row>
    <row r="192060" spans="1:6" x14ac:dyDescent="0.35">
      <c r="A192060">
        <v>37499</v>
      </c>
      <c r="B192060">
        <v>22912</v>
      </c>
      <c r="C192060">
        <v>321</v>
      </c>
      <c r="D192060" s="1">
        <v>43208</v>
      </c>
      <c r="E192060">
        <v>0.70000000000000007</v>
      </c>
      <c r="F192060">
        <v>55</v>
      </c>
    </row>
    <row r="192061" spans="1:6" x14ac:dyDescent="0.35">
      <c r="A192061">
        <v>17225</v>
      </c>
      <c r="B192061">
        <v>22749</v>
      </c>
      <c r="C192061">
        <v>392</v>
      </c>
      <c r="D192061" s="1">
        <v>42791</v>
      </c>
      <c r="E192061">
        <v>2.4674999999999998</v>
      </c>
      <c r="F192061">
        <v>100</v>
      </c>
    </row>
    <row r="192062" spans="1:6" x14ac:dyDescent="0.35">
      <c r="A192062">
        <v>45528</v>
      </c>
      <c r="B192062">
        <v>21730</v>
      </c>
      <c r="C192062">
        <v>665</v>
      </c>
      <c r="D192062" s="1">
        <v>43422</v>
      </c>
      <c r="E192062">
        <v>3.4299999999999997</v>
      </c>
      <c r="F192062">
        <v>99</v>
      </c>
    </row>
    <row r="192063" spans="1:6" x14ac:dyDescent="0.35">
      <c r="A192063">
        <v>43032</v>
      </c>
      <c r="B192063">
        <v>21724</v>
      </c>
      <c r="C192063">
        <v>673</v>
      </c>
      <c r="D192063" s="1">
        <v>43643</v>
      </c>
      <c r="E192063">
        <v>3.9375</v>
      </c>
      <c r="F192063">
        <v>94</v>
      </c>
    </row>
    <row r="192064" spans="1:6" x14ac:dyDescent="0.35">
      <c r="A192064">
        <v>31640</v>
      </c>
      <c r="B192064">
        <v>22310</v>
      </c>
      <c r="C192064">
        <v>685</v>
      </c>
      <c r="D192064" s="1">
        <v>43720</v>
      </c>
      <c r="E192064">
        <v>2.3450000000000002</v>
      </c>
      <c r="F192064">
        <v>51</v>
      </c>
    </row>
    <row r="192065" spans="1:6" x14ac:dyDescent="0.35">
      <c r="A192065">
        <v>30102</v>
      </c>
      <c r="B192065">
        <v>22728</v>
      </c>
      <c r="C192065">
        <v>805</v>
      </c>
      <c r="D192065" s="1">
        <v>42754</v>
      </c>
      <c r="E192065">
        <v>14.682500000000001</v>
      </c>
      <c r="F192065">
        <v>97</v>
      </c>
    </row>
    <row r="192066" spans="1:6" x14ac:dyDescent="0.35">
      <c r="A192066">
        <v>14798</v>
      </c>
      <c r="B192066">
        <v>22726</v>
      </c>
      <c r="C192066">
        <v>441</v>
      </c>
      <c r="D192066" s="1">
        <v>43056</v>
      </c>
      <c r="E192066">
        <v>1.68</v>
      </c>
      <c r="F192066">
        <v>60</v>
      </c>
    </row>
    <row r="192067" spans="1:6" x14ac:dyDescent="0.35">
      <c r="A192067">
        <v>59418</v>
      </c>
      <c r="B192067">
        <v>71053</v>
      </c>
      <c r="C192067">
        <v>1000</v>
      </c>
      <c r="D192067" s="1">
        <v>43266</v>
      </c>
      <c r="E192067">
        <v>7.7349999999999994</v>
      </c>
      <c r="F192067">
        <v>66</v>
      </c>
    </row>
    <row r="192068" spans="1:6" x14ac:dyDescent="0.35">
      <c r="A192068">
        <v>16923</v>
      </c>
      <c r="B192068">
        <v>10002</v>
      </c>
      <c r="C192068">
        <v>821</v>
      </c>
      <c r="D192068" s="1">
        <v>43776</v>
      </c>
      <c r="E192068">
        <v>2.5724999999999998</v>
      </c>
      <c r="F192068">
        <v>1</v>
      </c>
    </row>
    <row r="192069" spans="1:6" x14ac:dyDescent="0.35">
      <c r="A192069">
        <v>66637</v>
      </c>
      <c r="B192069">
        <v>37444</v>
      </c>
      <c r="C192069">
        <v>995</v>
      </c>
      <c r="D192069" s="1">
        <v>43371</v>
      </c>
      <c r="E192069">
        <v>7.2974999999999994</v>
      </c>
      <c r="F192069">
        <v>65</v>
      </c>
    </row>
    <row r="192070" spans="1:6" x14ac:dyDescent="0.35">
      <c r="A192070">
        <v>70037</v>
      </c>
      <c r="B192070">
        <v>84406</v>
      </c>
      <c r="C192070">
        <v>868</v>
      </c>
      <c r="D192070" s="1">
        <v>43210</v>
      </c>
      <c r="E192070">
        <v>2.0649999999999999</v>
      </c>
      <c r="F192070">
        <v>77</v>
      </c>
    </row>
    <row r="192071" spans="1:6" x14ac:dyDescent="0.35">
      <c r="A192071">
        <v>48844</v>
      </c>
      <c r="B192071">
        <v>22623</v>
      </c>
      <c r="C192071">
        <v>3</v>
      </c>
      <c r="D192071" s="1">
        <v>44175</v>
      </c>
      <c r="E192071">
        <v>0.29750000000000004</v>
      </c>
      <c r="F192071">
        <v>39</v>
      </c>
    </row>
    <row r="192072" spans="1:6" x14ac:dyDescent="0.35">
      <c r="A192072">
        <v>40938</v>
      </c>
      <c r="B192072">
        <v>21756</v>
      </c>
      <c r="C192072">
        <v>231</v>
      </c>
      <c r="D192072" s="1">
        <v>43042</v>
      </c>
      <c r="E192072">
        <v>3.08</v>
      </c>
      <c r="F192072">
        <v>2</v>
      </c>
    </row>
    <row r="192073" spans="1:6" x14ac:dyDescent="0.35">
      <c r="A192073">
        <v>56217</v>
      </c>
      <c r="B192073">
        <v>22752</v>
      </c>
      <c r="C192073">
        <v>386</v>
      </c>
      <c r="D192073" s="1">
        <v>42981</v>
      </c>
      <c r="E192073">
        <v>1.3125</v>
      </c>
      <c r="F192073">
        <v>43</v>
      </c>
    </row>
    <row r="192074" spans="1:6" x14ac:dyDescent="0.35">
      <c r="A192074">
        <v>71893</v>
      </c>
      <c r="B192074">
        <v>22914</v>
      </c>
      <c r="C192074">
        <v>399</v>
      </c>
      <c r="D192074" s="1">
        <v>44090</v>
      </c>
      <c r="E192074">
        <v>11.917499999999999</v>
      </c>
      <c r="F192074">
        <v>12</v>
      </c>
    </row>
    <row r="192075" spans="1:6" x14ac:dyDescent="0.35">
      <c r="A192075">
        <v>13256</v>
      </c>
      <c r="B192075">
        <v>21730</v>
      </c>
      <c r="C192075">
        <v>650</v>
      </c>
      <c r="D192075" s="1">
        <v>43720</v>
      </c>
      <c r="E192075">
        <v>0.85749999999999993</v>
      </c>
      <c r="F192075">
        <v>11</v>
      </c>
    </row>
    <row r="192076" spans="1:6" x14ac:dyDescent="0.35">
      <c r="A192076">
        <v>52803</v>
      </c>
      <c r="B192076">
        <v>22310</v>
      </c>
      <c r="C192076">
        <v>49</v>
      </c>
      <c r="D192076" s="1">
        <v>43393</v>
      </c>
      <c r="E192076">
        <v>0.92749999999999999</v>
      </c>
      <c r="F192076">
        <v>42</v>
      </c>
    </row>
    <row r="192077" spans="1:6" x14ac:dyDescent="0.35">
      <c r="A192077">
        <v>49475</v>
      </c>
      <c r="B192077">
        <v>22623</v>
      </c>
      <c r="C192077">
        <v>114</v>
      </c>
      <c r="D192077" s="1">
        <v>43784</v>
      </c>
      <c r="E192077">
        <v>4.62</v>
      </c>
      <c r="F192077">
        <v>8</v>
      </c>
    </row>
    <row r="192078" spans="1:6" x14ac:dyDescent="0.35">
      <c r="A192078">
        <v>71845</v>
      </c>
      <c r="B192078">
        <v>22748</v>
      </c>
      <c r="C192078">
        <v>928</v>
      </c>
      <c r="D192078" s="1">
        <v>43941</v>
      </c>
      <c r="E192078">
        <v>4.9525000000000006</v>
      </c>
      <c r="F192078">
        <v>80</v>
      </c>
    </row>
    <row r="192079" spans="1:6" x14ac:dyDescent="0.35">
      <c r="A192079">
        <v>74315</v>
      </c>
      <c r="B192079">
        <v>84879</v>
      </c>
      <c r="C192079">
        <v>326</v>
      </c>
      <c r="D192079" s="1">
        <v>43782</v>
      </c>
      <c r="E192079">
        <v>2.835</v>
      </c>
      <c r="F192079">
        <v>62</v>
      </c>
    </row>
    <row r="192080" spans="1:6" x14ac:dyDescent="0.35">
      <c r="A192080">
        <v>51259</v>
      </c>
      <c r="B192080">
        <v>22623</v>
      </c>
      <c r="C192080">
        <v>703</v>
      </c>
      <c r="D192080" s="1">
        <v>43960</v>
      </c>
      <c r="E192080">
        <v>2.5549999999999997</v>
      </c>
      <c r="F192080">
        <v>22</v>
      </c>
    </row>
    <row r="192081" spans="1:6" x14ac:dyDescent="0.35">
      <c r="A192081">
        <v>10385</v>
      </c>
      <c r="B192081">
        <v>22633</v>
      </c>
      <c r="C192081">
        <v>672</v>
      </c>
      <c r="D192081" s="1">
        <v>43497</v>
      </c>
      <c r="E192081">
        <v>2.8699999999999997</v>
      </c>
      <c r="F192081">
        <v>50</v>
      </c>
    </row>
    <row r="192082" spans="1:6" x14ac:dyDescent="0.35">
      <c r="A192082">
        <v>11660</v>
      </c>
      <c r="B192082">
        <v>22623</v>
      </c>
      <c r="C192082">
        <v>703</v>
      </c>
      <c r="D192082" s="1">
        <v>43500</v>
      </c>
      <c r="E192082">
        <v>2.5549999999999997</v>
      </c>
      <c r="F192082">
        <v>23</v>
      </c>
    </row>
    <row r="192083" spans="1:6" x14ac:dyDescent="0.35">
      <c r="A192083">
        <v>11737</v>
      </c>
      <c r="B192083">
        <v>84029</v>
      </c>
      <c r="C192083">
        <v>876</v>
      </c>
      <c r="D192083" s="1">
        <v>44035</v>
      </c>
      <c r="E192083">
        <v>3.6224999999999996</v>
      </c>
      <c r="F192083">
        <v>95</v>
      </c>
    </row>
    <row r="192084" spans="1:6" x14ac:dyDescent="0.35">
      <c r="A192084">
        <v>29396</v>
      </c>
      <c r="B192084">
        <v>37444</v>
      </c>
      <c r="C192084">
        <v>761</v>
      </c>
      <c r="D192084" s="1">
        <v>43535</v>
      </c>
      <c r="E192084">
        <v>1.1725000000000001</v>
      </c>
      <c r="F192084">
        <v>34</v>
      </c>
    </row>
    <row r="192085" spans="1:6" x14ac:dyDescent="0.35">
      <c r="A192085">
        <v>42659</v>
      </c>
      <c r="B192085">
        <v>22748</v>
      </c>
      <c r="C192085">
        <v>489</v>
      </c>
      <c r="D192085" s="1">
        <v>43125</v>
      </c>
      <c r="E192085">
        <v>3.0274999999999999</v>
      </c>
      <c r="F192085">
        <v>70</v>
      </c>
    </row>
    <row r="192086" spans="1:6" x14ac:dyDescent="0.35">
      <c r="A192086">
        <v>63614</v>
      </c>
      <c r="B192086">
        <v>22748</v>
      </c>
      <c r="C192086">
        <v>935</v>
      </c>
      <c r="D192086" s="1">
        <v>43007</v>
      </c>
      <c r="E192086">
        <v>1.3825000000000001</v>
      </c>
      <c r="F192086">
        <v>86</v>
      </c>
    </row>
    <row r="192087" spans="1:6" x14ac:dyDescent="0.35">
      <c r="A192087">
        <v>57498</v>
      </c>
      <c r="B192087">
        <v>22623</v>
      </c>
      <c r="C192087">
        <v>5</v>
      </c>
      <c r="D192087" s="1">
        <v>43984</v>
      </c>
      <c r="E192087">
        <v>1.365</v>
      </c>
      <c r="F192087">
        <v>76</v>
      </c>
    </row>
    <row r="192088" spans="1:6" x14ac:dyDescent="0.35">
      <c r="A192088">
        <v>74802</v>
      </c>
      <c r="B192088">
        <v>84029</v>
      </c>
      <c r="C192088">
        <v>233</v>
      </c>
      <c r="D192088" s="1">
        <v>43383</v>
      </c>
      <c r="E192088">
        <v>0.52500000000000002</v>
      </c>
      <c r="F192088">
        <v>100</v>
      </c>
    </row>
    <row r="192089" spans="1:6" x14ac:dyDescent="0.35">
      <c r="A192089">
        <v>50924</v>
      </c>
      <c r="B192089">
        <v>48187</v>
      </c>
      <c r="C192089">
        <v>728</v>
      </c>
      <c r="D192089" s="1">
        <v>43352</v>
      </c>
      <c r="E192089">
        <v>1.2949999999999999</v>
      </c>
      <c r="F192089">
        <v>2</v>
      </c>
    </row>
    <row r="192090" spans="1:6" x14ac:dyDescent="0.35">
      <c r="A192090">
        <v>82596</v>
      </c>
      <c r="B192090">
        <v>21035</v>
      </c>
      <c r="C192090">
        <v>763</v>
      </c>
      <c r="D192090" s="1">
        <v>43689</v>
      </c>
      <c r="E192090">
        <v>0.40250000000000002</v>
      </c>
      <c r="F192090">
        <v>68</v>
      </c>
    </row>
    <row r="192091" spans="1:6" x14ac:dyDescent="0.35">
      <c r="A192091">
        <v>56893</v>
      </c>
      <c r="B192091">
        <v>85123</v>
      </c>
      <c r="C192091">
        <v>301</v>
      </c>
      <c r="D192091" s="1">
        <v>43551</v>
      </c>
      <c r="E192091">
        <v>5.8624999999999998</v>
      </c>
      <c r="F192091">
        <v>79</v>
      </c>
    </row>
    <row r="192092" spans="1:6" x14ac:dyDescent="0.35">
      <c r="A192092">
        <v>53006</v>
      </c>
      <c r="B192092">
        <v>22726</v>
      </c>
      <c r="C192092">
        <v>994</v>
      </c>
      <c r="D192092" s="1">
        <v>43994</v>
      </c>
      <c r="E192092">
        <v>1.82</v>
      </c>
      <c r="F192092">
        <v>53</v>
      </c>
    </row>
    <row r="192093" spans="1:6" x14ac:dyDescent="0.35">
      <c r="A192093">
        <v>11716</v>
      </c>
      <c r="B192093">
        <v>84879</v>
      </c>
      <c r="C192093">
        <v>639</v>
      </c>
      <c r="D192093" s="1">
        <v>43543</v>
      </c>
      <c r="E192093">
        <v>2.9049999999999998</v>
      </c>
      <c r="F192093">
        <v>44</v>
      </c>
    </row>
    <row r="192094" spans="1:6" x14ac:dyDescent="0.35">
      <c r="A192094">
        <v>60323</v>
      </c>
      <c r="B192094">
        <v>21791</v>
      </c>
      <c r="C192094">
        <v>112</v>
      </c>
      <c r="D192094" s="1">
        <v>43777</v>
      </c>
      <c r="E192094">
        <v>2.6074999999999999</v>
      </c>
      <c r="F192094">
        <v>54</v>
      </c>
    </row>
    <row r="192095" spans="1:6" x14ac:dyDescent="0.35">
      <c r="A192095">
        <v>77029</v>
      </c>
      <c r="B192095">
        <v>22622</v>
      </c>
      <c r="C192095">
        <v>554</v>
      </c>
      <c r="D192095" s="1">
        <v>43686</v>
      </c>
      <c r="E192095">
        <v>4.2175000000000002</v>
      </c>
      <c r="F192095">
        <v>53</v>
      </c>
    </row>
    <row r="192096" spans="1:6" x14ac:dyDescent="0.35">
      <c r="A192096">
        <v>59819</v>
      </c>
      <c r="B192096">
        <v>85123</v>
      </c>
      <c r="C192096">
        <v>621</v>
      </c>
      <c r="D192096" s="1">
        <v>43820</v>
      </c>
      <c r="E192096">
        <v>6.09</v>
      </c>
      <c r="F192096">
        <v>11</v>
      </c>
    </row>
    <row r="192097" spans="1:6" x14ac:dyDescent="0.35">
      <c r="A192097">
        <v>55953</v>
      </c>
      <c r="B192097">
        <v>21791</v>
      </c>
      <c r="C192097">
        <v>439</v>
      </c>
      <c r="D192097" s="1">
        <v>42957</v>
      </c>
      <c r="E192097">
        <v>5.18</v>
      </c>
      <c r="F192097">
        <v>63</v>
      </c>
    </row>
    <row r="192098" spans="1:6" x14ac:dyDescent="0.35">
      <c r="A192098">
        <v>73732</v>
      </c>
      <c r="B192098">
        <v>85123</v>
      </c>
      <c r="C192098">
        <v>111</v>
      </c>
      <c r="D192098" s="1">
        <v>43726</v>
      </c>
      <c r="E192098">
        <v>2.7825000000000002</v>
      </c>
      <c r="F192098">
        <v>58</v>
      </c>
    </row>
    <row r="192099" spans="1:6" x14ac:dyDescent="0.35">
      <c r="A192099">
        <v>60788</v>
      </c>
      <c r="B192099">
        <v>84879</v>
      </c>
      <c r="C192099">
        <v>611</v>
      </c>
      <c r="D192099" s="1">
        <v>42783</v>
      </c>
      <c r="E192099">
        <v>2.9049999999999998</v>
      </c>
      <c r="F192099">
        <v>22</v>
      </c>
    </row>
    <row r="192100" spans="1:6" x14ac:dyDescent="0.35">
      <c r="A192100">
        <v>53089</v>
      </c>
      <c r="B192100">
        <v>21756</v>
      </c>
      <c r="C192100">
        <v>189</v>
      </c>
      <c r="D192100" s="1">
        <v>43299</v>
      </c>
      <c r="E192100">
        <v>5.3374999999999995</v>
      </c>
      <c r="F192100">
        <v>18</v>
      </c>
    </row>
    <row r="192101" spans="1:6" x14ac:dyDescent="0.35">
      <c r="A192101">
        <v>76285</v>
      </c>
      <c r="B192101">
        <v>21754</v>
      </c>
      <c r="C192101">
        <v>984</v>
      </c>
      <c r="D192101" s="1">
        <v>43882</v>
      </c>
      <c r="E192101">
        <v>2.1875</v>
      </c>
      <c r="F192101">
        <v>57</v>
      </c>
    </row>
    <row r="192102" spans="1:6" x14ac:dyDescent="0.35">
      <c r="A192102">
        <v>24794</v>
      </c>
      <c r="B192102">
        <v>21754</v>
      </c>
      <c r="C192102">
        <v>25</v>
      </c>
      <c r="D192102" s="1">
        <v>43404</v>
      </c>
      <c r="E192102">
        <v>8.4525000000000006</v>
      </c>
      <c r="F192102">
        <v>99</v>
      </c>
    </row>
    <row r="192103" spans="1:6" x14ac:dyDescent="0.35">
      <c r="A192103">
        <v>21711</v>
      </c>
      <c r="B192103">
        <v>22960</v>
      </c>
      <c r="C192103">
        <v>662</v>
      </c>
      <c r="D192103" s="1">
        <v>42848</v>
      </c>
      <c r="E192103">
        <v>0.35000000000000003</v>
      </c>
      <c r="F192103">
        <v>66</v>
      </c>
    </row>
    <row r="192104" spans="1:6" x14ac:dyDescent="0.35">
      <c r="A192104">
        <v>76129</v>
      </c>
      <c r="B192104">
        <v>84406</v>
      </c>
      <c r="C192104">
        <v>957</v>
      </c>
      <c r="D192104" s="1">
        <v>44113</v>
      </c>
      <c r="E192104">
        <v>4.2699999999999996</v>
      </c>
      <c r="F192104">
        <v>78</v>
      </c>
    </row>
    <row r="192105" spans="1:6" x14ac:dyDescent="0.35">
      <c r="A192105">
        <v>45154</v>
      </c>
      <c r="B192105">
        <v>22310</v>
      </c>
      <c r="C192105">
        <v>131</v>
      </c>
      <c r="D192105" s="1">
        <v>42943</v>
      </c>
      <c r="E192105">
        <v>3.9549999999999996</v>
      </c>
      <c r="F192105">
        <v>62</v>
      </c>
    </row>
    <row r="192106" spans="1:6" x14ac:dyDescent="0.35">
      <c r="A192106">
        <v>18487</v>
      </c>
      <c r="B192106">
        <v>22749</v>
      </c>
      <c r="C192106">
        <v>818</v>
      </c>
      <c r="D192106" s="1">
        <v>44025</v>
      </c>
      <c r="E192106">
        <v>3.7450000000000001</v>
      </c>
      <c r="F192106">
        <v>90</v>
      </c>
    </row>
    <row r="192107" spans="1:6" x14ac:dyDescent="0.35">
      <c r="A192107">
        <v>34763</v>
      </c>
      <c r="B192107">
        <v>21756</v>
      </c>
      <c r="C192107">
        <v>718</v>
      </c>
      <c r="D192107" s="1">
        <v>43549</v>
      </c>
      <c r="E192107">
        <v>10.604999999999999</v>
      </c>
      <c r="F192107">
        <v>18</v>
      </c>
    </row>
    <row r="192108" spans="1:6" x14ac:dyDescent="0.35">
      <c r="A192108">
        <v>72180</v>
      </c>
      <c r="B192108">
        <v>21035</v>
      </c>
      <c r="C192108">
        <v>768</v>
      </c>
      <c r="D192108" s="1">
        <v>44008</v>
      </c>
      <c r="E192108">
        <v>0.63</v>
      </c>
      <c r="F192108">
        <v>78</v>
      </c>
    </row>
    <row r="192109" spans="1:6" x14ac:dyDescent="0.35">
      <c r="A192109">
        <v>38803</v>
      </c>
      <c r="B192109">
        <v>21035</v>
      </c>
      <c r="C192109">
        <v>617</v>
      </c>
      <c r="D192109" s="1">
        <v>44123</v>
      </c>
      <c r="E192109">
        <v>0.91</v>
      </c>
      <c r="F192109">
        <v>55</v>
      </c>
    </row>
    <row r="192110" spans="1:6" x14ac:dyDescent="0.35">
      <c r="A192110">
        <v>74177</v>
      </c>
      <c r="B192110">
        <v>48187</v>
      </c>
      <c r="C192110">
        <v>469</v>
      </c>
      <c r="D192110" s="1">
        <v>43503</v>
      </c>
      <c r="E192110">
        <v>0.80500000000000005</v>
      </c>
      <c r="F192110">
        <v>31</v>
      </c>
    </row>
    <row r="192111" spans="1:6" x14ac:dyDescent="0.35">
      <c r="A192111">
        <v>80981</v>
      </c>
      <c r="B192111">
        <v>22749</v>
      </c>
      <c r="C192111">
        <v>68</v>
      </c>
      <c r="D192111" s="1">
        <v>43126</v>
      </c>
      <c r="E192111">
        <v>3.9725000000000001</v>
      </c>
      <c r="F192111">
        <v>14</v>
      </c>
    </row>
    <row r="192112" spans="1:6" x14ac:dyDescent="0.35">
      <c r="A192112">
        <v>16078</v>
      </c>
      <c r="B192112">
        <v>85123</v>
      </c>
      <c r="C192112">
        <v>706</v>
      </c>
      <c r="D192112" s="1">
        <v>43363</v>
      </c>
      <c r="E192112">
        <v>0.96250000000000013</v>
      </c>
      <c r="F192112">
        <v>43</v>
      </c>
    </row>
    <row r="192113" spans="1:6" x14ac:dyDescent="0.35">
      <c r="A192113">
        <v>20170</v>
      </c>
      <c r="B192113">
        <v>22914</v>
      </c>
      <c r="C192113">
        <v>760</v>
      </c>
      <c r="D192113" s="1">
        <v>43067</v>
      </c>
      <c r="E192113">
        <v>4.5150000000000006</v>
      </c>
      <c r="F192113">
        <v>7</v>
      </c>
    </row>
    <row r="192114" spans="1:6" x14ac:dyDescent="0.35">
      <c r="A192114">
        <v>63330</v>
      </c>
      <c r="B192114">
        <v>21755</v>
      </c>
      <c r="C192114">
        <v>839</v>
      </c>
      <c r="D192114" s="1">
        <v>44070</v>
      </c>
      <c r="E192114">
        <v>2.17</v>
      </c>
      <c r="F192114">
        <v>39</v>
      </c>
    </row>
    <row r="192115" spans="1:6" x14ac:dyDescent="0.35">
      <c r="A192115">
        <v>60140</v>
      </c>
      <c r="B192115">
        <v>22912</v>
      </c>
      <c r="C192115">
        <v>741</v>
      </c>
      <c r="D192115" s="1">
        <v>43292</v>
      </c>
      <c r="E192115">
        <v>1.7149999999999999</v>
      </c>
      <c r="F192115">
        <v>64</v>
      </c>
    </row>
    <row r="192116" spans="1:6" x14ac:dyDescent="0.35">
      <c r="A192116">
        <v>79809</v>
      </c>
      <c r="B192116">
        <v>21754</v>
      </c>
      <c r="C192116">
        <v>259</v>
      </c>
      <c r="D192116" s="1">
        <v>43926</v>
      </c>
      <c r="E192116">
        <v>6.72</v>
      </c>
      <c r="F192116">
        <v>56</v>
      </c>
    </row>
    <row r="192117" spans="1:6" x14ac:dyDescent="0.35">
      <c r="A192117">
        <v>71617</v>
      </c>
      <c r="B192117">
        <v>37444</v>
      </c>
      <c r="C192117">
        <v>284</v>
      </c>
      <c r="D192117" s="1">
        <v>43382</v>
      </c>
      <c r="E192117">
        <v>0.36749999999999999</v>
      </c>
      <c r="F192117">
        <v>85</v>
      </c>
    </row>
    <row r="192118" spans="1:6" x14ac:dyDescent="0.35">
      <c r="A192118">
        <v>86575</v>
      </c>
      <c r="B192118">
        <v>22728</v>
      </c>
      <c r="C192118">
        <v>107</v>
      </c>
      <c r="D192118" s="1">
        <v>43688</v>
      </c>
      <c r="E192118">
        <v>8.61</v>
      </c>
      <c r="F192118">
        <v>80</v>
      </c>
    </row>
    <row r="192119" spans="1:6" x14ac:dyDescent="0.35">
      <c r="A192119">
        <v>21005</v>
      </c>
      <c r="B192119">
        <v>21777</v>
      </c>
      <c r="C192119">
        <v>951</v>
      </c>
      <c r="D192119" s="1">
        <v>43138</v>
      </c>
      <c r="E192119">
        <v>2.52</v>
      </c>
      <c r="F192119">
        <v>88</v>
      </c>
    </row>
    <row r="192120" spans="1:6" x14ac:dyDescent="0.35">
      <c r="A192120">
        <v>27100</v>
      </c>
      <c r="B192120">
        <v>22912</v>
      </c>
      <c r="C192120">
        <v>580</v>
      </c>
      <c r="D192120" s="1">
        <v>44069</v>
      </c>
      <c r="E192120">
        <v>1.33</v>
      </c>
      <c r="F192120">
        <v>63</v>
      </c>
    </row>
    <row r="192121" spans="1:6" x14ac:dyDescent="0.35">
      <c r="A192121">
        <v>48362</v>
      </c>
      <c r="B192121">
        <v>84879</v>
      </c>
      <c r="C192121">
        <v>6</v>
      </c>
      <c r="D192121" s="1">
        <v>42951</v>
      </c>
      <c r="E192121">
        <v>0.64749999999999996</v>
      </c>
      <c r="F192121">
        <v>93</v>
      </c>
    </row>
    <row r="192122" spans="1:6" x14ac:dyDescent="0.35">
      <c r="A192122">
        <v>48132</v>
      </c>
      <c r="B192122">
        <v>22752</v>
      </c>
      <c r="C192122">
        <v>753</v>
      </c>
      <c r="D192122" s="1">
        <v>43871</v>
      </c>
      <c r="E192122">
        <v>0.73499999999999999</v>
      </c>
      <c r="F192122">
        <v>76</v>
      </c>
    </row>
    <row r="192123" spans="1:6" x14ac:dyDescent="0.35">
      <c r="A192123">
        <v>26919</v>
      </c>
      <c r="B192123">
        <v>84969</v>
      </c>
      <c r="C192123">
        <v>161</v>
      </c>
      <c r="D192123" s="1">
        <v>42862</v>
      </c>
      <c r="E192123">
        <v>2.2925</v>
      </c>
      <c r="F192123">
        <v>17</v>
      </c>
    </row>
    <row r="192124" spans="1:6" x14ac:dyDescent="0.35">
      <c r="A192124">
        <v>77706</v>
      </c>
      <c r="B192124">
        <v>22310</v>
      </c>
      <c r="C192124">
        <v>711</v>
      </c>
      <c r="D192124" s="1">
        <v>43368</v>
      </c>
      <c r="E192124">
        <v>8.4</v>
      </c>
      <c r="F192124">
        <v>99</v>
      </c>
    </row>
    <row r="192125" spans="1:6" x14ac:dyDescent="0.35">
      <c r="A192125">
        <v>33816</v>
      </c>
      <c r="B192125">
        <v>22749</v>
      </c>
      <c r="C192125">
        <v>3</v>
      </c>
      <c r="D192125" s="1">
        <v>43458</v>
      </c>
      <c r="E192125">
        <v>0.29750000000000004</v>
      </c>
      <c r="F192125">
        <v>30</v>
      </c>
    </row>
    <row r="192126" spans="1:6" x14ac:dyDescent="0.35">
      <c r="A192126">
        <v>33430</v>
      </c>
      <c r="B192126">
        <v>21791</v>
      </c>
      <c r="C192126">
        <v>383</v>
      </c>
      <c r="D192126" s="1">
        <v>43177</v>
      </c>
      <c r="E192126">
        <v>1.2774999999999999</v>
      </c>
      <c r="F192126">
        <v>87</v>
      </c>
    </row>
    <row r="192127" spans="1:6" x14ac:dyDescent="0.35">
      <c r="A192127">
        <v>72725</v>
      </c>
      <c r="B192127">
        <v>22749</v>
      </c>
      <c r="C192127">
        <v>924</v>
      </c>
      <c r="D192127" s="1">
        <v>43816</v>
      </c>
      <c r="E192127">
        <v>3.605</v>
      </c>
      <c r="F192127">
        <v>35</v>
      </c>
    </row>
    <row r="192128" spans="1:6" x14ac:dyDescent="0.35">
      <c r="A192128">
        <v>57536</v>
      </c>
      <c r="B192128">
        <v>22960</v>
      </c>
      <c r="C192128">
        <v>829</v>
      </c>
      <c r="D192128" s="1">
        <v>43628</v>
      </c>
      <c r="E192128">
        <v>3.9200000000000004</v>
      </c>
      <c r="F192128">
        <v>5</v>
      </c>
    </row>
    <row r="192129" spans="1:6" x14ac:dyDescent="0.35">
      <c r="A192129">
        <v>74512</v>
      </c>
      <c r="B192129">
        <v>22310</v>
      </c>
      <c r="C192129">
        <v>557</v>
      </c>
      <c r="D192129" s="1">
        <v>43322</v>
      </c>
      <c r="E192129">
        <v>4.6375000000000002</v>
      </c>
      <c r="F192129">
        <v>82</v>
      </c>
    </row>
    <row r="192130" spans="1:6" x14ac:dyDescent="0.35">
      <c r="A192130">
        <v>81227</v>
      </c>
      <c r="B192130">
        <v>21724</v>
      </c>
      <c r="C192130">
        <v>959</v>
      </c>
      <c r="D192130" s="1">
        <v>43955</v>
      </c>
      <c r="E192130">
        <v>3.5700000000000003</v>
      </c>
      <c r="F192130">
        <v>86</v>
      </c>
    </row>
    <row r="192131" spans="1:6" x14ac:dyDescent="0.35">
      <c r="A192131">
        <v>41950</v>
      </c>
      <c r="B192131">
        <v>22633</v>
      </c>
      <c r="C192131">
        <v>770</v>
      </c>
      <c r="D192131" s="1">
        <v>43005</v>
      </c>
      <c r="E192131">
        <v>2.66</v>
      </c>
      <c r="F192131">
        <v>4</v>
      </c>
    </row>
    <row r="192132" spans="1:6" x14ac:dyDescent="0.35">
      <c r="A192132">
        <v>49533</v>
      </c>
      <c r="B192132">
        <v>84406</v>
      </c>
      <c r="C192132">
        <v>109</v>
      </c>
      <c r="D192132" s="1">
        <v>43098</v>
      </c>
      <c r="E192132">
        <v>0.71749999999999992</v>
      </c>
      <c r="F192132">
        <v>5</v>
      </c>
    </row>
    <row r="192133" spans="1:6" x14ac:dyDescent="0.35">
      <c r="A192133">
        <v>37932</v>
      </c>
      <c r="B192133">
        <v>22745</v>
      </c>
      <c r="C192133">
        <v>930</v>
      </c>
      <c r="D192133" s="1">
        <v>44092</v>
      </c>
      <c r="E192133">
        <v>4.2875000000000005</v>
      </c>
      <c r="F192133">
        <v>79</v>
      </c>
    </row>
    <row r="192134" spans="1:6" x14ac:dyDescent="0.35">
      <c r="A192134">
        <v>54927</v>
      </c>
      <c r="B192134">
        <v>85123</v>
      </c>
      <c r="C192134">
        <v>573</v>
      </c>
      <c r="D192134" s="1">
        <v>42860</v>
      </c>
      <c r="E192134">
        <v>4.2349999999999994</v>
      </c>
      <c r="F192134">
        <v>19</v>
      </c>
    </row>
    <row r="192135" spans="1:6" x14ac:dyDescent="0.35">
      <c r="A192135">
        <v>71413</v>
      </c>
      <c r="B192135">
        <v>22622</v>
      </c>
      <c r="C192135">
        <v>436</v>
      </c>
      <c r="D192135" s="1">
        <v>43484</v>
      </c>
      <c r="E192135">
        <v>1.1375</v>
      </c>
      <c r="F192135">
        <v>22</v>
      </c>
    </row>
    <row r="192136" spans="1:6" x14ac:dyDescent="0.35">
      <c r="A192136">
        <v>89359</v>
      </c>
      <c r="B192136">
        <v>22914</v>
      </c>
      <c r="C192136">
        <v>100</v>
      </c>
      <c r="D192136" s="1">
        <v>43678</v>
      </c>
      <c r="E192136">
        <v>3.7974999999999999</v>
      </c>
      <c r="F192136">
        <v>47</v>
      </c>
    </row>
    <row r="192137" spans="1:6" x14ac:dyDescent="0.35">
      <c r="A192137">
        <v>17562</v>
      </c>
      <c r="B192137">
        <v>22623</v>
      </c>
      <c r="C192137">
        <v>369</v>
      </c>
      <c r="D192137" s="1">
        <v>44128</v>
      </c>
      <c r="E192137">
        <v>4.2175000000000002</v>
      </c>
      <c r="F192137">
        <v>57</v>
      </c>
    </row>
    <row r="192138" spans="1:6" x14ac:dyDescent="0.35">
      <c r="A192138">
        <v>48173</v>
      </c>
      <c r="B192138">
        <v>22727</v>
      </c>
      <c r="C192138">
        <v>470</v>
      </c>
      <c r="D192138" s="1">
        <v>43379</v>
      </c>
      <c r="E192138">
        <v>1.33</v>
      </c>
      <c r="F192138">
        <v>34</v>
      </c>
    </row>
    <row r="192139" spans="1:6" x14ac:dyDescent="0.35">
      <c r="A192139">
        <v>70928</v>
      </c>
      <c r="B192139">
        <v>84879</v>
      </c>
      <c r="C192139">
        <v>240</v>
      </c>
      <c r="D192139" s="1">
        <v>43687</v>
      </c>
      <c r="E192139">
        <v>8.4874999999999989</v>
      </c>
      <c r="F192139">
        <v>38</v>
      </c>
    </row>
    <row r="192140" spans="1:6" x14ac:dyDescent="0.35">
      <c r="A192140">
        <v>45164</v>
      </c>
      <c r="B192140">
        <v>22727</v>
      </c>
      <c r="C192140">
        <v>514</v>
      </c>
      <c r="D192140" s="1">
        <v>43305</v>
      </c>
      <c r="E192140">
        <v>1.3475000000000001</v>
      </c>
      <c r="F192140">
        <v>55</v>
      </c>
    </row>
    <row r="192141" spans="1:6" x14ac:dyDescent="0.35">
      <c r="A192141">
        <v>38293</v>
      </c>
      <c r="B192141">
        <v>22622</v>
      </c>
      <c r="C192141">
        <v>689</v>
      </c>
      <c r="D192141" s="1">
        <v>44010</v>
      </c>
      <c r="E192141">
        <v>0.875</v>
      </c>
      <c r="F192141">
        <v>75</v>
      </c>
    </row>
    <row r="192142" spans="1:6" x14ac:dyDescent="0.35">
      <c r="A192142">
        <v>14624</v>
      </c>
      <c r="B192142">
        <v>22726</v>
      </c>
      <c r="C192142">
        <v>810</v>
      </c>
      <c r="D192142" s="1">
        <v>44156</v>
      </c>
      <c r="E192142">
        <v>0.77</v>
      </c>
      <c r="F192142">
        <v>46</v>
      </c>
    </row>
    <row r="192143" spans="1:6" x14ac:dyDescent="0.35">
      <c r="A192143">
        <v>26963</v>
      </c>
      <c r="B192143">
        <v>22632</v>
      </c>
      <c r="C192143">
        <v>41</v>
      </c>
      <c r="D192143" s="1">
        <v>44031</v>
      </c>
      <c r="E192143">
        <v>1.3825000000000001</v>
      </c>
      <c r="F192143">
        <v>65</v>
      </c>
    </row>
    <row r="192144" spans="1:6" x14ac:dyDescent="0.35">
      <c r="A192144">
        <v>46748</v>
      </c>
      <c r="B192144">
        <v>22633</v>
      </c>
      <c r="C192144">
        <v>90</v>
      </c>
      <c r="D192144" s="1">
        <v>43604</v>
      </c>
      <c r="E192144">
        <v>4.9349999999999996</v>
      </c>
      <c r="F192144">
        <v>76</v>
      </c>
    </row>
    <row r="192145" spans="1:6" x14ac:dyDescent="0.35">
      <c r="A192145">
        <v>15016</v>
      </c>
      <c r="B192145">
        <v>84969</v>
      </c>
      <c r="C192145">
        <v>593</v>
      </c>
      <c r="D192145" s="1">
        <v>43833</v>
      </c>
      <c r="E192145">
        <v>3.8150000000000004</v>
      </c>
      <c r="F192145">
        <v>92</v>
      </c>
    </row>
    <row r="192146" spans="1:6" x14ac:dyDescent="0.35">
      <c r="A192146">
        <v>28122</v>
      </c>
      <c r="B192146">
        <v>22622</v>
      </c>
      <c r="C192146">
        <v>990</v>
      </c>
      <c r="D192146" s="1">
        <v>43356</v>
      </c>
      <c r="E192146">
        <v>2.1524999999999999</v>
      </c>
      <c r="F192146">
        <v>4</v>
      </c>
    </row>
    <row r="192147" spans="1:6" x14ac:dyDescent="0.35">
      <c r="A192147">
        <v>64741</v>
      </c>
      <c r="B192147">
        <v>22633</v>
      </c>
      <c r="C192147">
        <v>851</v>
      </c>
      <c r="D192147" s="1">
        <v>43161</v>
      </c>
      <c r="E192147">
        <v>8.68</v>
      </c>
      <c r="F192147">
        <v>63</v>
      </c>
    </row>
    <row r="192148" spans="1:6" x14ac:dyDescent="0.35">
      <c r="A192148">
        <v>67165</v>
      </c>
      <c r="B192148">
        <v>22632</v>
      </c>
      <c r="C192148">
        <v>609</v>
      </c>
      <c r="D192148" s="1">
        <v>43723</v>
      </c>
      <c r="E192148">
        <v>6.09</v>
      </c>
      <c r="F192148">
        <v>93</v>
      </c>
    </row>
    <row r="192149" spans="1:6" x14ac:dyDescent="0.35">
      <c r="A192149">
        <v>10516</v>
      </c>
      <c r="B192149">
        <v>22727</v>
      </c>
      <c r="C192149">
        <v>754</v>
      </c>
      <c r="D192149" s="1">
        <v>43525</v>
      </c>
      <c r="E192149">
        <v>2.8699999999999997</v>
      </c>
      <c r="F192149">
        <v>22</v>
      </c>
    </row>
    <row r="192150" spans="1:6" x14ac:dyDescent="0.35">
      <c r="A192150">
        <v>85762</v>
      </c>
      <c r="B192150">
        <v>22622</v>
      </c>
      <c r="C192150">
        <v>704</v>
      </c>
      <c r="D192150" s="1">
        <v>42979</v>
      </c>
      <c r="E192150">
        <v>1.2075</v>
      </c>
      <c r="F192150">
        <v>85</v>
      </c>
    </row>
    <row r="192151" spans="1:6" x14ac:dyDescent="0.35">
      <c r="A192151">
        <v>62333</v>
      </c>
      <c r="B192151">
        <v>84969</v>
      </c>
      <c r="C192151">
        <v>708</v>
      </c>
      <c r="D192151" s="1">
        <v>44075</v>
      </c>
      <c r="E192151">
        <v>5.8275000000000006</v>
      </c>
      <c r="F192151">
        <v>95</v>
      </c>
    </row>
    <row r="192152" spans="1:6" x14ac:dyDescent="0.35">
      <c r="A192152">
        <v>13269</v>
      </c>
      <c r="B192152">
        <v>84406</v>
      </c>
      <c r="C192152">
        <v>455</v>
      </c>
      <c r="D192152" s="1">
        <v>42863</v>
      </c>
      <c r="E192152">
        <v>3.605</v>
      </c>
      <c r="F192152">
        <v>39</v>
      </c>
    </row>
    <row r="192153" spans="1:6" x14ac:dyDescent="0.35">
      <c r="A192153">
        <v>17119</v>
      </c>
      <c r="B192153">
        <v>84879</v>
      </c>
      <c r="C192153">
        <v>580</v>
      </c>
      <c r="D192153" s="1">
        <v>43179</v>
      </c>
      <c r="E192153">
        <v>1.33</v>
      </c>
      <c r="F192153">
        <v>54</v>
      </c>
    </row>
    <row r="192154" spans="1:6" x14ac:dyDescent="0.35">
      <c r="A192154">
        <v>54374</v>
      </c>
      <c r="B192154">
        <v>21755</v>
      </c>
      <c r="C192154">
        <v>881</v>
      </c>
      <c r="D192154" s="1">
        <v>42924</v>
      </c>
      <c r="E192154">
        <v>3.0975000000000001</v>
      </c>
      <c r="F192154">
        <v>79</v>
      </c>
    </row>
    <row r="192155" spans="1:6" x14ac:dyDescent="0.35">
      <c r="A192155">
        <v>28030</v>
      </c>
      <c r="B192155">
        <v>21730</v>
      </c>
      <c r="C192155">
        <v>347</v>
      </c>
      <c r="D192155" s="1">
        <v>43707</v>
      </c>
      <c r="E192155">
        <v>0.49000000000000005</v>
      </c>
      <c r="F192155">
        <v>91</v>
      </c>
    </row>
    <row r="192156" spans="1:6" x14ac:dyDescent="0.35">
      <c r="A192156">
        <v>22680</v>
      </c>
      <c r="B192156">
        <v>21754</v>
      </c>
      <c r="C192156">
        <v>888</v>
      </c>
      <c r="D192156" s="1">
        <v>44038</v>
      </c>
      <c r="E192156">
        <v>1.5925</v>
      </c>
      <c r="F192156">
        <v>88</v>
      </c>
    </row>
    <row r="192157" spans="1:6" x14ac:dyDescent="0.35">
      <c r="A192157">
        <v>50656</v>
      </c>
      <c r="B192157">
        <v>22960</v>
      </c>
      <c r="C192157">
        <v>259</v>
      </c>
      <c r="D192157" s="1">
        <v>44057</v>
      </c>
      <c r="E192157">
        <v>6.72</v>
      </c>
      <c r="F192157">
        <v>44</v>
      </c>
    </row>
    <row r="192158" spans="1:6" x14ac:dyDescent="0.35">
      <c r="A192158">
        <v>72702</v>
      </c>
      <c r="B192158">
        <v>21777</v>
      </c>
      <c r="C192158">
        <v>209</v>
      </c>
      <c r="D192158" s="1">
        <v>44146</v>
      </c>
      <c r="E192158">
        <v>0.54249999999999998</v>
      </c>
      <c r="F192158">
        <v>8</v>
      </c>
    </row>
    <row r="192159" spans="1:6" x14ac:dyDescent="0.35">
      <c r="A192159">
        <v>76900</v>
      </c>
      <c r="B192159">
        <v>21777</v>
      </c>
      <c r="C192159">
        <v>850</v>
      </c>
      <c r="D192159" s="1">
        <v>43743</v>
      </c>
      <c r="E192159">
        <v>0.47250000000000003</v>
      </c>
      <c r="F192159">
        <v>51</v>
      </c>
    </row>
    <row r="192160" spans="1:6" x14ac:dyDescent="0.35">
      <c r="A192160">
        <v>51893</v>
      </c>
      <c r="B192160">
        <v>84406</v>
      </c>
      <c r="C192160">
        <v>823</v>
      </c>
      <c r="D192160" s="1">
        <v>43612</v>
      </c>
      <c r="E192160">
        <v>7</v>
      </c>
      <c r="F192160">
        <v>79</v>
      </c>
    </row>
    <row r="192161" spans="1:6" x14ac:dyDescent="0.35">
      <c r="A192161">
        <v>86738</v>
      </c>
      <c r="B192161">
        <v>21754</v>
      </c>
      <c r="C192161">
        <v>337</v>
      </c>
      <c r="D192161" s="1">
        <v>43184</v>
      </c>
      <c r="E192161">
        <v>9.1875</v>
      </c>
      <c r="F192161">
        <v>50</v>
      </c>
    </row>
    <row r="192162" spans="1:6" x14ac:dyDescent="0.35">
      <c r="A192162">
        <v>11842</v>
      </c>
      <c r="B192162">
        <v>22749</v>
      </c>
      <c r="C192162">
        <v>450</v>
      </c>
      <c r="D192162" s="1">
        <v>43960</v>
      </c>
      <c r="E192162">
        <v>1.4349999999999998</v>
      </c>
      <c r="F192162">
        <v>26</v>
      </c>
    </row>
    <row r="192163" spans="1:6" x14ac:dyDescent="0.35">
      <c r="A192163">
        <v>60756</v>
      </c>
      <c r="B192163">
        <v>22745</v>
      </c>
      <c r="C192163">
        <v>771</v>
      </c>
      <c r="D192163" s="1">
        <v>42946</v>
      </c>
      <c r="E192163">
        <v>0.47250000000000003</v>
      </c>
      <c r="F192163">
        <v>97</v>
      </c>
    </row>
    <row r="192164" spans="1:6" x14ac:dyDescent="0.35">
      <c r="A192164">
        <v>43656</v>
      </c>
      <c r="B192164">
        <v>22622</v>
      </c>
      <c r="C192164">
        <v>74</v>
      </c>
      <c r="D192164" s="1">
        <v>43663</v>
      </c>
      <c r="E192164">
        <v>0.89250000000000007</v>
      </c>
      <c r="F192164">
        <v>74</v>
      </c>
    </row>
    <row r="192165" spans="1:6" x14ac:dyDescent="0.35">
      <c r="A192165">
        <v>53803</v>
      </c>
      <c r="B192165">
        <v>22310</v>
      </c>
      <c r="C192165">
        <v>966</v>
      </c>
      <c r="D192165" s="1">
        <v>43171</v>
      </c>
      <c r="E192165">
        <v>5.46</v>
      </c>
      <c r="F192165">
        <v>29</v>
      </c>
    </row>
    <row r="192166" spans="1:6" x14ac:dyDescent="0.35">
      <c r="A192166">
        <v>12276</v>
      </c>
      <c r="B192166">
        <v>48187</v>
      </c>
      <c r="C192166">
        <v>806</v>
      </c>
      <c r="D192166" s="1">
        <v>43205</v>
      </c>
      <c r="E192166">
        <v>4.4624999999999995</v>
      </c>
      <c r="F192166">
        <v>24</v>
      </c>
    </row>
    <row r="192167" spans="1:6" x14ac:dyDescent="0.35">
      <c r="A192167">
        <v>44166</v>
      </c>
      <c r="B192167">
        <v>37444</v>
      </c>
      <c r="C192167">
        <v>163</v>
      </c>
      <c r="D192167" s="1">
        <v>43238</v>
      </c>
      <c r="E192167">
        <v>3.8500000000000005</v>
      </c>
      <c r="F192167">
        <v>72</v>
      </c>
    </row>
    <row r="192168" spans="1:6" x14ac:dyDescent="0.35">
      <c r="A192168">
        <v>35090</v>
      </c>
      <c r="B192168">
        <v>21756</v>
      </c>
      <c r="C192168">
        <v>783</v>
      </c>
      <c r="D192168" s="1">
        <v>43796</v>
      </c>
      <c r="E192168">
        <v>5.8449999999999998</v>
      </c>
      <c r="F192168">
        <v>47</v>
      </c>
    </row>
    <row r="192169" spans="1:6" x14ac:dyDescent="0.35">
      <c r="A192169">
        <v>57674</v>
      </c>
      <c r="B192169">
        <v>21035</v>
      </c>
      <c r="C192169">
        <v>688</v>
      </c>
      <c r="D192169" s="1">
        <v>42998</v>
      </c>
      <c r="E192169">
        <v>1.54</v>
      </c>
      <c r="F192169">
        <v>29</v>
      </c>
    </row>
    <row r="192170" spans="1:6" x14ac:dyDescent="0.35">
      <c r="A192170">
        <v>85587</v>
      </c>
      <c r="B192170">
        <v>84406</v>
      </c>
      <c r="C192170">
        <v>269</v>
      </c>
      <c r="D192170" s="1">
        <v>44122</v>
      </c>
      <c r="E192170">
        <v>2.8699999999999997</v>
      </c>
      <c r="F192170">
        <v>28</v>
      </c>
    </row>
    <row r="192171" spans="1:6" x14ac:dyDescent="0.35">
      <c r="A192171">
        <v>57317</v>
      </c>
      <c r="B192171">
        <v>21724</v>
      </c>
      <c r="C192171">
        <v>17</v>
      </c>
      <c r="D192171" s="1">
        <v>42776</v>
      </c>
      <c r="E192171">
        <v>0.59500000000000008</v>
      </c>
      <c r="F192171">
        <v>86</v>
      </c>
    </row>
    <row r="192172" spans="1:6" x14ac:dyDescent="0.35">
      <c r="A192172">
        <v>42512</v>
      </c>
      <c r="B192172">
        <v>21755</v>
      </c>
      <c r="C192172">
        <v>383</v>
      </c>
      <c r="D192172" s="1">
        <v>42885</v>
      </c>
      <c r="E192172">
        <v>1.2774999999999999</v>
      </c>
      <c r="F192172">
        <v>29</v>
      </c>
    </row>
    <row r="192173" spans="1:6" x14ac:dyDescent="0.35">
      <c r="A192173">
        <v>22752</v>
      </c>
      <c r="B192173">
        <v>21755</v>
      </c>
      <c r="C192173">
        <v>83</v>
      </c>
      <c r="D192173" s="1">
        <v>43055</v>
      </c>
      <c r="E192173">
        <v>2.1174999999999997</v>
      </c>
      <c r="F192173">
        <v>76</v>
      </c>
    </row>
    <row r="192174" spans="1:6" x14ac:dyDescent="0.35">
      <c r="A192174">
        <v>82621</v>
      </c>
      <c r="B192174">
        <v>48187</v>
      </c>
      <c r="C192174">
        <v>681</v>
      </c>
      <c r="D192174" s="1">
        <v>43982</v>
      </c>
      <c r="E192174">
        <v>6.4574999999999996</v>
      </c>
      <c r="F192174">
        <v>12</v>
      </c>
    </row>
    <row r="192175" spans="1:6" x14ac:dyDescent="0.35">
      <c r="A192175">
        <v>41932</v>
      </c>
      <c r="B192175">
        <v>22728</v>
      </c>
      <c r="C192175">
        <v>543</v>
      </c>
      <c r="D192175" s="1">
        <v>43791</v>
      </c>
      <c r="E192175">
        <v>0.12250000000000001</v>
      </c>
      <c r="F192175">
        <v>58</v>
      </c>
    </row>
    <row r="192176" spans="1:6" x14ac:dyDescent="0.35">
      <c r="A192176">
        <v>79637</v>
      </c>
      <c r="B192176">
        <v>22728</v>
      </c>
      <c r="C192176">
        <v>515</v>
      </c>
      <c r="D192176" s="1">
        <v>43438</v>
      </c>
      <c r="E192176">
        <v>4.0075000000000003</v>
      </c>
      <c r="F192176">
        <v>81</v>
      </c>
    </row>
    <row r="192177" spans="1:6" x14ac:dyDescent="0.35">
      <c r="A192177">
        <v>85156</v>
      </c>
      <c r="B192177">
        <v>21755</v>
      </c>
      <c r="C192177">
        <v>992</v>
      </c>
      <c r="D192177" s="1">
        <v>44061</v>
      </c>
      <c r="E192177">
        <v>4.7424999999999997</v>
      </c>
      <c r="F192177">
        <v>61</v>
      </c>
    </row>
    <row r="192178" spans="1:6" x14ac:dyDescent="0.35">
      <c r="A192178">
        <v>51531</v>
      </c>
      <c r="B192178">
        <v>22623</v>
      </c>
      <c r="C192178">
        <v>638</v>
      </c>
      <c r="D192178" s="1">
        <v>43722</v>
      </c>
      <c r="E192178">
        <v>4.3574999999999999</v>
      </c>
      <c r="F192178">
        <v>47</v>
      </c>
    </row>
    <row r="192179" spans="1:6" x14ac:dyDescent="0.35">
      <c r="A192179">
        <v>79501</v>
      </c>
      <c r="B192179">
        <v>84406</v>
      </c>
      <c r="C192179">
        <v>770</v>
      </c>
      <c r="D192179" s="1">
        <v>43582</v>
      </c>
      <c r="E192179">
        <v>2.66</v>
      </c>
      <c r="F192179">
        <v>16</v>
      </c>
    </row>
    <row r="192180" spans="1:6" x14ac:dyDescent="0.35">
      <c r="A192180">
        <v>64625</v>
      </c>
      <c r="B192180">
        <v>22914</v>
      </c>
      <c r="C192180">
        <v>963</v>
      </c>
      <c r="D192180" s="1">
        <v>43648</v>
      </c>
      <c r="E192180">
        <v>3.0274999999999999</v>
      </c>
      <c r="F192180">
        <v>93</v>
      </c>
    </row>
    <row r="192181" spans="1:6" x14ac:dyDescent="0.35">
      <c r="A192181">
        <v>44931</v>
      </c>
      <c r="B192181">
        <v>22914</v>
      </c>
      <c r="C192181">
        <v>111</v>
      </c>
      <c r="D192181" s="1">
        <v>43241</v>
      </c>
      <c r="E192181">
        <v>2.7825000000000002</v>
      </c>
      <c r="F192181">
        <v>28</v>
      </c>
    </row>
    <row r="192182" spans="1:6" x14ac:dyDescent="0.35">
      <c r="A192182">
        <v>56253</v>
      </c>
      <c r="B192182">
        <v>21883</v>
      </c>
      <c r="C192182">
        <v>674</v>
      </c>
      <c r="D192182" s="1">
        <v>43795</v>
      </c>
      <c r="E192182">
        <v>1.9774999999999998</v>
      </c>
      <c r="F192182">
        <v>54</v>
      </c>
    </row>
    <row r="192183" spans="1:6" x14ac:dyDescent="0.35">
      <c r="A192183">
        <v>75993</v>
      </c>
      <c r="B192183">
        <v>21035</v>
      </c>
      <c r="C192183">
        <v>931</v>
      </c>
      <c r="D192183" s="1">
        <v>44168</v>
      </c>
      <c r="E192183">
        <v>4.8825000000000003</v>
      </c>
      <c r="F192183">
        <v>36</v>
      </c>
    </row>
    <row r="192184" spans="1:6" x14ac:dyDescent="0.35">
      <c r="A192184">
        <v>73428</v>
      </c>
      <c r="B192184">
        <v>21777</v>
      </c>
      <c r="C192184">
        <v>200</v>
      </c>
      <c r="D192184" s="1">
        <v>43606</v>
      </c>
      <c r="E192184">
        <v>4.9175000000000004</v>
      </c>
      <c r="F192184">
        <v>13</v>
      </c>
    </row>
    <row r="192185" spans="1:6" x14ac:dyDescent="0.35">
      <c r="A192185">
        <v>47511</v>
      </c>
      <c r="B192185">
        <v>21724</v>
      </c>
      <c r="C192185">
        <v>57</v>
      </c>
      <c r="D192185" s="1">
        <v>44121</v>
      </c>
      <c r="E192185">
        <v>1.05</v>
      </c>
      <c r="F192185">
        <v>84</v>
      </c>
    </row>
    <row r="192186" spans="1:6" x14ac:dyDescent="0.35">
      <c r="A192186">
        <v>26529</v>
      </c>
      <c r="B192186">
        <v>21777</v>
      </c>
      <c r="C192186">
        <v>167</v>
      </c>
      <c r="D192186" s="1">
        <v>43945</v>
      </c>
      <c r="E192186">
        <v>4.165</v>
      </c>
      <c r="F192186">
        <v>40</v>
      </c>
    </row>
    <row r="192187" spans="1:6" x14ac:dyDescent="0.35">
      <c r="A192187">
        <v>51652</v>
      </c>
      <c r="B192187">
        <v>21883</v>
      </c>
      <c r="C192187">
        <v>15</v>
      </c>
      <c r="D192187" s="1">
        <v>43233</v>
      </c>
      <c r="E192187">
        <v>10.08</v>
      </c>
      <c r="F192187">
        <v>100</v>
      </c>
    </row>
    <row r="192188" spans="1:6" x14ac:dyDescent="0.35">
      <c r="A192188">
        <v>52872</v>
      </c>
      <c r="B192188">
        <v>22727</v>
      </c>
      <c r="C192188">
        <v>782</v>
      </c>
      <c r="D192188" s="1">
        <v>43761</v>
      </c>
      <c r="E192188">
        <v>4.2</v>
      </c>
      <c r="F192188">
        <v>64</v>
      </c>
    </row>
    <row r="192189" spans="1:6" x14ac:dyDescent="0.35">
      <c r="A192189">
        <v>48494</v>
      </c>
      <c r="B192189">
        <v>10002</v>
      </c>
      <c r="C192189">
        <v>137</v>
      </c>
      <c r="D192189" s="1">
        <v>43130</v>
      </c>
      <c r="E192189">
        <v>3.9899999999999998</v>
      </c>
      <c r="F192189">
        <v>86</v>
      </c>
    </row>
    <row r="192190" spans="1:6" x14ac:dyDescent="0.35">
      <c r="A192190">
        <v>72968</v>
      </c>
      <c r="B192190">
        <v>22749</v>
      </c>
      <c r="C192190">
        <v>303</v>
      </c>
      <c r="D192190" s="1">
        <v>43099</v>
      </c>
      <c r="E192190">
        <v>7.07</v>
      </c>
      <c r="F192190">
        <v>100</v>
      </c>
    </row>
    <row r="192191" spans="1:6" x14ac:dyDescent="0.35">
      <c r="A192191">
        <v>13223</v>
      </c>
      <c r="B192191">
        <v>21777</v>
      </c>
      <c r="C192191">
        <v>487</v>
      </c>
      <c r="D192191" s="1">
        <v>43864</v>
      </c>
      <c r="E192191">
        <v>4.5324999999999998</v>
      </c>
      <c r="F192191">
        <v>99</v>
      </c>
    </row>
    <row r="192192" spans="1:6" x14ac:dyDescent="0.35">
      <c r="A192192">
        <v>60714</v>
      </c>
      <c r="B192192">
        <v>21724</v>
      </c>
      <c r="C192192">
        <v>765</v>
      </c>
      <c r="D192192" s="1">
        <v>43874</v>
      </c>
      <c r="E192192">
        <v>0.315</v>
      </c>
      <c r="F192192">
        <v>88</v>
      </c>
    </row>
    <row r="192193" spans="1:6" x14ac:dyDescent="0.35">
      <c r="A192193">
        <v>19653</v>
      </c>
      <c r="B192193">
        <v>21883</v>
      </c>
      <c r="C192193">
        <v>311</v>
      </c>
      <c r="D192193" s="1">
        <v>42766</v>
      </c>
      <c r="E192193">
        <v>3.8325</v>
      </c>
      <c r="F192193">
        <v>94</v>
      </c>
    </row>
    <row r="192194" spans="1:6" x14ac:dyDescent="0.35">
      <c r="A192194">
        <v>48798</v>
      </c>
      <c r="B192194">
        <v>21724</v>
      </c>
      <c r="C192194">
        <v>408</v>
      </c>
      <c r="D192194" s="1">
        <v>43760</v>
      </c>
      <c r="E192194">
        <v>3.8674999999999997</v>
      </c>
      <c r="F192194">
        <v>35</v>
      </c>
    </row>
    <row r="192195" spans="1:6" x14ac:dyDescent="0.35">
      <c r="A192195">
        <v>65996</v>
      </c>
      <c r="B192195">
        <v>22310</v>
      </c>
      <c r="C192195">
        <v>167</v>
      </c>
      <c r="D192195" s="1">
        <v>43097</v>
      </c>
      <c r="E192195">
        <v>4.165</v>
      </c>
      <c r="F192195">
        <v>3</v>
      </c>
    </row>
    <row r="192196" spans="1:6" x14ac:dyDescent="0.35">
      <c r="A192196">
        <v>51842</v>
      </c>
      <c r="B192196">
        <v>71053</v>
      </c>
      <c r="C192196">
        <v>732</v>
      </c>
      <c r="D192196" s="1">
        <v>43911</v>
      </c>
      <c r="E192196">
        <v>3.71</v>
      </c>
      <c r="F192196">
        <v>75</v>
      </c>
    </row>
    <row r="192197" spans="1:6" x14ac:dyDescent="0.35">
      <c r="A192197">
        <v>40664</v>
      </c>
      <c r="B192197">
        <v>21755</v>
      </c>
      <c r="C192197">
        <v>452</v>
      </c>
      <c r="D192197" s="1">
        <v>43805</v>
      </c>
      <c r="E192197">
        <v>5.32</v>
      </c>
      <c r="F192197">
        <v>28</v>
      </c>
    </row>
    <row r="192198" spans="1:6" x14ac:dyDescent="0.35">
      <c r="A192198">
        <v>82834</v>
      </c>
      <c r="B192198">
        <v>22914</v>
      </c>
      <c r="C192198">
        <v>154</v>
      </c>
      <c r="D192198" s="1">
        <v>43696</v>
      </c>
      <c r="E192198">
        <v>3.9375</v>
      </c>
      <c r="F192198">
        <v>10</v>
      </c>
    </row>
    <row r="192199" spans="1:6" x14ac:dyDescent="0.35">
      <c r="A192199">
        <v>52496</v>
      </c>
      <c r="B192199">
        <v>71053</v>
      </c>
      <c r="C192199">
        <v>180</v>
      </c>
      <c r="D192199" s="1">
        <v>43056</v>
      </c>
      <c r="E192199">
        <v>3.7450000000000001</v>
      </c>
      <c r="F192199">
        <v>40</v>
      </c>
    </row>
    <row r="192200" spans="1:6" x14ac:dyDescent="0.35">
      <c r="A192200">
        <v>74111</v>
      </c>
      <c r="B192200">
        <v>21730</v>
      </c>
      <c r="C192200">
        <v>485</v>
      </c>
      <c r="D192200" s="1">
        <v>43871</v>
      </c>
      <c r="E192200">
        <v>3.9200000000000004</v>
      </c>
      <c r="F192200">
        <v>100</v>
      </c>
    </row>
    <row r="192201" spans="1:6" x14ac:dyDescent="0.35">
      <c r="A192201">
        <v>62165</v>
      </c>
      <c r="B192201">
        <v>21755</v>
      </c>
      <c r="C192201">
        <v>864</v>
      </c>
      <c r="D192201" s="1">
        <v>42931</v>
      </c>
      <c r="E192201">
        <v>7.9799999999999995</v>
      </c>
      <c r="F192201">
        <v>84</v>
      </c>
    </row>
    <row r="192202" spans="1:6" x14ac:dyDescent="0.35">
      <c r="A192202">
        <v>74027</v>
      </c>
      <c r="B192202">
        <v>22310</v>
      </c>
      <c r="C192202">
        <v>99</v>
      </c>
      <c r="D192202" s="1">
        <v>44123</v>
      </c>
      <c r="E192202">
        <v>15.469999999999999</v>
      </c>
      <c r="F192202">
        <v>100</v>
      </c>
    </row>
    <row r="192203" spans="1:6" x14ac:dyDescent="0.35">
      <c r="A192203">
        <v>74113</v>
      </c>
      <c r="B192203">
        <v>21754</v>
      </c>
      <c r="C192203">
        <v>525</v>
      </c>
      <c r="D192203" s="1">
        <v>44039</v>
      </c>
      <c r="E192203">
        <v>2.625</v>
      </c>
      <c r="F192203">
        <v>30</v>
      </c>
    </row>
    <row r="192204" spans="1:6" x14ac:dyDescent="0.35">
      <c r="A192204">
        <v>72677</v>
      </c>
      <c r="B192204">
        <v>22726</v>
      </c>
      <c r="C192204">
        <v>519</v>
      </c>
      <c r="D192204" s="1">
        <v>42810</v>
      </c>
      <c r="E192204">
        <v>1.6975</v>
      </c>
      <c r="F192204">
        <v>65</v>
      </c>
    </row>
    <row r="192205" spans="1:6" x14ac:dyDescent="0.35">
      <c r="A192205">
        <v>11467</v>
      </c>
      <c r="B192205">
        <v>22914</v>
      </c>
      <c r="C192205">
        <v>112</v>
      </c>
      <c r="D192205" s="1">
        <v>43513</v>
      </c>
      <c r="E192205">
        <v>2.6074999999999999</v>
      </c>
      <c r="F192205">
        <v>73</v>
      </c>
    </row>
    <row r="192206" spans="1:6" x14ac:dyDescent="0.35">
      <c r="A192206">
        <v>32431</v>
      </c>
      <c r="B192206">
        <v>22726</v>
      </c>
      <c r="C192206">
        <v>278</v>
      </c>
      <c r="D192206" s="1">
        <v>44166</v>
      </c>
      <c r="E192206">
        <v>0.75249999999999995</v>
      </c>
      <c r="F192206">
        <v>70</v>
      </c>
    </row>
    <row r="192207" spans="1:6" x14ac:dyDescent="0.35">
      <c r="A192207">
        <v>76066</v>
      </c>
      <c r="B192207">
        <v>21724</v>
      </c>
      <c r="C192207">
        <v>303</v>
      </c>
      <c r="D192207" s="1">
        <v>44139</v>
      </c>
      <c r="E192207">
        <v>7.07</v>
      </c>
      <c r="F192207">
        <v>44</v>
      </c>
    </row>
    <row r="192208" spans="1:6" x14ac:dyDescent="0.35">
      <c r="A192208">
        <v>61960</v>
      </c>
      <c r="B192208">
        <v>21724</v>
      </c>
      <c r="C192208">
        <v>372</v>
      </c>
      <c r="D192208" s="1">
        <v>43727</v>
      </c>
      <c r="E192208">
        <v>1.4175</v>
      </c>
      <c r="F192208">
        <v>98</v>
      </c>
    </row>
    <row r="192209" spans="1:6" x14ac:dyDescent="0.35">
      <c r="A192209">
        <v>60621</v>
      </c>
      <c r="B192209">
        <v>84406</v>
      </c>
      <c r="C192209">
        <v>686</v>
      </c>
      <c r="D192209" s="1">
        <v>44080</v>
      </c>
      <c r="E192209">
        <v>0.70000000000000007</v>
      </c>
      <c r="F192209">
        <v>44</v>
      </c>
    </row>
    <row r="192210" spans="1:6" x14ac:dyDescent="0.35">
      <c r="A192210">
        <v>28204</v>
      </c>
      <c r="B192210">
        <v>21754</v>
      </c>
      <c r="C192210">
        <v>946</v>
      </c>
      <c r="D192210" s="1">
        <v>43446</v>
      </c>
      <c r="E192210">
        <v>2.0825</v>
      </c>
      <c r="F192210">
        <v>80</v>
      </c>
    </row>
    <row r="192211" spans="1:6" x14ac:dyDescent="0.35">
      <c r="A192211">
        <v>46526</v>
      </c>
      <c r="B192211">
        <v>22745</v>
      </c>
      <c r="C192211">
        <v>899</v>
      </c>
      <c r="D192211" s="1">
        <v>44131</v>
      </c>
      <c r="E192211">
        <v>1.085</v>
      </c>
      <c r="F192211">
        <v>48</v>
      </c>
    </row>
    <row r="192212" spans="1:6" x14ac:dyDescent="0.35">
      <c r="A192212">
        <v>88786</v>
      </c>
      <c r="B192212">
        <v>21754</v>
      </c>
      <c r="C192212">
        <v>107</v>
      </c>
      <c r="D192212" s="1">
        <v>44168</v>
      </c>
      <c r="E192212">
        <v>8.61</v>
      </c>
      <c r="F192212">
        <v>43</v>
      </c>
    </row>
    <row r="192213" spans="1:6" x14ac:dyDescent="0.35">
      <c r="A192213">
        <v>65451</v>
      </c>
      <c r="B192213">
        <v>48187</v>
      </c>
      <c r="C192213">
        <v>789</v>
      </c>
      <c r="D192213" s="1">
        <v>43169</v>
      </c>
      <c r="E192213">
        <v>2.8525</v>
      </c>
      <c r="F192213">
        <v>24</v>
      </c>
    </row>
    <row r="192214" spans="1:6" x14ac:dyDescent="0.35">
      <c r="A192214">
        <v>43609</v>
      </c>
      <c r="B192214">
        <v>22727</v>
      </c>
      <c r="C192214">
        <v>703</v>
      </c>
      <c r="D192214" s="1">
        <v>43533</v>
      </c>
      <c r="E192214">
        <v>2.5549999999999997</v>
      </c>
      <c r="F192214">
        <v>100</v>
      </c>
    </row>
    <row r="192215" spans="1:6" x14ac:dyDescent="0.35">
      <c r="A192215">
        <v>43620</v>
      </c>
      <c r="B192215">
        <v>22914</v>
      </c>
      <c r="C192215">
        <v>958</v>
      </c>
      <c r="D192215" s="1">
        <v>42986</v>
      </c>
      <c r="E192215">
        <v>1.2249999999999999</v>
      </c>
      <c r="F192215">
        <v>84</v>
      </c>
    </row>
    <row r="192216" spans="1:6" x14ac:dyDescent="0.35">
      <c r="A192216">
        <v>48374</v>
      </c>
      <c r="B192216">
        <v>71053</v>
      </c>
      <c r="C192216">
        <v>405</v>
      </c>
      <c r="D192216" s="1">
        <v>43152</v>
      </c>
      <c r="E192216">
        <v>3.6750000000000003</v>
      </c>
      <c r="F192216">
        <v>26</v>
      </c>
    </row>
    <row r="192217" spans="1:6" x14ac:dyDescent="0.35">
      <c r="A192217">
        <v>51441</v>
      </c>
      <c r="B192217">
        <v>71053</v>
      </c>
      <c r="C192217">
        <v>467</v>
      </c>
      <c r="D192217" s="1">
        <v>43522</v>
      </c>
      <c r="E192217">
        <v>0.89250000000000007</v>
      </c>
      <c r="F192217">
        <v>67</v>
      </c>
    </row>
    <row r="192218" spans="1:6" x14ac:dyDescent="0.35">
      <c r="A192218">
        <v>68529</v>
      </c>
      <c r="B192218">
        <v>22728</v>
      </c>
      <c r="C192218">
        <v>295</v>
      </c>
      <c r="D192218" s="1">
        <v>43997</v>
      </c>
      <c r="E192218">
        <v>0.6825</v>
      </c>
      <c r="F192218">
        <v>46</v>
      </c>
    </row>
    <row r="192219" spans="1:6" x14ac:dyDescent="0.35">
      <c r="A192219">
        <v>79248</v>
      </c>
      <c r="B192219">
        <v>21730</v>
      </c>
      <c r="C192219">
        <v>731</v>
      </c>
      <c r="D192219" s="1">
        <v>43998</v>
      </c>
      <c r="E192219">
        <v>0.94500000000000006</v>
      </c>
      <c r="F192219">
        <v>45</v>
      </c>
    </row>
    <row r="192220" spans="1:6" x14ac:dyDescent="0.35">
      <c r="A192220">
        <v>19792</v>
      </c>
      <c r="B192220">
        <v>21035</v>
      </c>
      <c r="C192220">
        <v>215</v>
      </c>
      <c r="D192220" s="1">
        <v>43731</v>
      </c>
      <c r="E192220">
        <v>0.91</v>
      </c>
      <c r="F192220">
        <v>81</v>
      </c>
    </row>
    <row r="192221" spans="1:6" x14ac:dyDescent="0.35">
      <c r="A192221">
        <v>19756</v>
      </c>
      <c r="B192221">
        <v>21730</v>
      </c>
      <c r="C192221">
        <v>842</v>
      </c>
      <c r="D192221" s="1">
        <v>43783</v>
      </c>
      <c r="E192221">
        <v>10.4125</v>
      </c>
      <c r="F192221">
        <v>64</v>
      </c>
    </row>
    <row r="192222" spans="1:6" x14ac:dyDescent="0.35">
      <c r="A192222">
        <v>15911</v>
      </c>
      <c r="B192222">
        <v>84879</v>
      </c>
      <c r="C192222">
        <v>723</v>
      </c>
      <c r="D192222" s="1">
        <v>43370</v>
      </c>
      <c r="E192222">
        <v>5.46</v>
      </c>
      <c r="F192222">
        <v>90</v>
      </c>
    </row>
    <row r="192223" spans="1:6" x14ac:dyDescent="0.35">
      <c r="A192223">
        <v>10015</v>
      </c>
      <c r="B192223">
        <v>21777</v>
      </c>
      <c r="C192223">
        <v>503</v>
      </c>
      <c r="D192223" s="1">
        <v>43951</v>
      </c>
      <c r="E192223">
        <v>2.5375000000000001</v>
      </c>
      <c r="F192223">
        <v>61</v>
      </c>
    </row>
    <row r="192224" spans="1:6" x14ac:dyDescent="0.35">
      <c r="A192224">
        <v>58592</v>
      </c>
      <c r="B192224">
        <v>21777</v>
      </c>
      <c r="C192224">
        <v>774</v>
      </c>
      <c r="D192224" s="1">
        <v>44006</v>
      </c>
      <c r="E192224">
        <v>2.3975</v>
      </c>
      <c r="F192224">
        <v>18</v>
      </c>
    </row>
    <row r="192225" spans="1:6" x14ac:dyDescent="0.35">
      <c r="A192225">
        <v>70040</v>
      </c>
      <c r="B192225">
        <v>22622</v>
      </c>
      <c r="C192225">
        <v>10</v>
      </c>
      <c r="D192225" s="1">
        <v>43683</v>
      </c>
      <c r="E192225">
        <v>0.17500000000000002</v>
      </c>
      <c r="F192225">
        <v>92</v>
      </c>
    </row>
    <row r="192226" spans="1:6" x14ac:dyDescent="0.35">
      <c r="A192226">
        <v>87646</v>
      </c>
      <c r="B192226">
        <v>21777</v>
      </c>
      <c r="C192226">
        <v>683</v>
      </c>
      <c r="D192226" s="1">
        <v>43718</v>
      </c>
      <c r="E192226">
        <v>1.6624999999999999</v>
      </c>
      <c r="F192226">
        <v>88</v>
      </c>
    </row>
    <row r="192227" spans="1:6" x14ac:dyDescent="0.35">
      <c r="A192227">
        <v>74727</v>
      </c>
      <c r="B192227">
        <v>85123</v>
      </c>
      <c r="C192227">
        <v>160</v>
      </c>
      <c r="D192227" s="1">
        <v>43112</v>
      </c>
      <c r="E192227">
        <v>12.512500000000001</v>
      </c>
      <c r="F192227">
        <v>50</v>
      </c>
    </row>
    <row r="192228" spans="1:6" x14ac:dyDescent="0.35">
      <c r="A192228">
        <v>21240</v>
      </c>
      <c r="B192228">
        <v>21791</v>
      </c>
      <c r="C192228">
        <v>56</v>
      </c>
      <c r="D192228" s="1">
        <v>42985</v>
      </c>
      <c r="E192228">
        <v>6.9824999999999999</v>
      </c>
      <c r="F192228">
        <v>82</v>
      </c>
    </row>
    <row r="192229" spans="1:6" x14ac:dyDescent="0.35">
      <c r="A192229">
        <v>39689</v>
      </c>
      <c r="B192229">
        <v>22914</v>
      </c>
      <c r="C192229">
        <v>289</v>
      </c>
      <c r="D192229" s="1">
        <v>43839</v>
      </c>
      <c r="E192229">
        <v>4.0775000000000006</v>
      </c>
      <c r="F192229">
        <v>15</v>
      </c>
    </row>
    <row r="192230" spans="1:6" x14ac:dyDescent="0.35">
      <c r="A192230">
        <v>37102</v>
      </c>
      <c r="B192230">
        <v>37444</v>
      </c>
      <c r="C192230">
        <v>807</v>
      </c>
      <c r="D192230" s="1">
        <v>42970</v>
      </c>
      <c r="E192230">
        <v>1.82</v>
      </c>
      <c r="F192230">
        <v>72</v>
      </c>
    </row>
    <row r="192231" spans="1:6" x14ac:dyDescent="0.35">
      <c r="A192231">
        <v>88188</v>
      </c>
      <c r="B192231">
        <v>84406</v>
      </c>
      <c r="C192231">
        <v>917</v>
      </c>
      <c r="D192231" s="1">
        <v>43848</v>
      </c>
      <c r="E192231">
        <v>3.3074999999999997</v>
      </c>
      <c r="F192231">
        <v>2</v>
      </c>
    </row>
    <row r="192232" spans="1:6" x14ac:dyDescent="0.35">
      <c r="A192232">
        <v>42177</v>
      </c>
      <c r="B192232">
        <v>71053</v>
      </c>
      <c r="C192232">
        <v>933</v>
      </c>
      <c r="D192232" s="1">
        <v>43993</v>
      </c>
      <c r="E192232">
        <v>1.8725000000000001</v>
      </c>
      <c r="F192232">
        <v>19</v>
      </c>
    </row>
    <row r="192233" spans="1:6" x14ac:dyDescent="0.35">
      <c r="A192233">
        <v>67673</v>
      </c>
      <c r="B192233">
        <v>22726</v>
      </c>
      <c r="C192233">
        <v>10</v>
      </c>
      <c r="D192233" s="1">
        <v>43845</v>
      </c>
      <c r="E192233">
        <v>0.17500000000000002</v>
      </c>
      <c r="F192233">
        <v>35</v>
      </c>
    </row>
    <row r="192234" spans="1:6" x14ac:dyDescent="0.35">
      <c r="A192234">
        <v>73874</v>
      </c>
      <c r="B192234">
        <v>22912</v>
      </c>
      <c r="C192234">
        <v>491</v>
      </c>
      <c r="D192234" s="1">
        <v>43145</v>
      </c>
      <c r="E192234">
        <v>2.1349999999999998</v>
      </c>
      <c r="F192234">
        <v>93</v>
      </c>
    </row>
    <row r="192235" spans="1:6" x14ac:dyDescent="0.35">
      <c r="A192235">
        <v>78001</v>
      </c>
      <c r="B192235">
        <v>21730</v>
      </c>
      <c r="C192235">
        <v>76</v>
      </c>
      <c r="D192235" s="1">
        <v>43018</v>
      </c>
      <c r="E192235">
        <v>0.28000000000000003</v>
      </c>
      <c r="F192235">
        <v>84</v>
      </c>
    </row>
    <row r="192236" spans="1:6" x14ac:dyDescent="0.35">
      <c r="A192236">
        <v>72276</v>
      </c>
      <c r="B192236">
        <v>21756</v>
      </c>
      <c r="C192236">
        <v>504</v>
      </c>
      <c r="D192236" s="1">
        <v>43347</v>
      </c>
      <c r="E192236">
        <v>1.1375</v>
      </c>
      <c r="F192236">
        <v>100</v>
      </c>
    </row>
    <row r="192237" spans="1:6" x14ac:dyDescent="0.35">
      <c r="A192237">
        <v>54422</v>
      </c>
      <c r="B192237">
        <v>22727</v>
      </c>
      <c r="C192237">
        <v>183</v>
      </c>
      <c r="D192237" s="1">
        <v>43453</v>
      </c>
      <c r="E192237">
        <v>2.73</v>
      </c>
      <c r="F192237">
        <v>55</v>
      </c>
    </row>
    <row r="192238" spans="1:6" x14ac:dyDescent="0.35">
      <c r="A192238">
        <v>82249</v>
      </c>
      <c r="B192238">
        <v>22913</v>
      </c>
      <c r="C192238">
        <v>791</v>
      </c>
      <c r="D192238" s="1">
        <v>42851</v>
      </c>
      <c r="E192238">
        <v>0.85749999999999993</v>
      </c>
      <c r="F192238">
        <v>54</v>
      </c>
    </row>
    <row r="192239" spans="1:6" x14ac:dyDescent="0.35">
      <c r="A192239">
        <v>23107</v>
      </c>
      <c r="B192239">
        <v>21035</v>
      </c>
      <c r="C192239">
        <v>924</v>
      </c>
      <c r="D192239" s="1">
        <v>43026</v>
      </c>
      <c r="E192239">
        <v>3.605</v>
      </c>
      <c r="F192239">
        <v>22</v>
      </c>
    </row>
    <row r="192240" spans="1:6" x14ac:dyDescent="0.35">
      <c r="A192240">
        <v>33685</v>
      </c>
      <c r="B192240">
        <v>22913</v>
      </c>
      <c r="C192240">
        <v>407</v>
      </c>
      <c r="D192240" s="1">
        <v>43547</v>
      </c>
      <c r="E192240">
        <v>4.0775000000000006</v>
      </c>
      <c r="F192240">
        <v>65</v>
      </c>
    </row>
    <row r="192241" spans="1:6" x14ac:dyDescent="0.35">
      <c r="A192241">
        <v>66149</v>
      </c>
      <c r="B192241">
        <v>84969</v>
      </c>
      <c r="C192241">
        <v>839</v>
      </c>
      <c r="D192241" s="1">
        <v>42745</v>
      </c>
      <c r="E192241">
        <v>2.17</v>
      </c>
      <c r="F192241">
        <v>85</v>
      </c>
    </row>
    <row r="192242" spans="1:6" x14ac:dyDescent="0.35">
      <c r="A192242">
        <v>69167</v>
      </c>
      <c r="B192242">
        <v>22728</v>
      </c>
      <c r="C192242">
        <v>276</v>
      </c>
      <c r="D192242" s="1">
        <v>43341</v>
      </c>
      <c r="E192242">
        <v>4.0249999999999995</v>
      </c>
      <c r="F192242">
        <v>57</v>
      </c>
    </row>
    <row r="192243" spans="1:6" x14ac:dyDescent="0.35">
      <c r="A192243">
        <v>66681</v>
      </c>
      <c r="B192243">
        <v>22745</v>
      </c>
      <c r="C192243">
        <v>279</v>
      </c>
      <c r="D192243" s="1">
        <v>43509</v>
      </c>
      <c r="E192243">
        <v>4.55</v>
      </c>
      <c r="F192243">
        <v>100</v>
      </c>
    </row>
    <row r="192244" spans="1:6" x14ac:dyDescent="0.35">
      <c r="A192244">
        <v>79088</v>
      </c>
      <c r="B192244">
        <v>21754</v>
      </c>
      <c r="C192244">
        <v>751</v>
      </c>
      <c r="D192244" s="1">
        <v>43362</v>
      </c>
      <c r="E192244">
        <v>5.1275000000000004</v>
      </c>
      <c r="F192244">
        <v>1</v>
      </c>
    </row>
    <row r="192245" spans="1:6" x14ac:dyDescent="0.35">
      <c r="A192245">
        <v>33956</v>
      </c>
      <c r="B192245">
        <v>37444</v>
      </c>
      <c r="C192245">
        <v>201</v>
      </c>
      <c r="D192245" s="1">
        <v>42915</v>
      </c>
      <c r="E192245">
        <v>0.96250000000000013</v>
      </c>
      <c r="F192245">
        <v>47</v>
      </c>
    </row>
    <row r="192246" spans="1:6" x14ac:dyDescent="0.35">
      <c r="A192246">
        <v>52284</v>
      </c>
      <c r="B192246">
        <v>10002</v>
      </c>
      <c r="C192246">
        <v>794</v>
      </c>
      <c r="D192246" s="1">
        <v>43575</v>
      </c>
      <c r="E192246">
        <v>0.99749999999999994</v>
      </c>
      <c r="F192246">
        <v>51</v>
      </c>
    </row>
    <row r="192247" spans="1:6" x14ac:dyDescent="0.35">
      <c r="A192247">
        <v>28901</v>
      </c>
      <c r="B192247">
        <v>22752</v>
      </c>
      <c r="C192247">
        <v>685</v>
      </c>
      <c r="D192247" s="1">
        <v>44101</v>
      </c>
      <c r="E192247">
        <v>2.3450000000000002</v>
      </c>
      <c r="F192247">
        <v>80</v>
      </c>
    </row>
    <row r="192248" spans="1:6" x14ac:dyDescent="0.35">
      <c r="A192248">
        <v>13618</v>
      </c>
      <c r="B192248">
        <v>22310</v>
      </c>
      <c r="C192248">
        <v>130</v>
      </c>
      <c r="D192248" s="1">
        <v>43523</v>
      </c>
      <c r="E192248">
        <v>0.38500000000000001</v>
      </c>
      <c r="F192248">
        <v>47</v>
      </c>
    </row>
    <row r="192249" spans="1:6" x14ac:dyDescent="0.35">
      <c r="A192249">
        <v>68819</v>
      </c>
      <c r="B192249">
        <v>71053</v>
      </c>
      <c r="C192249">
        <v>981</v>
      </c>
      <c r="D192249" s="1">
        <v>44108</v>
      </c>
      <c r="E192249">
        <v>1.8725000000000001</v>
      </c>
      <c r="F192249">
        <v>92</v>
      </c>
    </row>
    <row r="192250" spans="1:6" x14ac:dyDescent="0.35">
      <c r="A192250">
        <v>67432</v>
      </c>
      <c r="B192250">
        <v>21754</v>
      </c>
      <c r="C192250">
        <v>136</v>
      </c>
      <c r="D192250" s="1">
        <v>43790</v>
      </c>
      <c r="E192250">
        <v>7.2974999999999994</v>
      </c>
      <c r="F192250">
        <v>74</v>
      </c>
    </row>
    <row r="192251" spans="1:6" x14ac:dyDescent="0.35">
      <c r="A192251">
        <v>31468</v>
      </c>
      <c r="B192251">
        <v>10002</v>
      </c>
      <c r="C192251">
        <v>522</v>
      </c>
      <c r="D192251" s="1">
        <v>43617</v>
      </c>
      <c r="E192251">
        <v>1.1025</v>
      </c>
      <c r="F192251">
        <v>21</v>
      </c>
    </row>
    <row r="192252" spans="1:6" x14ac:dyDescent="0.35">
      <c r="A192252">
        <v>81549</v>
      </c>
      <c r="B192252">
        <v>21755</v>
      </c>
      <c r="C192252">
        <v>674</v>
      </c>
      <c r="D192252" s="1">
        <v>43375</v>
      </c>
      <c r="E192252">
        <v>1.9774999999999998</v>
      </c>
      <c r="F192252">
        <v>22</v>
      </c>
    </row>
    <row r="192253" spans="1:6" x14ac:dyDescent="0.35">
      <c r="A192253">
        <v>44697</v>
      </c>
      <c r="B192253">
        <v>21754</v>
      </c>
      <c r="C192253">
        <v>500</v>
      </c>
      <c r="D192253" s="1">
        <v>43022</v>
      </c>
      <c r="E192253">
        <v>0.1925</v>
      </c>
      <c r="F192253">
        <v>24</v>
      </c>
    </row>
    <row r="192254" spans="1:6" x14ac:dyDescent="0.35">
      <c r="A192254">
        <v>77934</v>
      </c>
      <c r="B192254">
        <v>22622</v>
      </c>
      <c r="C192254">
        <v>178</v>
      </c>
      <c r="D192254" s="1">
        <v>43361</v>
      </c>
      <c r="E192254">
        <v>9.8699999999999992</v>
      </c>
      <c r="F192254">
        <v>13</v>
      </c>
    </row>
    <row r="192255" spans="1:6" x14ac:dyDescent="0.35">
      <c r="A192255">
        <v>75952</v>
      </c>
      <c r="B192255">
        <v>22914</v>
      </c>
      <c r="C192255">
        <v>268</v>
      </c>
      <c r="D192255" s="1">
        <v>43881</v>
      </c>
      <c r="E192255">
        <v>1.0674999999999999</v>
      </c>
      <c r="F192255">
        <v>82</v>
      </c>
    </row>
    <row r="192256" spans="1:6" x14ac:dyDescent="0.35">
      <c r="A192256">
        <v>38667</v>
      </c>
      <c r="B192256">
        <v>22914</v>
      </c>
      <c r="C192256">
        <v>382</v>
      </c>
      <c r="D192256" s="1">
        <v>43542</v>
      </c>
      <c r="E192256">
        <v>4.0949999999999998</v>
      </c>
      <c r="F192256">
        <v>28</v>
      </c>
    </row>
    <row r="192257" spans="1:6" x14ac:dyDescent="0.35">
      <c r="A192257">
        <v>32556</v>
      </c>
      <c r="B192257">
        <v>21754</v>
      </c>
      <c r="C192257">
        <v>580</v>
      </c>
      <c r="D192257" s="1">
        <v>44098</v>
      </c>
      <c r="E192257">
        <v>1.33</v>
      </c>
      <c r="F192257">
        <v>10</v>
      </c>
    </row>
    <row r="192258" spans="1:6" x14ac:dyDescent="0.35">
      <c r="A192258">
        <v>89641</v>
      </c>
      <c r="B192258">
        <v>84029</v>
      </c>
      <c r="C192258">
        <v>451</v>
      </c>
      <c r="D192258" s="1">
        <v>43045</v>
      </c>
      <c r="E192258">
        <v>2.3800000000000003</v>
      </c>
      <c r="F192258">
        <v>10</v>
      </c>
    </row>
    <row r="192259" spans="1:6" x14ac:dyDescent="0.35">
      <c r="A192259">
        <v>64467</v>
      </c>
      <c r="B192259">
        <v>10002</v>
      </c>
      <c r="C192259">
        <v>387</v>
      </c>
      <c r="D192259" s="1">
        <v>43568</v>
      </c>
      <c r="E192259">
        <v>2.0299999999999998</v>
      </c>
      <c r="F192259">
        <v>95</v>
      </c>
    </row>
    <row r="192260" spans="1:6" x14ac:dyDescent="0.35">
      <c r="A192260">
        <v>74780</v>
      </c>
      <c r="B192260">
        <v>21730</v>
      </c>
      <c r="C192260">
        <v>59</v>
      </c>
      <c r="D192260" s="1">
        <v>42954</v>
      </c>
      <c r="E192260">
        <v>3.08</v>
      </c>
      <c r="F192260">
        <v>19</v>
      </c>
    </row>
    <row r="192261" spans="1:6" x14ac:dyDescent="0.35">
      <c r="A192261">
        <v>74497</v>
      </c>
      <c r="B192261">
        <v>21883</v>
      </c>
      <c r="C192261">
        <v>80</v>
      </c>
      <c r="D192261" s="1">
        <v>43786</v>
      </c>
      <c r="E192261">
        <v>5.04</v>
      </c>
      <c r="F192261">
        <v>6</v>
      </c>
    </row>
    <row r="192262" spans="1:6" x14ac:dyDescent="0.35">
      <c r="A192262">
        <v>19418</v>
      </c>
      <c r="B192262">
        <v>22726</v>
      </c>
      <c r="C192262">
        <v>88</v>
      </c>
      <c r="D192262" s="1">
        <v>43969</v>
      </c>
      <c r="E192262">
        <v>13.737499999999999</v>
      </c>
      <c r="F192262">
        <v>62</v>
      </c>
    </row>
    <row r="192263" spans="1:6" x14ac:dyDescent="0.35">
      <c r="A192263">
        <v>19619</v>
      </c>
      <c r="B192263">
        <v>22914</v>
      </c>
      <c r="C192263">
        <v>875</v>
      </c>
      <c r="D192263" s="1">
        <v>43090</v>
      </c>
      <c r="E192263">
        <v>1.05</v>
      </c>
      <c r="F192263">
        <v>91</v>
      </c>
    </row>
    <row r="192264" spans="1:6" x14ac:dyDescent="0.35">
      <c r="A192264">
        <v>45996</v>
      </c>
      <c r="B192264">
        <v>48187</v>
      </c>
      <c r="C192264">
        <v>910</v>
      </c>
      <c r="D192264" s="1">
        <v>43894</v>
      </c>
      <c r="E192264">
        <v>4.4974999999999996</v>
      </c>
      <c r="F192264">
        <v>77</v>
      </c>
    </row>
    <row r="192265" spans="1:6" x14ac:dyDescent="0.35">
      <c r="A192265">
        <v>21774</v>
      </c>
      <c r="B192265">
        <v>22912</v>
      </c>
      <c r="C192265">
        <v>268</v>
      </c>
      <c r="D192265" s="1">
        <v>42749</v>
      </c>
      <c r="E192265">
        <v>1.0674999999999999</v>
      </c>
      <c r="F192265">
        <v>77</v>
      </c>
    </row>
    <row r="192266" spans="1:6" x14ac:dyDescent="0.35">
      <c r="A192266">
        <v>14986</v>
      </c>
      <c r="B192266">
        <v>21777</v>
      </c>
      <c r="C192266">
        <v>382</v>
      </c>
      <c r="D192266" s="1">
        <v>43048</v>
      </c>
      <c r="E192266">
        <v>4.0949999999999998</v>
      </c>
      <c r="F192266">
        <v>44</v>
      </c>
    </row>
    <row r="192267" spans="1:6" x14ac:dyDescent="0.35">
      <c r="A192267">
        <v>87068</v>
      </c>
      <c r="B192267">
        <v>22632</v>
      </c>
      <c r="C192267">
        <v>219</v>
      </c>
      <c r="D192267" s="1">
        <v>42769</v>
      </c>
      <c r="E192267">
        <v>2.7650000000000001</v>
      </c>
      <c r="F192267">
        <v>56</v>
      </c>
    </row>
    <row r="192268" spans="1:6" x14ac:dyDescent="0.35">
      <c r="A192268">
        <v>54085</v>
      </c>
      <c r="B192268">
        <v>21730</v>
      </c>
      <c r="C192268">
        <v>726</v>
      </c>
      <c r="D192268" s="1">
        <v>43470</v>
      </c>
      <c r="E192268">
        <v>6.5975000000000001</v>
      </c>
      <c r="F192268">
        <v>29</v>
      </c>
    </row>
    <row r="192269" spans="1:6" x14ac:dyDescent="0.35">
      <c r="A192269">
        <v>27377</v>
      </c>
      <c r="B192269">
        <v>22914</v>
      </c>
      <c r="C192269">
        <v>741</v>
      </c>
      <c r="D192269" s="1">
        <v>43473</v>
      </c>
      <c r="E192269">
        <v>1.7149999999999999</v>
      </c>
      <c r="F192269">
        <v>60</v>
      </c>
    </row>
    <row r="192270" spans="1:6" x14ac:dyDescent="0.35">
      <c r="A192270">
        <v>46910</v>
      </c>
      <c r="B192270">
        <v>71053</v>
      </c>
      <c r="C192270">
        <v>605</v>
      </c>
      <c r="D192270" s="1">
        <v>42923</v>
      </c>
      <c r="E192270">
        <v>1.61</v>
      </c>
      <c r="F192270">
        <v>8</v>
      </c>
    </row>
    <row r="192271" spans="1:6" x14ac:dyDescent="0.35">
      <c r="A192271">
        <v>27821</v>
      </c>
      <c r="B192271">
        <v>22748</v>
      </c>
      <c r="C192271">
        <v>6</v>
      </c>
      <c r="D192271" s="1">
        <v>43624</v>
      </c>
      <c r="E192271">
        <v>0.64749999999999996</v>
      </c>
      <c r="F192271">
        <v>62</v>
      </c>
    </row>
    <row r="192272" spans="1:6" x14ac:dyDescent="0.35">
      <c r="A192272">
        <v>43307</v>
      </c>
      <c r="B192272">
        <v>22623</v>
      </c>
      <c r="C192272">
        <v>736</v>
      </c>
      <c r="D192272" s="1">
        <v>43781</v>
      </c>
      <c r="E192272">
        <v>2.2400000000000002</v>
      </c>
      <c r="F192272">
        <v>77</v>
      </c>
    </row>
    <row r="192273" spans="1:6" x14ac:dyDescent="0.35">
      <c r="A192273">
        <v>83101</v>
      </c>
      <c r="B192273">
        <v>22914</v>
      </c>
      <c r="C192273">
        <v>820</v>
      </c>
      <c r="D192273" s="1">
        <v>43991</v>
      </c>
      <c r="E192273">
        <v>6.4750000000000005</v>
      </c>
      <c r="F192273">
        <v>96</v>
      </c>
    </row>
    <row r="192274" spans="1:6" x14ac:dyDescent="0.35">
      <c r="A192274">
        <v>28781</v>
      </c>
      <c r="B192274">
        <v>22912</v>
      </c>
      <c r="C192274">
        <v>359</v>
      </c>
      <c r="D192274" s="1">
        <v>43981</v>
      </c>
      <c r="E192274">
        <v>3.3249999999999997</v>
      </c>
      <c r="F192274">
        <v>79</v>
      </c>
    </row>
    <row r="192275" spans="1:6" x14ac:dyDescent="0.35">
      <c r="A192275">
        <v>81546</v>
      </c>
      <c r="B192275">
        <v>10002</v>
      </c>
      <c r="C192275">
        <v>617</v>
      </c>
      <c r="D192275" s="1">
        <v>44036</v>
      </c>
      <c r="E192275">
        <v>0.91</v>
      </c>
      <c r="F192275">
        <v>59</v>
      </c>
    </row>
    <row r="192276" spans="1:6" x14ac:dyDescent="0.35">
      <c r="A192276">
        <v>23512</v>
      </c>
      <c r="B192276">
        <v>21755</v>
      </c>
      <c r="C192276">
        <v>447</v>
      </c>
      <c r="D192276" s="1">
        <v>44142</v>
      </c>
      <c r="E192276">
        <v>2.8175000000000003</v>
      </c>
      <c r="F192276">
        <v>55</v>
      </c>
    </row>
    <row r="192277" spans="1:6" x14ac:dyDescent="0.35">
      <c r="A192277">
        <v>26054</v>
      </c>
      <c r="B192277">
        <v>21791</v>
      </c>
      <c r="C192277">
        <v>958</v>
      </c>
      <c r="D192277" s="1">
        <v>42948</v>
      </c>
      <c r="E192277">
        <v>1.2249999999999999</v>
      </c>
      <c r="F192277">
        <v>45</v>
      </c>
    </row>
    <row r="192278" spans="1:6" x14ac:dyDescent="0.35">
      <c r="A192278">
        <v>65224</v>
      </c>
      <c r="B192278">
        <v>22726</v>
      </c>
      <c r="C192278">
        <v>266</v>
      </c>
      <c r="D192278" s="1">
        <v>43653</v>
      </c>
      <c r="E192278">
        <v>3.2550000000000003</v>
      </c>
      <c r="F192278">
        <v>34</v>
      </c>
    </row>
    <row r="192279" spans="1:6" x14ac:dyDescent="0.35">
      <c r="A192279">
        <v>86578</v>
      </c>
      <c r="B192279">
        <v>48187</v>
      </c>
      <c r="C192279">
        <v>720</v>
      </c>
      <c r="D192279" s="1">
        <v>43851</v>
      </c>
      <c r="E192279">
        <v>3.1675</v>
      </c>
      <c r="F192279">
        <v>67</v>
      </c>
    </row>
    <row r="192280" spans="1:6" x14ac:dyDescent="0.35">
      <c r="A192280">
        <v>87574</v>
      </c>
      <c r="B192280">
        <v>22913</v>
      </c>
      <c r="C192280">
        <v>462</v>
      </c>
      <c r="D192280" s="1">
        <v>43169</v>
      </c>
      <c r="E192280">
        <v>2.9049999999999998</v>
      </c>
      <c r="F192280">
        <v>38</v>
      </c>
    </row>
    <row r="192281" spans="1:6" x14ac:dyDescent="0.35">
      <c r="A192281">
        <v>89816</v>
      </c>
      <c r="B192281">
        <v>22745</v>
      </c>
      <c r="C192281">
        <v>762</v>
      </c>
      <c r="D192281" s="1">
        <v>43599</v>
      </c>
      <c r="E192281">
        <v>3.29</v>
      </c>
      <c r="F192281">
        <v>18</v>
      </c>
    </row>
    <row r="192282" spans="1:6" x14ac:dyDescent="0.35">
      <c r="A192282">
        <v>29927</v>
      </c>
      <c r="B192282">
        <v>85123</v>
      </c>
      <c r="C192282">
        <v>711</v>
      </c>
      <c r="D192282" s="1">
        <v>42776</v>
      </c>
      <c r="E192282">
        <v>8.4</v>
      </c>
      <c r="F192282">
        <v>2</v>
      </c>
    </row>
    <row r="192283" spans="1:6" x14ac:dyDescent="0.35">
      <c r="A192283">
        <v>67364</v>
      </c>
      <c r="B192283">
        <v>22913</v>
      </c>
      <c r="C192283">
        <v>270</v>
      </c>
      <c r="D192283" s="1">
        <v>43105</v>
      </c>
      <c r="E192283">
        <v>5.4249999999999998</v>
      </c>
      <c r="F192283">
        <v>84</v>
      </c>
    </row>
    <row r="192284" spans="1:6" x14ac:dyDescent="0.35">
      <c r="A192284">
        <v>89351</v>
      </c>
      <c r="B192284">
        <v>10002</v>
      </c>
      <c r="C192284">
        <v>152</v>
      </c>
      <c r="D192284" s="1">
        <v>43958</v>
      </c>
      <c r="E192284">
        <v>7.5424999999999995</v>
      </c>
      <c r="F192284">
        <v>5</v>
      </c>
    </row>
    <row r="192285" spans="1:6" x14ac:dyDescent="0.35">
      <c r="A192285">
        <v>75416</v>
      </c>
      <c r="B192285">
        <v>84879</v>
      </c>
      <c r="C192285">
        <v>12</v>
      </c>
      <c r="D192285" s="1">
        <v>43942</v>
      </c>
      <c r="E192285">
        <v>5.1449999999999996</v>
      </c>
      <c r="F192285">
        <v>53</v>
      </c>
    </row>
    <row r="192286" spans="1:6" x14ac:dyDescent="0.35">
      <c r="A192286">
        <v>45074</v>
      </c>
      <c r="B192286">
        <v>71053</v>
      </c>
      <c r="C192286">
        <v>171</v>
      </c>
      <c r="D192286" s="1">
        <v>44068</v>
      </c>
      <c r="E192286">
        <v>7.7000000000000011</v>
      </c>
      <c r="F192286">
        <v>55</v>
      </c>
    </row>
    <row r="192287" spans="1:6" x14ac:dyDescent="0.35">
      <c r="A192287">
        <v>18547</v>
      </c>
      <c r="B192287">
        <v>21755</v>
      </c>
      <c r="C192287">
        <v>473</v>
      </c>
      <c r="D192287" s="1">
        <v>42858</v>
      </c>
      <c r="E192287">
        <v>7.7524999999999995</v>
      </c>
      <c r="F192287">
        <v>84</v>
      </c>
    </row>
    <row r="192288" spans="1:6" x14ac:dyDescent="0.35">
      <c r="A192288">
        <v>29845</v>
      </c>
      <c r="B192288">
        <v>21756</v>
      </c>
      <c r="C192288">
        <v>51</v>
      </c>
      <c r="D192288" s="1">
        <v>44096</v>
      </c>
      <c r="E192288">
        <v>3.8150000000000004</v>
      </c>
      <c r="F192288">
        <v>15</v>
      </c>
    </row>
    <row r="192289" spans="1:6" x14ac:dyDescent="0.35">
      <c r="A192289">
        <v>60691</v>
      </c>
      <c r="B192289">
        <v>48187</v>
      </c>
      <c r="C192289">
        <v>719</v>
      </c>
      <c r="D192289" s="1">
        <v>43066</v>
      </c>
      <c r="E192289">
        <v>1.6275000000000002</v>
      </c>
      <c r="F192289">
        <v>22</v>
      </c>
    </row>
    <row r="192290" spans="1:6" x14ac:dyDescent="0.35">
      <c r="A192290">
        <v>32020</v>
      </c>
      <c r="B192290">
        <v>22914</v>
      </c>
      <c r="C192290">
        <v>448</v>
      </c>
      <c r="D192290" s="1">
        <v>43672</v>
      </c>
      <c r="E192290">
        <v>1.0674999999999999</v>
      </c>
      <c r="F192290">
        <v>16</v>
      </c>
    </row>
    <row r="192291" spans="1:6" x14ac:dyDescent="0.35">
      <c r="A192291">
        <v>60484</v>
      </c>
      <c r="B192291">
        <v>21791</v>
      </c>
      <c r="C192291">
        <v>119</v>
      </c>
      <c r="D192291" s="1">
        <v>44157</v>
      </c>
      <c r="E192291">
        <v>1.9075000000000002</v>
      </c>
      <c r="F192291">
        <v>67</v>
      </c>
    </row>
    <row r="192292" spans="1:6" x14ac:dyDescent="0.35">
      <c r="A192292">
        <v>69580</v>
      </c>
      <c r="B192292">
        <v>21791</v>
      </c>
      <c r="C192292">
        <v>512</v>
      </c>
      <c r="D192292" s="1">
        <v>44182</v>
      </c>
      <c r="E192292">
        <v>2.2400000000000002</v>
      </c>
      <c r="F192292">
        <v>37</v>
      </c>
    </row>
    <row r="192293" spans="1:6" x14ac:dyDescent="0.35">
      <c r="A192293">
        <v>20294</v>
      </c>
      <c r="B192293">
        <v>22726</v>
      </c>
      <c r="C192293">
        <v>423</v>
      </c>
      <c r="D192293" s="1">
        <v>42777</v>
      </c>
      <c r="E192293">
        <v>1.7675000000000001</v>
      </c>
      <c r="F192293">
        <v>11</v>
      </c>
    </row>
    <row r="192294" spans="1:6" x14ac:dyDescent="0.35">
      <c r="A192294">
        <v>18857</v>
      </c>
      <c r="B192294">
        <v>21035</v>
      </c>
      <c r="C192294">
        <v>15</v>
      </c>
      <c r="D192294" s="1">
        <v>44149</v>
      </c>
      <c r="E192294">
        <v>10.08</v>
      </c>
      <c r="F192294">
        <v>26</v>
      </c>
    </row>
    <row r="192295" spans="1:6" x14ac:dyDescent="0.35">
      <c r="A192295">
        <v>70416</v>
      </c>
      <c r="B192295">
        <v>37444</v>
      </c>
      <c r="C192295">
        <v>281</v>
      </c>
      <c r="D192295" s="1">
        <v>42998</v>
      </c>
      <c r="E192295">
        <v>3.3774999999999999</v>
      </c>
      <c r="F192295">
        <v>77</v>
      </c>
    </row>
    <row r="192296" spans="1:6" x14ac:dyDescent="0.35">
      <c r="A192296">
        <v>36624</v>
      </c>
      <c r="B192296">
        <v>21035</v>
      </c>
      <c r="C192296">
        <v>680</v>
      </c>
      <c r="D192296" s="1">
        <v>43379</v>
      </c>
      <c r="E192296">
        <v>0.64749999999999996</v>
      </c>
      <c r="F192296">
        <v>31</v>
      </c>
    </row>
    <row r="192297" spans="1:6" x14ac:dyDescent="0.35">
      <c r="A192297">
        <v>44888</v>
      </c>
      <c r="B192297">
        <v>37444</v>
      </c>
      <c r="C192297">
        <v>991</v>
      </c>
      <c r="D192297" s="1">
        <v>43889</v>
      </c>
      <c r="E192297">
        <v>1.9075000000000002</v>
      </c>
      <c r="F192297">
        <v>73</v>
      </c>
    </row>
    <row r="192298" spans="1:6" x14ac:dyDescent="0.35">
      <c r="A192298">
        <v>55065</v>
      </c>
      <c r="B192298">
        <v>22748</v>
      </c>
      <c r="C192298">
        <v>524</v>
      </c>
      <c r="D192298" s="1">
        <v>43672</v>
      </c>
      <c r="E192298">
        <v>2.3450000000000002</v>
      </c>
      <c r="F192298">
        <v>70</v>
      </c>
    </row>
    <row r="192299" spans="1:6" x14ac:dyDescent="0.35">
      <c r="A192299">
        <v>42165</v>
      </c>
      <c r="B192299">
        <v>85123</v>
      </c>
      <c r="C192299">
        <v>979</v>
      </c>
      <c r="D192299" s="1">
        <v>43626</v>
      </c>
      <c r="E192299">
        <v>0.47250000000000003</v>
      </c>
      <c r="F192299">
        <v>17</v>
      </c>
    </row>
    <row r="192300" spans="1:6" x14ac:dyDescent="0.35">
      <c r="A192300">
        <v>44383</v>
      </c>
      <c r="B192300">
        <v>21724</v>
      </c>
      <c r="C192300">
        <v>305</v>
      </c>
      <c r="D192300" s="1">
        <v>43701</v>
      </c>
      <c r="E192300">
        <v>0.33250000000000002</v>
      </c>
      <c r="F192300">
        <v>91</v>
      </c>
    </row>
    <row r="192301" spans="1:6" x14ac:dyDescent="0.35">
      <c r="A192301">
        <v>55347</v>
      </c>
      <c r="B192301">
        <v>22623</v>
      </c>
      <c r="C192301">
        <v>505</v>
      </c>
      <c r="D192301" s="1">
        <v>43603</v>
      </c>
      <c r="E192301">
        <v>2.835</v>
      </c>
      <c r="F192301">
        <v>96</v>
      </c>
    </row>
    <row r="192302" spans="1:6" x14ac:dyDescent="0.35">
      <c r="A192302">
        <v>83632</v>
      </c>
      <c r="B192302">
        <v>21777</v>
      </c>
      <c r="C192302">
        <v>126</v>
      </c>
      <c r="D192302" s="1">
        <v>43094</v>
      </c>
      <c r="E192302">
        <v>2.94</v>
      </c>
      <c r="F192302">
        <v>71</v>
      </c>
    </row>
    <row r="192303" spans="1:6" x14ac:dyDescent="0.35">
      <c r="A192303">
        <v>15187</v>
      </c>
      <c r="B192303">
        <v>84879</v>
      </c>
      <c r="C192303">
        <v>627</v>
      </c>
      <c r="D192303" s="1">
        <v>43943</v>
      </c>
      <c r="E192303">
        <v>1.4524999999999999</v>
      </c>
      <c r="F192303">
        <v>51</v>
      </c>
    </row>
    <row r="192304" spans="1:6" x14ac:dyDescent="0.35">
      <c r="A192304">
        <v>63667</v>
      </c>
      <c r="B192304">
        <v>21724</v>
      </c>
      <c r="C192304">
        <v>374</v>
      </c>
      <c r="D192304" s="1">
        <v>43957</v>
      </c>
      <c r="E192304">
        <v>0.4375</v>
      </c>
      <c r="F192304">
        <v>52</v>
      </c>
    </row>
    <row r="192305" spans="1:6" x14ac:dyDescent="0.35">
      <c r="A192305">
        <v>37923</v>
      </c>
      <c r="B192305">
        <v>84879</v>
      </c>
      <c r="C192305">
        <v>362</v>
      </c>
      <c r="D192305" s="1">
        <v>43104</v>
      </c>
      <c r="E192305">
        <v>0.45500000000000002</v>
      </c>
      <c r="F192305">
        <v>82</v>
      </c>
    </row>
    <row r="192306" spans="1:6" x14ac:dyDescent="0.35">
      <c r="A192306">
        <v>58705</v>
      </c>
      <c r="B192306">
        <v>22748</v>
      </c>
      <c r="C192306">
        <v>9</v>
      </c>
      <c r="D192306" s="1">
        <v>44093</v>
      </c>
      <c r="E192306">
        <v>4.0775000000000006</v>
      </c>
      <c r="F192306">
        <v>74</v>
      </c>
    </row>
    <row r="192307" spans="1:6" x14ac:dyDescent="0.35">
      <c r="A192307">
        <v>17212</v>
      </c>
      <c r="B192307">
        <v>22960</v>
      </c>
      <c r="C192307">
        <v>176</v>
      </c>
      <c r="D192307" s="1">
        <v>42904</v>
      </c>
      <c r="E192307">
        <v>0.17500000000000002</v>
      </c>
      <c r="F192307">
        <v>70</v>
      </c>
    </row>
    <row r="192308" spans="1:6" x14ac:dyDescent="0.35">
      <c r="A192308">
        <v>55947</v>
      </c>
      <c r="B192308">
        <v>21755</v>
      </c>
      <c r="C192308">
        <v>655</v>
      </c>
      <c r="D192308" s="1">
        <v>44156</v>
      </c>
      <c r="E192308">
        <v>0.1925</v>
      </c>
      <c r="F192308">
        <v>54</v>
      </c>
    </row>
    <row r="192309" spans="1:6" x14ac:dyDescent="0.35">
      <c r="A192309">
        <v>84461</v>
      </c>
      <c r="B192309">
        <v>84406</v>
      </c>
      <c r="C192309">
        <v>296</v>
      </c>
      <c r="D192309" s="1">
        <v>42922</v>
      </c>
      <c r="E192309">
        <v>3.0274999999999999</v>
      </c>
      <c r="F192309">
        <v>66</v>
      </c>
    </row>
    <row r="192310" spans="1:6" x14ac:dyDescent="0.35">
      <c r="A192310">
        <v>58168</v>
      </c>
      <c r="B192310">
        <v>21755</v>
      </c>
      <c r="C192310">
        <v>84</v>
      </c>
      <c r="D192310" s="1">
        <v>43193</v>
      </c>
      <c r="E192310">
        <v>3.6750000000000003</v>
      </c>
      <c r="F192310">
        <v>100</v>
      </c>
    </row>
    <row r="192311" spans="1:6" x14ac:dyDescent="0.35">
      <c r="A192311">
        <v>36420</v>
      </c>
      <c r="B192311">
        <v>22728</v>
      </c>
      <c r="C192311">
        <v>549</v>
      </c>
      <c r="D192311" s="1">
        <v>42988</v>
      </c>
      <c r="E192311">
        <v>0.45500000000000002</v>
      </c>
      <c r="F192311">
        <v>41</v>
      </c>
    </row>
    <row r="192312" spans="1:6" x14ac:dyDescent="0.35">
      <c r="A192312">
        <v>45209</v>
      </c>
      <c r="B192312">
        <v>84029</v>
      </c>
      <c r="C192312">
        <v>287</v>
      </c>
      <c r="D192312" s="1">
        <v>42867</v>
      </c>
      <c r="E192312">
        <v>0.1925</v>
      </c>
      <c r="F192312">
        <v>72</v>
      </c>
    </row>
    <row r="192313" spans="1:6" x14ac:dyDescent="0.35">
      <c r="A192313">
        <v>66681</v>
      </c>
      <c r="B192313">
        <v>22623</v>
      </c>
      <c r="C192313">
        <v>415</v>
      </c>
      <c r="D192313" s="1">
        <v>43903</v>
      </c>
      <c r="E192313">
        <v>2.8874999999999997</v>
      </c>
      <c r="F192313">
        <v>37</v>
      </c>
    </row>
    <row r="192314" spans="1:6" x14ac:dyDescent="0.35">
      <c r="A192314">
        <v>72299</v>
      </c>
      <c r="B192314">
        <v>22913</v>
      </c>
      <c r="C192314">
        <v>740</v>
      </c>
      <c r="D192314" s="1">
        <v>43799</v>
      </c>
      <c r="E192314">
        <v>2.0649999999999999</v>
      </c>
      <c r="F192314">
        <v>45</v>
      </c>
    </row>
    <row r="192315" spans="1:6" x14ac:dyDescent="0.35">
      <c r="A192315">
        <v>56329</v>
      </c>
      <c r="B192315">
        <v>22912</v>
      </c>
      <c r="C192315">
        <v>519</v>
      </c>
      <c r="D192315" s="1">
        <v>42777</v>
      </c>
      <c r="E192315">
        <v>1.6975</v>
      </c>
      <c r="F192315">
        <v>44</v>
      </c>
    </row>
    <row r="192316" spans="1:6" x14ac:dyDescent="0.35">
      <c r="A192316">
        <v>39706</v>
      </c>
      <c r="B192316">
        <v>22310</v>
      </c>
      <c r="C192316">
        <v>901</v>
      </c>
      <c r="D192316" s="1">
        <v>42774</v>
      </c>
      <c r="E192316">
        <v>3.4649999999999999</v>
      </c>
      <c r="F192316">
        <v>73</v>
      </c>
    </row>
    <row r="192317" spans="1:6" x14ac:dyDescent="0.35">
      <c r="A192317">
        <v>28991</v>
      </c>
      <c r="B192317">
        <v>21724</v>
      </c>
      <c r="C192317">
        <v>366</v>
      </c>
      <c r="D192317" s="1">
        <v>43289</v>
      </c>
      <c r="E192317">
        <v>2.9924999999999997</v>
      </c>
      <c r="F192317">
        <v>35</v>
      </c>
    </row>
    <row r="192318" spans="1:6" x14ac:dyDescent="0.35">
      <c r="A192318">
        <v>23115</v>
      </c>
      <c r="B192318">
        <v>21791</v>
      </c>
      <c r="C192318">
        <v>109</v>
      </c>
      <c r="D192318" s="1">
        <v>42913</v>
      </c>
      <c r="E192318">
        <v>0.71749999999999992</v>
      </c>
      <c r="F192318">
        <v>47</v>
      </c>
    </row>
    <row r="192319" spans="1:6" x14ac:dyDescent="0.35">
      <c r="A192319">
        <v>35072</v>
      </c>
      <c r="B192319">
        <v>84879</v>
      </c>
      <c r="C192319">
        <v>700</v>
      </c>
      <c r="D192319" s="1">
        <v>42986</v>
      </c>
      <c r="E192319">
        <v>3.7275</v>
      </c>
      <c r="F192319">
        <v>94</v>
      </c>
    </row>
    <row r="192320" spans="1:6" x14ac:dyDescent="0.35">
      <c r="A192320">
        <v>37176</v>
      </c>
      <c r="B192320">
        <v>21791</v>
      </c>
      <c r="C192320">
        <v>689</v>
      </c>
      <c r="D192320" s="1">
        <v>44082</v>
      </c>
      <c r="E192320">
        <v>0.875</v>
      </c>
      <c r="F192320">
        <v>87</v>
      </c>
    </row>
    <row r="192321" spans="1:6" x14ac:dyDescent="0.35">
      <c r="A192321">
        <v>81147</v>
      </c>
      <c r="B192321">
        <v>37444</v>
      </c>
      <c r="C192321">
        <v>810</v>
      </c>
      <c r="D192321" s="1">
        <v>43849</v>
      </c>
      <c r="E192321">
        <v>0.77</v>
      </c>
      <c r="F192321">
        <v>65</v>
      </c>
    </row>
    <row r="192322" spans="1:6" x14ac:dyDescent="0.35">
      <c r="A192322">
        <v>37552</v>
      </c>
      <c r="B192322">
        <v>22748</v>
      </c>
      <c r="C192322">
        <v>618</v>
      </c>
      <c r="D192322" s="1">
        <v>43927</v>
      </c>
      <c r="E192322">
        <v>5.0750000000000002</v>
      </c>
      <c r="F192322">
        <v>39</v>
      </c>
    </row>
    <row r="192323" spans="1:6" x14ac:dyDescent="0.35">
      <c r="A192323">
        <v>22487</v>
      </c>
      <c r="B192323">
        <v>21724</v>
      </c>
      <c r="C192323">
        <v>919</v>
      </c>
      <c r="D192323" s="1">
        <v>44023</v>
      </c>
      <c r="E192323">
        <v>2.5549999999999997</v>
      </c>
      <c r="F192323">
        <v>96</v>
      </c>
    </row>
    <row r="192324" spans="1:6" x14ac:dyDescent="0.35">
      <c r="A192324">
        <v>57929</v>
      </c>
      <c r="B192324">
        <v>84406</v>
      </c>
      <c r="C192324">
        <v>703</v>
      </c>
      <c r="D192324" s="1">
        <v>43116</v>
      </c>
      <c r="E192324">
        <v>2.5549999999999997</v>
      </c>
      <c r="F192324">
        <v>59</v>
      </c>
    </row>
    <row r="192325" spans="1:6" x14ac:dyDescent="0.35">
      <c r="A192325">
        <v>31795</v>
      </c>
      <c r="B192325">
        <v>22912</v>
      </c>
      <c r="C192325">
        <v>47</v>
      </c>
      <c r="D192325" s="1">
        <v>43970</v>
      </c>
      <c r="E192325">
        <v>5.7050000000000001</v>
      </c>
      <c r="F192325">
        <v>20</v>
      </c>
    </row>
    <row r="192326" spans="1:6" x14ac:dyDescent="0.35">
      <c r="A192326">
        <v>48785</v>
      </c>
      <c r="B192326">
        <v>22749</v>
      </c>
      <c r="C192326">
        <v>341</v>
      </c>
      <c r="D192326" s="1">
        <v>43887</v>
      </c>
      <c r="E192326">
        <v>0.38500000000000001</v>
      </c>
      <c r="F192326">
        <v>51</v>
      </c>
    </row>
    <row r="192327" spans="1:6" x14ac:dyDescent="0.35">
      <c r="A192327">
        <v>75607</v>
      </c>
      <c r="B192327">
        <v>22727</v>
      </c>
      <c r="C192327">
        <v>84</v>
      </c>
      <c r="D192327" s="1">
        <v>43086</v>
      </c>
      <c r="E192327">
        <v>3.6750000000000003</v>
      </c>
      <c r="F192327">
        <v>19</v>
      </c>
    </row>
    <row r="192328" spans="1:6" x14ac:dyDescent="0.35">
      <c r="A192328">
        <v>89327</v>
      </c>
      <c r="B192328">
        <v>21724</v>
      </c>
      <c r="C192328">
        <v>972</v>
      </c>
      <c r="D192328" s="1">
        <v>43747</v>
      </c>
      <c r="E192328">
        <v>1.5925</v>
      </c>
      <c r="F192328">
        <v>85</v>
      </c>
    </row>
    <row r="192329" spans="1:6" x14ac:dyDescent="0.35">
      <c r="A192329">
        <v>52000</v>
      </c>
      <c r="B192329">
        <v>21724</v>
      </c>
      <c r="C192329">
        <v>134</v>
      </c>
      <c r="D192329" s="1">
        <v>43371</v>
      </c>
      <c r="E192329">
        <v>5.8624999999999998</v>
      </c>
      <c r="F192329">
        <v>42</v>
      </c>
    </row>
    <row r="192330" spans="1:6" x14ac:dyDescent="0.35">
      <c r="A192330">
        <v>14132</v>
      </c>
      <c r="B192330">
        <v>10002</v>
      </c>
      <c r="C192330">
        <v>713</v>
      </c>
      <c r="D192330" s="1">
        <v>43705</v>
      </c>
      <c r="E192330">
        <v>2.4324999999999997</v>
      </c>
      <c r="F192330">
        <v>17</v>
      </c>
    </row>
    <row r="192331" spans="1:6" x14ac:dyDescent="0.35">
      <c r="A192331">
        <v>39862</v>
      </c>
      <c r="B192331">
        <v>84879</v>
      </c>
      <c r="C192331">
        <v>365</v>
      </c>
      <c r="D192331" s="1">
        <v>43245</v>
      </c>
      <c r="E192331">
        <v>0.94500000000000006</v>
      </c>
      <c r="F192331">
        <v>89</v>
      </c>
    </row>
    <row r="192332" spans="1:6" x14ac:dyDescent="0.35">
      <c r="A192332">
        <v>52094</v>
      </c>
      <c r="B192332">
        <v>84029</v>
      </c>
      <c r="C192332">
        <v>7</v>
      </c>
      <c r="D192332" s="1">
        <v>43213</v>
      </c>
      <c r="E192332">
        <v>2.7124999999999999</v>
      </c>
      <c r="F192332">
        <v>97</v>
      </c>
    </row>
    <row r="192333" spans="1:6" x14ac:dyDescent="0.35">
      <c r="A192333">
        <v>84737</v>
      </c>
      <c r="B192333">
        <v>22913</v>
      </c>
      <c r="C192333">
        <v>809</v>
      </c>
      <c r="D192333" s="1">
        <v>43459</v>
      </c>
      <c r="E192333">
        <v>1.61</v>
      </c>
      <c r="F192333">
        <v>82</v>
      </c>
    </row>
    <row r="192334" spans="1:6" x14ac:dyDescent="0.35">
      <c r="A192334">
        <v>70657</v>
      </c>
      <c r="B192334">
        <v>22913</v>
      </c>
      <c r="C192334">
        <v>782</v>
      </c>
      <c r="D192334" s="1">
        <v>42916</v>
      </c>
      <c r="E192334">
        <v>4.2</v>
      </c>
      <c r="F192334">
        <v>61</v>
      </c>
    </row>
    <row r="192335" spans="1:6" x14ac:dyDescent="0.35">
      <c r="A192335">
        <v>34202</v>
      </c>
      <c r="B192335">
        <v>22310</v>
      </c>
      <c r="C192335">
        <v>233</v>
      </c>
      <c r="D192335" s="1">
        <v>43953</v>
      </c>
      <c r="E192335">
        <v>0.52500000000000002</v>
      </c>
      <c r="F192335">
        <v>3</v>
      </c>
    </row>
    <row r="192336" spans="1:6" x14ac:dyDescent="0.35">
      <c r="A192336">
        <v>20436</v>
      </c>
      <c r="B192336">
        <v>22912</v>
      </c>
      <c r="C192336">
        <v>462</v>
      </c>
      <c r="D192336" s="1">
        <v>43041</v>
      </c>
      <c r="E192336">
        <v>2.9049999999999998</v>
      </c>
      <c r="F192336">
        <v>65</v>
      </c>
    </row>
    <row r="192337" spans="1:6" x14ac:dyDescent="0.35">
      <c r="A192337">
        <v>13295</v>
      </c>
      <c r="B192337">
        <v>22310</v>
      </c>
      <c r="C192337">
        <v>776</v>
      </c>
      <c r="D192337" s="1">
        <v>43502</v>
      </c>
      <c r="E192337">
        <v>2.7825000000000002</v>
      </c>
      <c r="F192337">
        <v>81</v>
      </c>
    </row>
    <row r="192338" spans="1:6" x14ac:dyDescent="0.35">
      <c r="A192338">
        <v>10052</v>
      </c>
      <c r="B192338">
        <v>21724</v>
      </c>
      <c r="C192338">
        <v>998</v>
      </c>
      <c r="D192338" s="1">
        <v>43917</v>
      </c>
      <c r="E192338">
        <v>3.15</v>
      </c>
      <c r="F192338">
        <v>10</v>
      </c>
    </row>
    <row r="192339" spans="1:6" x14ac:dyDescent="0.35">
      <c r="A192339">
        <v>80302</v>
      </c>
      <c r="B192339">
        <v>21883</v>
      </c>
      <c r="C192339">
        <v>897</v>
      </c>
      <c r="D192339" s="1">
        <v>43788</v>
      </c>
      <c r="E192339">
        <v>5.1449999999999996</v>
      </c>
      <c r="F192339">
        <v>93</v>
      </c>
    </row>
    <row r="192340" spans="1:6" x14ac:dyDescent="0.35">
      <c r="A192340">
        <v>30978</v>
      </c>
      <c r="B192340">
        <v>21756</v>
      </c>
      <c r="C192340">
        <v>24</v>
      </c>
      <c r="D192340" s="1">
        <v>44130</v>
      </c>
      <c r="E192340">
        <v>3.1325000000000003</v>
      </c>
      <c r="F192340">
        <v>95</v>
      </c>
    </row>
    <row r="192341" spans="1:6" x14ac:dyDescent="0.35">
      <c r="A192341">
        <v>35032</v>
      </c>
      <c r="B192341">
        <v>84029</v>
      </c>
      <c r="C192341">
        <v>55</v>
      </c>
      <c r="D192341" s="1">
        <v>44129</v>
      </c>
      <c r="E192341">
        <v>4.4800000000000004</v>
      </c>
      <c r="F192341">
        <v>89</v>
      </c>
    </row>
    <row r="192342" spans="1:6" x14ac:dyDescent="0.35">
      <c r="A192342">
        <v>84333</v>
      </c>
      <c r="B192342">
        <v>22622</v>
      </c>
      <c r="C192342">
        <v>99</v>
      </c>
      <c r="D192342" s="1">
        <v>43694</v>
      </c>
      <c r="E192342">
        <v>15.469999999999999</v>
      </c>
      <c r="F192342">
        <v>43</v>
      </c>
    </row>
    <row r="192343" spans="1:6" x14ac:dyDescent="0.35">
      <c r="A192343">
        <v>79888</v>
      </c>
      <c r="B192343">
        <v>37444</v>
      </c>
      <c r="C192343">
        <v>118</v>
      </c>
      <c r="D192343" s="1">
        <v>43484</v>
      </c>
      <c r="E192343">
        <v>4.2875000000000005</v>
      </c>
      <c r="F192343">
        <v>2</v>
      </c>
    </row>
    <row r="192344" spans="1:6" x14ac:dyDescent="0.35">
      <c r="A192344">
        <v>77039</v>
      </c>
      <c r="B192344">
        <v>22728</v>
      </c>
      <c r="C192344">
        <v>374</v>
      </c>
      <c r="D192344" s="1">
        <v>43716</v>
      </c>
      <c r="E192344">
        <v>0.4375</v>
      </c>
      <c r="F192344">
        <v>88</v>
      </c>
    </row>
    <row r="192345" spans="1:6" x14ac:dyDescent="0.35">
      <c r="A192345">
        <v>63056</v>
      </c>
      <c r="B192345">
        <v>84029</v>
      </c>
      <c r="C192345">
        <v>159</v>
      </c>
      <c r="D192345" s="1">
        <v>43916</v>
      </c>
      <c r="E192345">
        <v>0.89250000000000007</v>
      </c>
      <c r="F192345">
        <v>12</v>
      </c>
    </row>
    <row r="192346" spans="1:6" x14ac:dyDescent="0.35">
      <c r="A192346">
        <v>28487</v>
      </c>
      <c r="B192346">
        <v>85123</v>
      </c>
      <c r="C192346">
        <v>907</v>
      </c>
      <c r="D192346" s="1">
        <v>42905</v>
      </c>
      <c r="E192346">
        <v>5.7749999999999995</v>
      </c>
      <c r="F192346">
        <v>65</v>
      </c>
    </row>
    <row r="192347" spans="1:6" x14ac:dyDescent="0.35">
      <c r="A192347">
        <v>59969</v>
      </c>
      <c r="B192347">
        <v>84879</v>
      </c>
      <c r="C192347">
        <v>508</v>
      </c>
      <c r="D192347" s="1">
        <v>43210</v>
      </c>
      <c r="E192347">
        <v>3.4299999999999997</v>
      </c>
      <c r="F192347">
        <v>3</v>
      </c>
    </row>
    <row r="192348" spans="1:6" x14ac:dyDescent="0.35">
      <c r="A192348">
        <v>42159</v>
      </c>
      <c r="B192348">
        <v>22632</v>
      </c>
      <c r="C192348">
        <v>8</v>
      </c>
      <c r="D192348" s="1">
        <v>43916</v>
      </c>
      <c r="E192348">
        <v>2.6074999999999999</v>
      </c>
      <c r="F192348">
        <v>55</v>
      </c>
    </row>
    <row r="192349" spans="1:6" x14ac:dyDescent="0.35">
      <c r="A192349">
        <v>17673</v>
      </c>
      <c r="B192349">
        <v>21755</v>
      </c>
      <c r="C192349">
        <v>6</v>
      </c>
      <c r="D192349" s="1">
        <v>43215</v>
      </c>
      <c r="E192349">
        <v>0.64749999999999996</v>
      </c>
      <c r="F192349">
        <v>91</v>
      </c>
    </row>
    <row r="192350" spans="1:6" x14ac:dyDescent="0.35">
      <c r="A192350">
        <v>28594</v>
      </c>
      <c r="B192350">
        <v>85123</v>
      </c>
      <c r="C192350">
        <v>684</v>
      </c>
      <c r="D192350" s="1">
        <v>44082</v>
      </c>
      <c r="E192350">
        <v>0.875</v>
      </c>
      <c r="F192350">
        <v>4</v>
      </c>
    </row>
    <row r="192351" spans="1:6" x14ac:dyDescent="0.35">
      <c r="A192351">
        <v>41953</v>
      </c>
      <c r="B192351">
        <v>22749</v>
      </c>
      <c r="C192351">
        <v>588</v>
      </c>
      <c r="D192351" s="1">
        <v>43749</v>
      </c>
      <c r="E192351">
        <v>6.8775000000000004</v>
      </c>
      <c r="F192351">
        <v>38</v>
      </c>
    </row>
    <row r="192352" spans="1:6" x14ac:dyDescent="0.35">
      <c r="A192352">
        <v>52171</v>
      </c>
      <c r="B192352">
        <v>84029</v>
      </c>
      <c r="C192352">
        <v>743</v>
      </c>
      <c r="D192352" s="1">
        <v>43938</v>
      </c>
      <c r="E192352">
        <v>1.9425000000000001</v>
      </c>
      <c r="F192352">
        <v>81</v>
      </c>
    </row>
    <row r="192353" spans="1:6" x14ac:dyDescent="0.35">
      <c r="A192353">
        <v>44470</v>
      </c>
      <c r="B192353">
        <v>21724</v>
      </c>
      <c r="C192353">
        <v>221</v>
      </c>
      <c r="D192353" s="1">
        <v>44105</v>
      </c>
      <c r="E192353">
        <v>1.2249999999999999</v>
      </c>
      <c r="F192353">
        <v>33</v>
      </c>
    </row>
    <row r="192354" spans="1:6" x14ac:dyDescent="0.35">
      <c r="A192354">
        <v>39179</v>
      </c>
      <c r="B192354">
        <v>22632</v>
      </c>
      <c r="C192354">
        <v>80</v>
      </c>
      <c r="D192354" s="1">
        <v>44059</v>
      </c>
      <c r="E192354">
        <v>5.04</v>
      </c>
      <c r="F192354">
        <v>44</v>
      </c>
    </row>
    <row r="192355" spans="1:6" x14ac:dyDescent="0.35">
      <c r="A192355">
        <v>72597</v>
      </c>
      <c r="B192355">
        <v>22727</v>
      </c>
      <c r="C192355">
        <v>115</v>
      </c>
      <c r="D192355" s="1">
        <v>44142</v>
      </c>
      <c r="E192355">
        <v>6.02</v>
      </c>
      <c r="F192355">
        <v>83</v>
      </c>
    </row>
    <row r="192356" spans="1:6" x14ac:dyDescent="0.35">
      <c r="A192356">
        <v>29698</v>
      </c>
      <c r="B192356">
        <v>37444</v>
      </c>
      <c r="C192356">
        <v>907</v>
      </c>
      <c r="D192356" s="1">
        <v>43218</v>
      </c>
      <c r="E192356">
        <v>5.7749999999999995</v>
      </c>
      <c r="F192356">
        <v>66</v>
      </c>
    </row>
    <row r="192357" spans="1:6" x14ac:dyDescent="0.35">
      <c r="A192357">
        <v>60038</v>
      </c>
      <c r="B192357">
        <v>71053</v>
      </c>
      <c r="C192357">
        <v>212</v>
      </c>
      <c r="D192357" s="1">
        <v>44152</v>
      </c>
      <c r="E192357">
        <v>2.8699999999999997</v>
      </c>
      <c r="F192357">
        <v>85</v>
      </c>
    </row>
    <row r="192358" spans="1:6" x14ac:dyDescent="0.35">
      <c r="A192358">
        <v>36645</v>
      </c>
      <c r="B192358">
        <v>22912</v>
      </c>
      <c r="C192358">
        <v>912</v>
      </c>
      <c r="D192358" s="1">
        <v>43026</v>
      </c>
      <c r="E192358">
        <v>0.315</v>
      </c>
      <c r="F192358">
        <v>12</v>
      </c>
    </row>
    <row r="192359" spans="1:6" x14ac:dyDescent="0.35">
      <c r="A192359">
        <v>72812</v>
      </c>
      <c r="B192359">
        <v>22912</v>
      </c>
      <c r="C192359">
        <v>478</v>
      </c>
      <c r="D192359" s="1">
        <v>43416</v>
      </c>
      <c r="E192359">
        <v>8.7500000000000008E-2</v>
      </c>
      <c r="F192359">
        <v>97</v>
      </c>
    </row>
    <row r="192360" spans="1:6" x14ac:dyDescent="0.35">
      <c r="A192360">
        <v>73918</v>
      </c>
      <c r="B192360">
        <v>84879</v>
      </c>
      <c r="C192360">
        <v>84</v>
      </c>
      <c r="D192360" s="1">
        <v>43587</v>
      </c>
      <c r="E192360">
        <v>3.6750000000000003</v>
      </c>
      <c r="F192360">
        <v>63</v>
      </c>
    </row>
    <row r="192361" spans="1:6" x14ac:dyDescent="0.35">
      <c r="A192361">
        <v>65515</v>
      </c>
      <c r="B192361">
        <v>84029</v>
      </c>
      <c r="C192361">
        <v>181</v>
      </c>
      <c r="D192361" s="1">
        <v>43404</v>
      </c>
      <c r="E192361">
        <v>0.49000000000000005</v>
      </c>
      <c r="F192361">
        <v>48</v>
      </c>
    </row>
    <row r="192362" spans="1:6" x14ac:dyDescent="0.35">
      <c r="A192362">
        <v>67435</v>
      </c>
      <c r="B192362">
        <v>22726</v>
      </c>
      <c r="C192362">
        <v>224</v>
      </c>
      <c r="D192362" s="1">
        <v>42909</v>
      </c>
      <c r="E192362">
        <v>3.36</v>
      </c>
      <c r="F192362">
        <v>18</v>
      </c>
    </row>
    <row r="192363" spans="1:6" x14ac:dyDescent="0.35">
      <c r="A192363">
        <v>10705</v>
      </c>
      <c r="B192363">
        <v>22727</v>
      </c>
      <c r="C192363">
        <v>43</v>
      </c>
      <c r="D192363" s="1">
        <v>44009</v>
      </c>
      <c r="E192363">
        <v>2.8175000000000003</v>
      </c>
      <c r="F192363">
        <v>42</v>
      </c>
    </row>
    <row r="192364" spans="1:6" x14ac:dyDescent="0.35">
      <c r="A192364">
        <v>24069</v>
      </c>
      <c r="B192364">
        <v>22960</v>
      </c>
      <c r="C192364">
        <v>189</v>
      </c>
      <c r="D192364" s="1">
        <v>43325</v>
      </c>
      <c r="E192364">
        <v>5.3374999999999995</v>
      </c>
      <c r="F192364">
        <v>87</v>
      </c>
    </row>
    <row r="192365" spans="1:6" x14ac:dyDescent="0.35">
      <c r="A192365">
        <v>15140</v>
      </c>
      <c r="B192365">
        <v>71053</v>
      </c>
      <c r="C192365">
        <v>853</v>
      </c>
      <c r="D192365" s="1">
        <v>43452</v>
      </c>
      <c r="E192365">
        <v>2.6775000000000002</v>
      </c>
      <c r="F192365">
        <v>62</v>
      </c>
    </row>
    <row r="192366" spans="1:6" x14ac:dyDescent="0.35">
      <c r="A192366">
        <v>77873</v>
      </c>
      <c r="B192366">
        <v>84029</v>
      </c>
      <c r="C192366">
        <v>228</v>
      </c>
      <c r="D192366" s="1">
        <v>43567</v>
      </c>
      <c r="E192366">
        <v>1.1200000000000001</v>
      </c>
      <c r="F192366">
        <v>36</v>
      </c>
    </row>
    <row r="192367" spans="1:6" x14ac:dyDescent="0.35">
      <c r="A192367">
        <v>74781</v>
      </c>
      <c r="B192367">
        <v>84406</v>
      </c>
      <c r="C192367">
        <v>822</v>
      </c>
      <c r="D192367" s="1">
        <v>42871</v>
      </c>
      <c r="E192367">
        <v>1.9250000000000003</v>
      </c>
      <c r="F192367">
        <v>24</v>
      </c>
    </row>
    <row r="192368" spans="1:6" x14ac:dyDescent="0.35">
      <c r="A192368">
        <v>24206</v>
      </c>
      <c r="B192368">
        <v>22623</v>
      </c>
      <c r="C192368">
        <v>454</v>
      </c>
      <c r="D192368" s="1">
        <v>42737</v>
      </c>
      <c r="E192368">
        <v>3.15</v>
      </c>
      <c r="F192368">
        <v>7</v>
      </c>
    </row>
    <row r="192369" spans="1:6" x14ac:dyDescent="0.35">
      <c r="A192369">
        <v>58335</v>
      </c>
      <c r="B192369">
        <v>22912</v>
      </c>
      <c r="C192369">
        <v>206</v>
      </c>
      <c r="D192369" s="1">
        <v>42813</v>
      </c>
      <c r="E192369">
        <v>4.165</v>
      </c>
      <c r="F192369">
        <v>59</v>
      </c>
    </row>
    <row r="192370" spans="1:6" x14ac:dyDescent="0.35">
      <c r="A192370">
        <v>57205</v>
      </c>
      <c r="B192370">
        <v>22745</v>
      </c>
      <c r="C192370">
        <v>293</v>
      </c>
      <c r="D192370" s="1">
        <v>44123</v>
      </c>
      <c r="E192370">
        <v>0.29750000000000004</v>
      </c>
      <c r="F192370">
        <v>28</v>
      </c>
    </row>
    <row r="192371" spans="1:6" x14ac:dyDescent="0.35">
      <c r="A192371">
        <v>15982</v>
      </c>
      <c r="B192371">
        <v>21883</v>
      </c>
      <c r="C192371">
        <v>502</v>
      </c>
      <c r="D192371" s="1">
        <v>43673</v>
      </c>
      <c r="E192371">
        <v>5.1449999999999996</v>
      </c>
      <c r="F192371">
        <v>47</v>
      </c>
    </row>
    <row r="192372" spans="1:6" x14ac:dyDescent="0.35">
      <c r="A192372">
        <v>73819</v>
      </c>
      <c r="B192372">
        <v>84406</v>
      </c>
      <c r="C192372">
        <v>687</v>
      </c>
      <c r="D192372" s="1">
        <v>43002</v>
      </c>
      <c r="E192372">
        <v>0.33250000000000002</v>
      </c>
      <c r="F192372">
        <v>39</v>
      </c>
    </row>
    <row r="192373" spans="1:6" x14ac:dyDescent="0.35">
      <c r="A192373">
        <v>77543</v>
      </c>
      <c r="B192373">
        <v>84879</v>
      </c>
      <c r="C192373">
        <v>290</v>
      </c>
      <c r="D192373" s="1">
        <v>43621</v>
      </c>
      <c r="E192373">
        <v>0.315</v>
      </c>
      <c r="F192373">
        <v>64</v>
      </c>
    </row>
    <row r="192374" spans="1:6" x14ac:dyDescent="0.35">
      <c r="A192374">
        <v>30395</v>
      </c>
      <c r="B192374">
        <v>22914</v>
      </c>
      <c r="C192374">
        <v>360</v>
      </c>
      <c r="D192374" s="1">
        <v>44166</v>
      </c>
      <c r="E192374">
        <v>3.6750000000000003</v>
      </c>
      <c r="F192374">
        <v>28</v>
      </c>
    </row>
    <row r="192375" spans="1:6" x14ac:dyDescent="0.35">
      <c r="A192375">
        <v>77475</v>
      </c>
      <c r="B192375">
        <v>84029</v>
      </c>
      <c r="C192375">
        <v>528</v>
      </c>
      <c r="D192375" s="1">
        <v>43054</v>
      </c>
      <c r="E192375">
        <v>0.91</v>
      </c>
      <c r="F192375">
        <v>86</v>
      </c>
    </row>
    <row r="192376" spans="1:6" x14ac:dyDescent="0.35">
      <c r="A192376">
        <v>23510</v>
      </c>
      <c r="B192376">
        <v>22914</v>
      </c>
      <c r="C192376">
        <v>392</v>
      </c>
      <c r="D192376" s="1">
        <v>43840</v>
      </c>
      <c r="E192376">
        <v>2.4674999999999998</v>
      </c>
      <c r="F192376">
        <v>81</v>
      </c>
    </row>
    <row r="192377" spans="1:6" x14ac:dyDescent="0.35">
      <c r="A192377">
        <v>31967</v>
      </c>
      <c r="B192377">
        <v>10002</v>
      </c>
      <c r="C192377">
        <v>393</v>
      </c>
      <c r="D192377" s="1">
        <v>43087</v>
      </c>
      <c r="E192377">
        <v>0.73499999999999999</v>
      </c>
      <c r="F192377">
        <v>35</v>
      </c>
    </row>
    <row r="192378" spans="1:6" x14ac:dyDescent="0.35">
      <c r="A192378">
        <v>63714</v>
      </c>
      <c r="B192378">
        <v>21035</v>
      </c>
      <c r="C192378">
        <v>463</v>
      </c>
      <c r="D192378" s="1">
        <v>44023</v>
      </c>
      <c r="E192378">
        <v>0.1575</v>
      </c>
      <c r="F192378">
        <v>9</v>
      </c>
    </row>
    <row r="192379" spans="1:6" x14ac:dyDescent="0.35">
      <c r="A192379">
        <v>17858</v>
      </c>
      <c r="B192379">
        <v>22623</v>
      </c>
      <c r="C192379">
        <v>341</v>
      </c>
      <c r="D192379" s="1">
        <v>43625</v>
      </c>
      <c r="E192379">
        <v>0.38500000000000001</v>
      </c>
      <c r="F192379">
        <v>48</v>
      </c>
    </row>
    <row r="192380" spans="1:6" x14ac:dyDescent="0.35">
      <c r="A192380">
        <v>54224</v>
      </c>
      <c r="B192380">
        <v>22310</v>
      </c>
      <c r="C192380">
        <v>424</v>
      </c>
      <c r="D192380" s="1">
        <v>43073</v>
      </c>
      <c r="E192380">
        <v>0.1575</v>
      </c>
      <c r="F192380">
        <v>49</v>
      </c>
    </row>
    <row r="192381" spans="1:6" x14ac:dyDescent="0.35">
      <c r="A192381">
        <v>80066</v>
      </c>
      <c r="B192381">
        <v>48187</v>
      </c>
      <c r="C192381">
        <v>777</v>
      </c>
      <c r="D192381" s="1">
        <v>43108</v>
      </c>
      <c r="E192381">
        <v>4.7250000000000005</v>
      </c>
      <c r="F192381">
        <v>17</v>
      </c>
    </row>
    <row r="192382" spans="1:6" x14ac:dyDescent="0.35">
      <c r="A192382">
        <v>42987</v>
      </c>
      <c r="B192382">
        <v>37444</v>
      </c>
      <c r="C192382">
        <v>258</v>
      </c>
      <c r="D192382" s="1">
        <v>43265</v>
      </c>
      <c r="E192382">
        <v>1.33</v>
      </c>
      <c r="F192382">
        <v>26</v>
      </c>
    </row>
    <row r="192383" spans="1:6" x14ac:dyDescent="0.35">
      <c r="A192383">
        <v>72688</v>
      </c>
      <c r="B192383">
        <v>22623</v>
      </c>
      <c r="C192383">
        <v>276</v>
      </c>
      <c r="D192383" s="1">
        <v>43006</v>
      </c>
      <c r="E192383">
        <v>4.0249999999999995</v>
      </c>
      <c r="F192383">
        <v>32</v>
      </c>
    </row>
    <row r="192384" spans="1:6" x14ac:dyDescent="0.35">
      <c r="A192384">
        <v>24550</v>
      </c>
      <c r="B192384">
        <v>84879</v>
      </c>
      <c r="C192384">
        <v>701</v>
      </c>
      <c r="D192384" s="1">
        <v>42978</v>
      </c>
      <c r="E192384">
        <v>0.80500000000000005</v>
      </c>
      <c r="F192384">
        <v>24</v>
      </c>
    </row>
    <row r="192385" spans="1:6" x14ac:dyDescent="0.35">
      <c r="A192385">
        <v>43612</v>
      </c>
      <c r="B192385">
        <v>22622</v>
      </c>
      <c r="C192385">
        <v>844</v>
      </c>
      <c r="D192385" s="1">
        <v>43916</v>
      </c>
      <c r="E192385">
        <v>4.4624999999999995</v>
      </c>
      <c r="F192385">
        <v>64</v>
      </c>
    </row>
    <row r="192386" spans="1:6" x14ac:dyDescent="0.35">
      <c r="A192386">
        <v>33558</v>
      </c>
      <c r="B192386">
        <v>22745</v>
      </c>
      <c r="C192386">
        <v>824</v>
      </c>
      <c r="D192386" s="1">
        <v>43625</v>
      </c>
      <c r="E192386">
        <v>1.855</v>
      </c>
      <c r="F192386">
        <v>21</v>
      </c>
    </row>
    <row r="192387" spans="1:6" x14ac:dyDescent="0.35">
      <c r="A192387">
        <v>77145</v>
      </c>
      <c r="B192387">
        <v>21035</v>
      </c>
      <c r="C192387">
        <v>477</v>
      </c>
      <c r="D192387" s="1">
        <v>43636</v>
      </c>
      <c r="E192387">
        <v>1.4349999999999998</v>
      </c>
      <c r="F192387">
        <v>23</v>
      </c>
    </row>
    <row r="192388" spans="1:6" x14ac:dyDescent="0.35">
      <c r="A192388">
        <v>78417</v>
      </c>
      <c r="B192388">
        <v>22752</v>
      </c>
      <c r="C192388">
        <v>811</v>
      </c>
      <c r="D192388" s="1">
        <v>43947</v>
      </c>
      <c r="E192388">
        <v>3.8500000000000005</v>
      </c>
      <c r="F192388">
        <v>7</v>
      </c>
    </row>
    <row r="192389" spans="1:6" x14ac:dyDescent="0.35">
      <c r="A192389">
        <v>34831</v>
      </c>
      <c r="B192389">
        <v>84969</v>
      </c>
      <c r="C192389">
        <v>536</v>
      </c>
      <c r="D192389" s="1">
        <v>42876</v>
      </c>
      <c r="E192389">
        <v>7.1049999999999995</v>
      </c>
      <c r="F192389">
        <v>41</v>
      </c>
    </row>
    <row r="192390" spans="1:6" x14ac:dyDescent="0.35">
      <c r="A192390">
        <v>88590</v>
      </c>
      <c r="B192390">
        <v>84406</v>
      </c>
      <c r="C192390">
        <v>228</v>
      </c>
      <c r="D192390" s="1">
        <v>44025</v>
      </c>
      <c r="E192390">
        <v>1.1200000000000001</v>
      </c>
      <c r="F192390">
        <v>36</v>
      </c>
    </row>
    <row r="192391" spans="1:6" x14ac:dyDescent="0.35">
      <c r="A192391">
        <v>87266</v>
      </c>
      <c r="B192391">
        <v>22749</v>
      </c>
      <c r="C192391">
        <v>509</v>
      </c>
      <c r="D192391" s="1">
        <v>44114</v>
      </c>
      <c r="E192391">
        <v>3.2725</v>
      </c>
      <c r="F192391">
        <v>13</v>
      </c>
    </row>
    <row r="192392" spans="1:6" x14ac:dyDescent="0.35">
      <c r="A192392">
        <v>88631</v>
      </c>
      <c r="B192392">
        <v>22912</v>
      </c>
      <c r="C192392">
        <v>452</v>
      </c>
      <c r="D192392" s="1">
        <v>44067</v>
      </c>
      <c r="E192392">
        <v>5.32</v>
      </c>
      <c r="F192392">
        <v>90</v>
      </c>
    </row>
    <row r="192393" spans="1:6" x14ac:dyDescent="0.35">
      <c r="A192393">
        <v>77722</v>
      </c>
      <c r="B192393">
        <v>84879</v>
      </c>
      <c r="C192393">
        <v>523</v>
      </c>
      <c r="D192393" s="1">
        <v>44168</v>
      </c>
      <c r="E192393">
        <v>6.335</v>
      </c>
      <c r="F192393">
        <v>51</v>
      </c>
    </row>
    <row r="192394" spans="1:6" x14ac:dyDescent="0.35">
      <c r="A192394">
        <v>64398</v>
      </c>
      <c r="B192394">
        <v>71053</v>
      </c>
      <c r="C192394">
        <v>22</v>
      </c>
      <c r="D192394" s="1">
        <v>42757</v>
      </c>
      <c r="E192394">
        <v>2.73</v>
      </c>
      <c r="F192394">
        <v>52</v>
      </c>
    </row>
    <row r="192395" spans="1:6" x14ac:dyDescent="0.35">
      <c r="A192395">
        <v>15598</v>
      </c>
      <c r="B192395">
        <v>37444</v>
      </c>
      <c r="C192395">
        <v>560</v>
      </c>
      <c r="D192395" s="1">
        <v>43190</v>
      </c>
      <c r="E192395">
        <v>2.5724999999999998</v>
      </c>
      <c r="F192395">
        <v>5</v>
      </c>
    </row>
    <row r="192396" spans="1:6" x14ac:dyDescent="0.35">
      <c r="A192396">
        <v>74669</v>
      </c>
      <c r="B192396">
        <v>21756</v>
      </c>
      <c r="C192396">
        <v>670</v>
      </c>
      <c r="D192396" s="1">
        <v>43576</v>
      </c>
      <c r="E192396">
        <v>12.897500000000001</v>
      </c>
      <c r="F192396">
        <v>62</v>
      </c>
    </row>
    <row r="192397" spans="1:6" x14ac:dyDescent="0.35">
      <c r="A192397">
        <v>52470</v>
      </c>
      <c r="B192397">
        <v>22752</v>
      </c>
      <c r="C192397">
        <v>87</v>
      </c>
      <c r="D192397" s="1">
        <v>43504</v>
      </c>
      <c r="E192397">
        <v>2.4499999999999997</v>
      </c>
      <c r="F192397">
        <v>44</v>
      </c>
    </row>
    <row r="192398" spans="1:6" x14ac:dyDescent="0.35">
      <c r="A192398">
        <v>83484</v>
      </c>
      <c r="B192398">
        <v>22623</v>
      </c>
      <c r="C192398">
        <v>873</v>
      </c>
      <c r="D192398" s="1">
        <v>44059</v>
      </c>
      <c r="E192398">
        <v>3.9375</v>
      </c>
      <c r="F192398">
        <v>59</v>
      </c>
    </row>
    <row r="192399" spans="1:6" x14ac:dyDescent="0.35">
      <c r="A192399">
        <v>74942</v>
      </c>
      <c r="B192399">
        <v>84029</v>
      </c>
      <c r="C192399">
        <v>898</v>
      </c>
      <c r="D192399" s="1">
        <v>43454</v>
      </c>
      <c r="E192399">
        <v>0.63</v>
      </c>
      <c r="F192399">
        <v>49</v>
      </c>
    </row>
    <row r="192400" spans="1:6" x14ac:dyDescent="0.35">
      <c r="A192400">
        <v>45124</v>
      </c>
      <c r="B192400">
        <v>22749</v>
      </c>
      <c r="C192400">
        <v>244</v>
      </c>
      <c r="D192400" s="1">
        <v>43497</v>
      </c>
      <c r="E192400">
        <v>1.0325</v>
      </c>
      <c r="F192400">
        <v>22</v>
      </c>
    </row>
    <row r="192401" spans="1:6" x14ac:dyDescent="0.35">
      <c r="A192401">
        <v>76926</v>
      </c>
      <c r="B192401">
        <v>22726</v>
      </c>
      <c r="C192401">
        <v>202</v>
      </c>
      <c r="D192401" s="1">
        <v>43572</v>
      </c>
      <c r="E192401">
        <v>3.1150000000000002</v>
      </c>
      <c r="F192401">
        <v>35</v>
      </c>
    </row>
    <row r="192402" spans="1:6" x14ac:dyDescent="0.35">
      <c r="A192402">
        <v>37306</v>
      </c>
      <c r="B192402">
        <v>22913</v>
      </c>
      <c r="C192402">
        <v>196</v>
      </c>
      <c r="D192402" s="1">
        <v>43529</v>
      </c>
      <c r="E192402">
        <v>2.5024999999999999</v>
      </c>
      <c r="F192402">
        <v>22</v>
      </c>
    </row>
    <row r="192403" spans="1:6" x14ac:dyDescent="0.35">
      <c r="A192403">
        <v>27166</v>
      </c>
      <c r="B192403">
        <v>21755</v>
      </c>
      <c r="C192403">
        <v>836</v>
      </c>
      <c r="D192403" s="1">
        <v>44123</v>
      </c>
      <c r="E192403">
        <v>0.94500000000000006</v>
      </c>
      <c r="F192403">
        <v>26</v>
      </c>
    </row>
    <row r="192404" spans="1:6" x14ac:dyDescent="0.35">
      <c r="A192404">
        <v>47075</v>
      </c>
      <c r="B192404">
        <v>22623</v>
      </c>
      <c r="C192404">
        <v>413</v>
      </c>
      <c r="D192404" s="1">
        <v>42747</v>
      </c>
      <c r="E192404">
        <v>3.5874999999999995</v>
      </c>
      <c r="F192404">
        <v>32</v>
      </c>
    </row>
    <row r="192405" spans="1:6" x14ac:dyDescent="0.35">
      <c r="A192405">
        <v>80036</v>
      </c>
      <c r="B192405">
        <v>48187</v>
      </c>
      <c r="C192405">
        <v>260</v>
      </c>
      <c r="D192405" s="1">
        <v>43599</v>
      </c>
      <c r="E192405">
        <v>5.1625000000000005</v>
      </c>
      <c r="F192405">
        <v>86</v>
      </c>
    </row>
    <row r="192406" spans="1:6" x14ac:dyDescent="0.35">
      <c r="A192406">
        <v>10952</v>
      </c>
      <c r="B192406">
        <v>22752</v>
      </c>
      <c r="C192406">
        <v>39</v>
      </c>
      <c r="D192406" s="1">
        <v>43320</v>
      </c>
      <c r="E192406">
        <v>12.39</v>
      </c>
      <c r="F192406">
        <v>46</v>
      </c>
    </row>
    <row r="192407" spans="1:6" x14ac:dyDescent="0.35">
      <c r="A192407">
        <v>62892</v>
      </c>
      <c r="B192407">
        <v>21756</v>
      </c>
      <c r="C192407">
        <v>160</v>
      </c>
      <c r="D192407" s="1">
        <v>43959</v>
      </c>
      <c r="E192407">
        <v>12.512500000000001</v>
      </c>
      <c r="F192407">
        <v>39</v>
      </c>
    </row>
    <row r="192408" spans="1:6" x14ac:dyDescent="0.35">
      <c r="A192408">
        <v>78514</v>
      </c>
      <c r="B192408">
        <v>21756</v>
      </c>
      <c r="C192408">
        <v>874</v>
      </c>
      <c r="D192408" s="1">
        <v>43122</v>
      </c>
      <c r="E192408">
        <v>4.83</v>
      </c>
      <c r="F192408">
        <v>4</v>
      </c>
    </row>
    <row r="192409" spans="1:6" x14ac:dyDescent="0.35">
      <c r="A192409">
        <v>86587</v>
      </c>
      <c r="B192409">
        <v>22727</v>
      </c>
      <c r="C192409">
        <v>722</v>
      </c>
      <c r="D192409" s="1">
        <v>42911</v>
      </c>
      <c r="E192409">
        <v>5.2675000000000001</v>
      </c>
      <c r="F192409">
        <v>24</v>
      </c>
    </row>
    <row r="192410" spans="1:6" x14ac:dyDescent="0.35">
      <c r="A192410">
        <v>48653</v>
      </c>
      <c r="B192410">
        <v>85123</v>
      </c>
      <c r="C192410">
        <v>861</v>
      </c>
      <c r="D192410" s="1">
        <v>42886</v>
      </c>
      <c r="E192410">
        <v>2.2050000000000001</v>
      </c>
      <c r="F192410">
        <v>46</v>
      </c>
    </row>
    <row r="192411" spans="1:6" x14ac:dyDescent="0.35">
      <c r="A192411">
        <v>68668</v>
      </c>
      <c r="B192411">
        <v>84406</v>
      </c>
      <c r="C192411">
        <v>221</v>
      </c>
      <c r="D192411" s="1">
        <v>43168</v>
      </c>
      <c r="E192411">
        <v>1.2249999999999999</v>
      </c>
      <c r="F192411">
        <v>30</v>
      </c>
    </row>
    <row r="192412" spans="1:6" x14ac:dyDescent="0.35">
      <c r="A192412">
        <v>83446</v>
      </c>
      <c r="B192412">
        <v>22727</v>
      </c>
      <c r="C192412">
        <v>95</v>
      </c>
      <c r="D192412" s="1">
        <v>43456</v>
      </c>
      <c r="E192412">
        <v>0.96250000000000013</v>
      </c>
      <c r="F192412">
        <v>34</v>
      </c>
    </row>
    <row r="192413" spans="1:6" x14ac:dyDescent="0.35">
      <c r="A192413">
        <v>59509</v>
      </c>
      <c r="B192413">
        <v>21724</v>
      </c>
      <c r="C192413">
        <v>80</v>
      </c>
      <c r="D192413" s="1">
        <v>44144</v>
      </c>
      <c r="E192413">
        <v>5.04</v>
      </c>
      <c r="F192413">
        <v>92</v>
      </c>
    </row>
    <row r="192414" spans="1:6" x14ac:dyDescent="0.35">
      <c r="A192414">
        <v>65649</v>
      </c>
      <c r="B192414">
        <v>85123</v>
      </c>
      <c r="C192414">
        <v>27</v>
      </c>
      <c r="D192414" s="1">
        <v>43656</v>
      </c>
      <c r="E192414">
        <v>1.0325</v>
      </c>
      <c r="F192414">
        <v>13</v>
      </c>
    </row>
    <row r="192415" spans="1:6" x14ac:dyDescent="0.35">
      <c r="A192415">
        <v>47358</v>
      </c>
      <c r="B192415">
        <v>22748</v>
      </c>
      <c r="C192415">
        <v>697</v>
      </c>
      <c r="D192415" s="1">
        <v>43769</v>
      </c>
      <c r="E192415">
        <v>0.71749999999999992</v>
      </c>
      <c r="F192415">
        <v>19</v>
      </c>
    </row>
    <row r="192416" spans="1:6" x14ac:dyDescent="0.35">
      <c r="A192416">
        <v>11813</v>
      </c>
      <c r="B192416">
        <v>22749</v>
      </c>
      <c r="C192416">
        <v>684</v>
      </c>
      <c r="D192416" s="1">
        <v>43483</v>
      </c>
      <c r="E192416">
        <v>0.875</v>
      </c>
      <c r="F192416">
        <v>51</v>
      </c>
    </row>
    <row r="192417" spans="1:6" x14ac:dyDescent="0.35">
      <c r="A192417">
        <v>13205</v>
      </c>
      <c r="B192417">
        <v>37444</v>
      </c>
      <c r="C192417">
        <v>447</v>
      </c>
      <c r="D192417" s="1">
        <v>44179</v>
      </c>
      <c r="E192417">
        <v>2.8175000000000003</v>
      </c>
      <c r="F192417">
        <v>26</v>
      </c>
    </row>
    <row r="192418" spans="1:6" x14ac:dyDescent="0.35">
      <c r="A192418">
        <v>66214</v>
      </c>
      <c r="B192418">
        <v>21754</v>
      </c>
      <c r="C192418">
        <v>2</v>
      </c>
      <c r="D192418" s="1">
        <v>44036</v>
      </c>
      <c r="E192418">
        <v>5.2324999999999999</v>
      </c>
      <c r="F192418">
        <v>38</v>
      </c>
    </row>
    <row r="192419" spans="1:6" x14ac:dyDescent="0.35">
      <c r="A192419">
        <v>48314</v>
      </c>
      <c r="B192419">
        <v>22748</v>
      </c>
      <c r="C192419">
        <v>667</v>
      </c>
      <c r="D192419" s="1">
        <v>43633</v>
      </c>
      <c r="E192419">
        <v>8.82</v>
      </c>
      <c r="F192419">
        <v>96</v>
      </c>
    </row>
    <row r="192420" spans="1:6" x14ac:dyDescent="0.35">
      <c r="A192420">
        <v>13292</v>
      </c>
      <c r="B192420">
        <v>10002</v>
      </c>
      <c r="C192420">
        <v>793</v>
      </c>
      <c r="D192420" s="1">
        <v>43893</v>
      </c>
      <c r="E192420">
        <v>0.91</v>
      </c>
      <c r="F192420">
        <v>64</v>
      </c>
    </row>
    <row r="192421" spans="1:6" x14ac:dyDescent="0.35">
      <c r="A192421">
        <v>48647</v>
      </c>
      <c r="B192421">
        <v>21756</v>
      </c>
      <c r="C192421">
        <v>510</v>
      </c>
      <c r="D192421" s="1">
        <v>43074</v>
      </c>
      <c r="E192421">
        <v>1.8725000000000001</v>
      </c>
      <c r="F192421">
        <v>81</v>
      </c>
    </row>
    <row r="192422" spans="1:6" x14ac:dyDescent="0.35">
      <c r="A192422">
        <v>53038</v>
      </c>
      <c r="B192422">
        <v>22633</v>
      </c>
      <c r="C192422">
        <v>654</v>
      </c>
      <c r="D192422" s="1">
        <v>43138</v>
      </c>
      <c r="E192422">
        <v>2.0825</v>
      </c>
      <c r="F192422">
        <v>42</v>
      </c>
    </row>
    <row r="192423" spans="1:6" x14ac:dyDescent="0.35">
      <c r="A192423">
        <v>50373</v>
      </c>
      <c r="B192423">
        <v>22632</v>
      </c>
      <c r="C192423">
        <v>427</v>
      </c>
      <c r="D192423" s="1">
        <v>43473</v>
      </c>
      <c r="E192423">
        <v>4.0775000000000006</v>
      </c>
      <c r="F192423">
        <v>6</v>
      </c>
    </row>
    <row r="192424" spans="1:6" x14ac:dyDescent="0.35">
      <c r="A192424">
        <v>55332</v>
      </c>
      <c r="B192424">
        <v>22748</v>
      </c>
      <c r="C192424">
        <v>811</v>
      </c>
      <c r="D192424" s="1">
        <v>43813</v>
      </c>
      <c r="E192424">
        <v>3.8500000000000005</v>
      </c>
      <c r="F192424">
        <v>7</v>
      </c>
    </row>
    <row r="192425" spans="1:6" x14ac:dyDescent="0.35">
      <c r="A192425">
        <v>10630</v>
      </c>
      <c r="B192425">
        <v>22622</v>
      </c>
      <c r="C192425">
        <v>897</v>
      </c>
      <c r="D192425" s="1">
        <v>43503</v>
      </c>
      <c r="E192425">
        <v>5.1449999999999996</v>
      </c>
      <c r="F192425">
        <v>4</v>
      </c>
    </row>
    <row r="192426" spans="1:6" x14ac:dyDescent="0.35">
      <c r="A192426">
        <v>46296</v>
      </c>
      <c r="B192426">
        <v>21883</v>
      </c>
      <c r="C192426">
        <v>349</v>
      </c>
      <c r="D192426" s="1">
        <v>42944</v>
      </c>
      <c r="E192426">
        <v>0.66500000000000004</v>
      </c>
      <c r="F192426">
        <v>86</v>
      </c>
    </row>
    <row r="192427" spans="1:6" x14ac:dyDescent="0.35">
      <c r="A192427">
        <v>31076</v>
      </c>
      <c r="B192427">
        <v>21755</v>
      </c>
      <c r="C192427">
        <v>859</v>
      </c>
      <c r="D192427" s="1">
        <v>43211</v>
      </c>
      <c r="E192427">
        <v>0.59500000000000008</v>
      </c>
      <c r="F192427">
        <v>5</v>
      </c>
    </row>
    <row r="192428" spans="1:6" x14ac:dyDescent="0.35">
      <c r="A192428">
        <v>69928</v>
      </c>
      <c r="B192428">
        <v>22623</v>
      </c>
      <c r="C192428">
        <v>319</v>
      </c>
      <c r="D192428" s="1">
        <v>43816</v>
      </c>
      <c r="E192428">
        <v>3.8850000000000002</v>
      </c>
      <c r="F192428">
        <v>37</v>
      </c>
    </row>
    <row r="192429" spans="1:6" x14ac:dyDescent="0.35">
      <c r="A192429">
        <v>10356</v>
      </c>
      <c r="B192429">
        <v>22728</v>
      </c>
      <c r="C192429">
        <v>598</v>
      </c>
      <c r="D192429" s="1">
        <v>43618</v>
      </c>
      <c r="E192429">
        <v>2.3275000000000001</v>
      </c>
      <c r="F192429">
        <v>17</v>
      </c>
    </row>
    <row r="192430" spans="1:6" x14ac:dyDescent="0.35">
      <c r="A192430">
        <v>47425</v>
      </c>
      <c r="B192430">
        <v>22622</v>
      </c>
      <c r="C192430">
        <v>38</v>
      </c>
      <c r="D192430" s="1">
        <v>44113</v>
      </c>
      <c r="E192430">
        <v>2.1524999999999999</v>
      </c>
      <c r="F192430">
        <v>85</v>
      </c>
    </row>
    <row r="192431" spans="1:6" x14ac:dyDescent="0.35">
      <c r="A192431">
        <v>32480</v>
      </c>
      <c r="B192431">
        <v>22752</v>
      </c>
      <c r="C192431">
        <v>103</v>
      </c>
      <c r="D192431" s="1">
        <v>43921</v>
      </c>
      <c r="E192431">
        <v>2.0299999999999998</v>
      </c>
      <c r="F192431">
        <v>39</v>
      </c>
    </row>
    <row r="192432" spans="1:6" x14ac:dyDescent="0.35">
      <c r="A192432">
        <v>20321</v>
      </c>
      <c r="B192432">
        <v>84969</v>
      </c>
      <c r="C192432">
        <v>552</v>
      </c>
      <c r="D192432" s="1">
        <v>43682</v>
      </c>
      <c r="E192432">
        <v>3.5174999999999996</v>
      </c>
      <c r="F192432">
        <v>58</v>
      </c>
    </row>
    <row r="192433" spans="1:6" x14ac:dyDescent="0.35">
      <c r="A192433">
        <v>64574</v>
      </c>
      <c r="B192433">
        <v>21756</v>
      </c>
      <c r="C192433">
        <v>704</v>
      </c>
      <c r="D192433" s="1">
        <v>43181</v>
      </c>
      <c r="E192433">
        <v>1.2075</v>
      </c>
      <c r="F192433">
        <v>64</v>
      </c>
    </row>
    <row r="192434" spans="1:6" x14ac:dyDescent="0.35">
      <c r="A192434">
        <v>60715</v>
      </c>
      <c r="B192434">
        <v>22913</v>
      </c>
      <c r="C192434">
        <v>805</v>
      </c>
      <c r="D192434" s="1">
        <v>42766</v>
      </c>
      <c r="E192434">
        <v>14.682500000000001</v>
      </c>
      <c r="F192434">
        <v>48</v>
      </c>
    </row>
    <row r="192435" spans="1:6" x14ac:dyDescent="0.35">
      <c r="A192435">
        <v>44349</v>
      </c>
      <c r="B192435">
        <v>22310</v>
      </c>
      <c r="C192435">
        <v>387</v>
      </c>
      <c r="D192435" s="1">
        <v>43787</v>
      </c>
      <c r="E192435">
        <v>2.0299999999999998</v>
      </c>
      <c r="F192435">
        <v>47</v>
      </c>
    </row>
    <row r="192436" spans="1:6" x14ac:dyDescent="0.35">
      <c r="A192436">
        <v>38716</v>
      </c>
      <c r="B192436">
        <v>21756</v>
      </c>
      <c r="C192436">
        <v>64</v>
      </c>
      <c r="D192436" s="1">
        <v>43054</v>
      </c>
      <c r="E192436">
        <v>2.2925</v>
      </c>
      <c r="F192436">
        <v>57</v>
      </c>
    </row>
    <row r="192437" spans="1:6" x14ac:dyDescent="0.35">
      <c r="A192437">
        <v>80316</v>
      </c>
      <c r="B192437">
        <v>21035</v>
      </c>
      <c r="C192437">
        <v>372</v>
      </c>
      <c r="D192437" s="1">
        <v>43815</v>
      </c>
      <c r="E192437">
        <v>1.4175</v>
      </c>
      <c r="F192437">
        <v>3</v>
      </c>
    </row>
    <row r="192438" spans="1:6" x14ac:dyDescent="0.35">
      <c r="A192438">
        <v>54981</v>
      </c>
      <c r="B192438">
        <v>22913</v>
      </c>
      <c r="C192438">
        <v>679</v>
      </c>
      <c r="D192438" s="1">
        <v>43086</v>
      </c>
      <c r="E192438">
        <v>3.7450000000000001</v>
      </c>
      <c r="F192438">
        <v>98</v>
      </c>
    </row>
    <row r="192439" spans="1:6" x14ac:dyDescent="0.35">
      <c r="A192439">
        <v>14942</v>
      </c>
      <c r="B192439">
        <v>22913</v>
      </c>
      <c r="C192439">
        <v>859</v>
      </c>
      <c r="D192439" s="1">
        <v>42821</v>
      </c>
      <c r="E192439">
        <v>0.59500000000000008</v>
      </c>
      <c r="F192439">
        <v>91</v>
      </c>
    </row>
    <row r="192440" spans="1:6" x14ac:dyDescent="0.35">
      <c r="A192440">
        <v>48147</v>
      </c>
      <c r="B192440">
        <v>84406</v>
      </c>
      <c r="C192440">
        <v>589</v>
      </c>
      <c r="D192440" s="1">
        <v>43590</v>
      </c>
      <c r="E192440">
        <v>0.24500000000000002</v>
      </c>
      <c r="F192440">
        <v>9</v>
      </c>
    </row>
    <row r="192441" spans="1:6" x14ac:dyDescent="0.35">
      <c r="A192441">
        <v>44923</v>
      </c>
      <c r="B192441">
        <v>22623</v>
      </c>
      <c r="C192441">
        <v>9</v>
      </c>
      <c r="D192441" s="1">
        <v>44039</v>
      </c>
      <c r="E192441">
        <v>4.0775000000000006</v>
      </c>
      <c r="F192441">
        <v>4</v>
      </c>
    </row>
    <row r="192442" spans="1:6" x14ac:dyDescent="0.35">
      <c r="A192442">
        <v>28919</v>
      </c>
      <c r="B192442">
        <v>22913</v>
      </c>
      <c r="C192442">
        <v>589</v>
      </c>
      <c r="D192442" s="1">
        <v>42948</v>
      </c>
      <c r="E192442">
        <v>0.24500000000000002</v>
      </c>
      <c r="F192442">
        <v>54</v>
      </c>
    </row>
    <row r="192443" spans="1:6" x14ac:dyDescent="0.35">
      <c r="A192443">
        <v>48492</v>
      </c>
      <c r="B192443">
        <v>21777</v>
      </c>
      <c r="C192443">
        <v>23</v>
      </c>
      <c r="D192443" s="1">
        <v>43798</v>
      </c>
      <c r="E192443">
        <v>0.75249999999999995</v>
      </c>
      <c r="F192443">
        <v>36</v>
      </c>
    </row>
    <row r="192444" spans="1:6" x14ac:dyDescent="0.35">
      <c r="A192444">
        <v>20086</v>
      </c>
      <c r="B192444">
        <v>21791</v>
      </c>
      <c r="C192444">
        <v>151</v>
      </c>
      <c r="D192444" s="1">
        <v>43183</v>
      </c>
      <c r="E192444">
        <v>0.59500000000000008</v>
      </c>
      <c r="F192444">
        <v>39</v>
      </c>
    </row>
    <row r="192445" spans="1:6" x14ac:dyDescent="0.35">
      <c r="A192445">
        <v>26089</v>
      </c>
      <c r="B192445">
        <v>22960</v>
      </c>
      <c r="C192445">
        <v>603</v>
      </c>
      <c r="D192445" s="1">
        <v>43789</v>
      </c>
      <c r="E192445">
        <v>3.4649999999999999</v>
      </c>
      <c r="F192445">
        <v>39</v>
      </c>
    </row>
    <row r="192446" spans="1:6" x14ac:dyDescent="0.35">
      <c r="A192446">
        <v>56311</v>
      </c>
      <c r="B192446">
        <v>21754</v>
      </c>
      <c r="C192446">
        <v>225</v>
      </c>
      <c r="D192446" s="1">
        <v>43629</v>
      </c>
      <c r="E192446">
        <v>8.4</v>
      </c>
      <c r="F192446">
        <v>37</v>
      </c>
    </row>
    <row r="192447" spans="1:6" x14ac:dyDescent="0.35">
      <c r="A192447">
        <v>70763</v>
      </c>
      <c r="B192447">
        <v>22632</v>
      </c>
      <c r="C192447">
        <v>240</v>
      </c>
      <c r="D192447" s="1">
        <v>43768</v>
      </c>
      <c r="E192447">
        <v>8.4874999999999989</v>
      </c>
      <c r="F192447">
        <v>4</v>
      </c>
    </row>
    <row r="192448" spans="1:6" x14ac:dyDescent="0.35">
      <c r="A192448">
        <v>70581</v>
      </c>
      <c r="B192448">
        <v>22726</v>
      </c>
      <c r="C192448">
        <v>760</v>
      </c>
      <c r="D192448" s="1">
        <v>44146</v>
      </c>
      <c r="E192448">
        <v>4.5150000000000006</v>
      </c>
      <c r="F192448">
        <v>28</v>
      </c>
    </row>
    <row r="192449" spans="1:6" x14ac:dyDescent="0.35">
      <c r="A192449">
        <v>29330</v>
      </c>
      <c r="B192449">
        <v>84029</v>
      </c>
      <c r="C192449">
        <v>405</v>
      </c>
      <c r="D192449" s="1">
        <v>43088</v>
      </c>
      <c r="E192449">
        <v>3.6750000000000003</v>
      </c>
      <c r="F192449">
        <v>64</v>
      </c>
    </row>
    <row r="192450" spans="1:6" x14ac:dyDescent="0.35">
      <c r="A192450">
        <v>27620</v>
      </c>
      <c r="B192450">
        <v>21756</v>
      </c>
      <c r="C192450">
        <v>328</v>
      </c>
      <c r="D192450" s="1">
        <v>43707</v>
      </c>
      <c r="E192450">
        <v>2.1875</v>
      </c>
      <c r="F192450">
        <v>25</v>
      </c>
    </row>
    <row r="192451" spans="1:6" x14ac:dyDescent="0.35">
      <c r="A192451">
        <v>45383</v>
      </c>
      <c r="B192451">
        <v>84406</v>
      </c>
      <c r="C192451">
        <v>672</v>
      </c>
      <c r="D192451" s="1">
        <v>42765</v>
      </c>
      <c r="E192451">
        <v>2.8699999999999997</v>
      </c>
      <c r="F192451">
        <v>73</v>
      </c>
    </row>
    <row r="192452" spans="1:6" x14ac:dyDescent="0.35">
      <c r="A192452">
        <v>50919</v>
      </c>
      <c r="B192452">
        <v>84879</v>
      </c>
      <c r="C192452">
        <v>234</v>
      </c>
      <c r="D192452" s="1">
        <v>43280</v>
      </c>
      <c r="E192452">
        <v>4.585</v>
      </c>
      <c r="F192452">
        <v>68</v>
      </c>
    </row>
    <row r="192453" spans="1:6" x14ac:dyDescent="0.35">
      <c r="A192453">
        <v>72469</v>
      </c>
      <c r="B192453">
        <v>22622</v>
      </c>
      <c r="C192453">
        <v>723</v>
      </c>
      <c r="D192453" s="1">
        <v>42758</v>
      </c>
      <c r="E192453">
        <v>5.46</v>
      </c>
      <c r="F192453">
        <v>63</v>
      </c>
    </row>
    <row r="192454" spans="1:6" x14ac:dyDescent="0.35">
      <c r="A192454">
        <v>60220</v>
      </c>
      <c r="B192454">
        <v>21791</v>
      </c>
      <c r="C192454">
        <v>952</v>
      </c>
      <c r="D192454" s="1">
        <v>43789</v>
      </c>
      <c r="E192454">
        <v>0.24500000000000002</v>
      </c>
      <c r="F192454">
        <v>34</v>
      </c>
    </row>
    <row r="192455" spans="1:6" x14ac:dyDescent="0.35">
      <c r="A192455">
        <v>16393</v>
      </c>
      <c r="B192455">
        <v>21883</v>
      </c>
      <c r="C192455">
        <v>577</v>
      </c>
      <c r="D192455" s="1">
        <v>43735</v>
      </c>
      <c r="E192455">
        <v>4.165</v>
      </c>
      <c r="F192455">
        <v>52</v>
      </c>
    </row>
    <row r="192456" spans="1:6" x14ac:dyDescent="0.35">
      <c r="A192456">
        <v>73515</v>
      </c>
      <c r="B192456">
        <v>10002</v>
      </c>
      <c r="C192456">
        <v>831</v>
      </c>
      <c r="D192456" s="1">
        <v>43089</v>
      </c>
      <c r="E192456">
        <v>2.5024999999999999</v>
      </c>
      <c r="F192456">
        <v>100</v>
      </c>
    </row>
    <row r="192457" spans="1:6" x14ac:dyDescent="0.35">
      <c r="A192457">
        <v>62756</v>
      </c>
      <c r="B192457">
        <v>21754</v>
      </c>
      <c r="C192457">
        <v>117</v>
      </c>
      <c r="D192457" s="1">
        <v>43830</v>
      </c>
      <c r="E192457">
        <v>19.932500000000001</v>
      </c>
      <c r="F192457">
        <v>9</v>
      </c>
    </row>
    <row r="192458" spans="1:6" x14ac:dyDescent="0.35">
      <c r="A192458">
        <v>40315</v>
      </c>
      <c r="B192458">
        <v>21035</v>
      </c>
      <c r="C192458">
        <v>409</v>
      </c>
      <c r="D192458" s="1">
        <v>43862</v>
      </c>
      <c r="E192458">
        <v>1.82</v>
      </c>
      <c r="F192458">
        <v>7</v>
      </c>
    </row>
    <row r="192459" spans="1:6" x14ac:dyDescent="0.35">
      <c r="A192459">
        <v>10947</v>
      </c>
      <c r="B192459">
        <v>22749</v>
      </c>
      <c r="C192459">
        <v>476</v>
      </c>
      <c r="D192459" s="1">
        <v>43921</v>
      </c>
      <c r="E192459">
        <v>1.2774999999999999</v>
      </c>
      <c r="F192459">
        <v>1</v>
      </c>
    </row>
    <row r="192460" spans="1:6" x14ac:dyDescent="0.35">
      <c r="A192460">
        <v>45513</v>
      </c>
      <c r="B192460">
        <v>84969</v>
      </c>
      <c r="C192460">
        <v>667</v>
      </c>
      <c r="D192460" s="1">
        <v>43006</v>
      </c>
      <c r="E192460">
        <v>8.82</v>
      </c>
      <c r="F192460">
        <v>25</v>
      </c>
    </row>
    <row r="192461" spans="1:6" x14ac:dyDescent="0.35">
      <c r="A192461">
        <v>81457</v>
      </c>
      <c r="B192461">
        <v>21724</v>
      </c>
      <c r="C192461">
        <v>285</v>
      </c>
      <c r="D192461" s="1">
        <v>43407</v>
      </c>
      <c r="E192461">
        <v>5.5474999999999994</v>
      </c>
      <c r="F192461">
        <v>23</v>
      </c>
    </row>
    <row r="192462" spans="1:6" x14ac:dyDescent="0.35">
      <c r="A192462">
        <v>59620</v>
      </c>
      <c r="B192462">
        <v>21883</v>
      </c>
      <c r="C192462">
        <v>370</v>
      </c>
      <c r="D192462" s="1">
        <v>44040</v>
      </c>
      <c r="E192462">
        <v>1.645</v>
      </c>
      <c r="F192462">
        <v>98</v>
      </c>
    </row>
    <row r="192463" spans="1:6" x14ac:dyDescent="0.35">
      <c r="A192463">
        <v>12833</v>
      </c>
      <c r="B192463">
        <v>21724</v>
      </c>
      <c r="C192463">
        <v>572</v>
      </c>
      <c r="D192463" s="1">
        <v>44059</v>
      </c>
      <c r="E192463">
        <v>4.7424999999999997</v>
      </c>
      <c r="F192463">
        <v>54</v>
      </c>
    </row>
    <row r="192464" spans="1:6" x14ac:dyDescent="0.35">
      <c r="A192464">
        <v>53050</v>
      </c>
      <c r="B192464">
        <v>22748</v>
      </c>
      <c r="C192464">
        <v>78</v>
      </c>
      <c r="D192464" s="1">
        <v>43810</v>
      </c>
      <c r="E192464">
        <v>3.2550000000000003</v>
      </c>
      <c r="F192464">
        <v>60</v>
      </c>
    </row>
    <row r="192465" spans="1:6" x14ac:dyDescent="0.35">
      <c r="A192465">
        <v>70066</v>
      </c>
      <c r="B192465">
        <v>21724</v>
      </c>
      <c r="C192465">
        <v>189</v>
      </c>
      <c r="D192465" s="1">
        <v>43287</v>
      </c>
      <c r="E192465">
        <v>5.3374999999999995</v>
      </c>
      <c r="F192465">
        <v>91</v>
      </c>
    </row>
    <row r="192466" spans="1:6" x14ac:dyDescent="0.35">
      <c r="A192466">
        <v>68841</v>
      </c>
      <c r="B192466">
        <v>21754</v>
      </c>
      <c r="C192466">
        <v>510</v>
      </c>
      <c r="D192466" s="1">
        <v>43177</v>
      </c>
      <c r="E192466">
        <v>1.8725000000000001</v>
      </c>
      <c r="F192466">
        <v>60</v>
      </c>
    </row>
    <row r="192467" spans="1:6" x14ac:dyDescent="0.35">
      <c r="A192467">
        <v>48440</v>
      </c>
      <c r="B192467">
        <v>84879</v>
      </c>
      <c r="C192467">
        <v>607</v>
      </c>
      <c r="D192467" s="1">
        <v>43037</v>
      </c>
      <c r="E192467">
        <v>0.94500000000000006</v>
      </c>
      <c r="F192467">
        <v>89</v>
      </c>
    </row>
    <row r="192468" spans="1:6" x14ac:dyDescent="0.35">
      <c r="A192468">
        <v>51197</v>
      </c>
      <c r="B192468">
        <v>22912</v>
      </c>
      <c r="C192468">
        <v>173</v>
      </c>
      <c r="D192468" s="1">
        <v>43628</v>
      </c>
      <c r="E192468">
        <v>3.5874999999999995</v>
      </c>
      <c r="F192468">
        <v>97</v>
      </c>
    </row>
    <row r="192469" spans="1:6" x14ac:dyDescent="0.35">
      <c r="A192469">
        <v>30931</v>
      </c>
      <c r="B192469">
        <v>22912</v>
      </c>
      <c r="C192469">
        <v>814</v>
      </c>
      <c r="D192469" s="1">
        <v>43878</v>
      </c>
      <c r="E192469">
        <v>3.6224999999999996</v>
      </c>
      <c r="F192469">
        <v>11</v>
      </c>
    </row>
    <row r="192470" spans="1:6" x14ac:dyDescent="0.35">
      <c r="A192470">
        <v>73963</v>
      </c>
      <c r="B192470">
        <v>85123</v>
      </c>
      <c r="C192470">
        <v>848</v>
      </c>
      <c r="D192470" s="1">
        <v>43443</v>
      </c>
      <c r="E192470">
        <v>3.3424999999999998</v>
      </c>
      <c r="F192470">
        <v>33</v>
      </c>
    </row>
    <row r="192471" spans="1:6" x14ac:dyDescent="0.35">
      <c r="A192471">
        <v>75696</v>
      </c>
      <c r="B192471">
        <v>22623</v>
      </c>
      <c r="C192471">
        <v>978</v>
      </c>
      <c r="D192471" s="1">
        <v>43259</v>
      </c>
      <c r="E192471">
        <v>6.2124999999999995</v>
      </c>
      <c r="F192471">
        <v>8</v>
      </c>
    </row>
    <row r="192472" spans="1:6" x14ac:dyDescent="0.35">
      <c r="A192472">
        <v>49734</v>
      </c>
      <c r="B192472">
        <v>84029</v>
      </c>
      <c r="C192472">
        <v>189</v>
      </c>
      <c r="D192472" s="1">
        <v>43380</v>
      </c>
      <c r="E192472">
        <v>5.3374999999999995</v>
      </c>
      <c r="F192472">
        <v>55</v>
      </c>
    </row>
    <row r="192473" spans="1:6" x14ac:dyDescent="0.35">
      <c r="A192473">
        <v>45807</v>
      </c>
      <c r="B192473">
        <v>22913</v>
      </c>
      <c r="C192473">
        <v>592</v>
      </c>
      <c r="D192473" s="1">
        <v>43796</v>
      </c>
      <c r="E192473">
        <v>1.7149999999999999</v>
      </c>
      <c r="F192473">
        <v>22</v>
      </c>
    </row>
    <row r="192474" spans="1:6" x14ac:dyDescent="0.35">
      <c r="A192474">
        <v>56250</v>
      </c>
      <c r="B192474">
        <v>22622</v>
      </c>
      <c r="C192474">
        <v>615</v>
      </c>
      <c r="D192474" s="1">
        <v>43474</v>
      </c>
      <c r="E192474">
        <v>12.005000000000001</v>
      </c>
      <c r="F192474">
        <v>8</v>
      </c>
    </row>
    <row r="192475" spans="1:6" x14ac:dyDescent="0.35">
      <c r="A192475">
        <v>21361</v>
      </c>
      <c r="B192475">
        <v>22622</v>
      </c>
      <c r="C192475">
        <v>591</v>
      </c>
      <c r="D192475" s="1">
        <v>43015</v>
      </c>
      <c r="E192475">
        <v>6.9824999999999999</v>
      </c>
      <c r="F192475">
        <v>44</v>
      </c>
    </row>
    <row r="192476" spans="1:6" x14ac:dyDescent="0.35">
      <c r="A192476">
        <v>40456</v>
      </c>
      <c r="B192476">
        <v>22726</v>
      </c>
      <c r="C192476">
        <v>660</v>
      </c>
      <c r="D192476" s="1">
        <v>43578</v>
      </c>
      <c r="E192476">
        <v>0.98000000000000009</v>
      </c>
      <c r="F192476">
        <v>76</v>
      </c>
    </row>
    <row r="192477" spans="1:6" x14ac:dyDescent="0.35">
      <c r="A192477">
        <v>37964</v>
      </c>
      <c r="B192477">
        <v>22632</v>
      </c>
      <c r="C192477">
        <v>955</v>
      </c>
      <c r="D192477" s="1">
        <v>43255</v>
      </c>
      <c r="E192477">
        <v>1.645</v>
      </c>
      <c r="F192477">
        <v>79</v>
      </c>
    </row>
    <row r="192478" spans="1:6" x14ac:dyDescent="0.35">
      <c r="A192478">
        <v>79012</v>
      </c>
      <c r="B192478">
        <v>21883</v>
      </c>
      <c r="C192478">
        <v>88</v>
      </c>
      <c r="D192478" s="1">
        <v>44016</v>
      </c>
      <c r="E192478">
        <v>13.737499999999999</v>
      </c>
      <c r="F192478">
        <v>24</v>
      </c>
    </row>
    <row r="192479" spans="1:6" x14ac:dyDescent="0.35">
      <c r="A192479">
        <v>70276</v>
      </c>
      <c r="B192479">
        <v>21730</v>
      </c>
      <c r="C192479">
        <v>690</v>
      </c>
      <c r="D192479" s="1">
        <v>43476</v>
      </c>
      <c r="E192479">
        <v>1.8900000000000001</v>
      </c>
      <c r="F192479">
        <v>23</v>
      </c>
    </row>
    <row r="192480" spans="1:6" x14ac:dyDescent="0.35">
      <c r="A192480">
        <v>54786</v>
      </c>
      <c r="B192480">
        <v>22914</v>
      </c>
      <c r="C192480">
        <v>207</v>
      </c>
      <c r="D192480" s="1">
        <v>43379</v>
      </c>
      <c r="E192480">
        <v>2.17</v>
      </c>
      <c r="F192480">
        <v>3</v>
      </c>
    </row>
    <row r="192481" spans="1:6" x14ac:dyDescent="0.35">
      <c r="A192481">
        <v>23880</v>
      </c>
      <c r="B192481">
        <v>22914</v>
      </c>
      <c r="C192481">
        <v>937</v>
      </c>
      <c r="D192481" s="1">
        <v>42944</v>
      </c>
      <c r="E192481">
        <v>3.6574999999999998</v>
      </c>
      <c r="F192481">
        <v>10</v>
      </c>
    </row>
    <row r="192482" spans="1:6" x14ac:dyDescent="0.35">
      <c r="A192482">
        <v>50222</v>
      </c>
      <c r="B192482">
        <v>21777</v>
      </c>
      <c r="C192482">
        <v>179</v>
      </c>
      <c r="D192482" s="1">
        <v>44060</v>
      </c>
      <c r="E192482">
        <v>3.6924999999999999</v>
      </c>
      <c r="F192482">
        <v>4</v>
      </c>
    </row>
    <row r="192483" spans="1:6" x14ac:dyDescent="0.35">
      <c r="A192483">
        <v>18353</v>
      </c>
      <c r="B192483">
        <v>22752</v>
      </c>
      <c r="C192483">
        <v>320</v>
      </c>
      <c r="D192483" s="1">
        <v>42790</v>
      </c>
      <c r="E192483">
        <v>0.54249999999999998</v>
      </c>
      <c r="F192483">
        <v>63</v>
      </c>
    </row>
    <row r="192484" spans="1:6" x14ac:dyDescent="0.35">
      <c r="A192484">
        <v>47169</v>
      </c>
      <c r="B192484">
        <v>21777</v>
      </c>
      <c r="C192484">
        <v>19</v>
      </c>
      <c r="D192484" s="1">
        <v>43005</v>
      </c>
      <c r="E192484">
        <v>0.24500000000000002</v>
      </c>
      <c r="F192484">
        <v>73</v>
      </c>
    </row>
    <row r="192485" spans="1:6" x14ac:dyDescent="0.35">
      <c r="A192485">
        <v>76433</v>
      </c>
      <c r="B192485">
        <v>22727</v>
      </c>
      <c r="C192485">
        <v>730</v>
      </c>
      <c r="D192485" s="1">
        <v>44053</v>
      </c>
      <c r="E192485">
        <v>1.1900000000000002</v>
      </c>
      <c r="F192485">
        <v>59</v>
      </c>
    </row>
    <row r="192486" spans="1:6" x14ac:dyDescent="0.35">
      <c r="A192486">
        <v>21178</v>
      </c>
      <c r="B192486">
        <v>21791</v>
      </c>
      <c r="C192486">
        <v>196</v>
      </c>
      <c r="D192486" s="1">
        <v>43399</v>
      </c>
      <c r="E192486">
        <v>2.5024999999999999</v>
      </c>
      <c r="F192486">
        <v>12</v>
      </c>
    </row>
    <row r="192487" spans="1:6" x14ac:dyDescent="0.35">
      <c r="A192487">
        <v>10598</v>
      </c>
      <c r="B192487">
        <v>21724</v>
      </c>
      <c r="C192487">
        <v>699</v>
      </c>
      <c r="D192487" s="1">
        <v>43787</v>
      </c>
      <c r="E192487">
        <v>3.3774999999999999</v>
      </c>
      <c r="F192487">
        <v>14</v>
      </c>
    </row>
    <row r="192488" spans="1:6" x14ac:dyDescent="0.35">
      <c r="A192488">
        <v>37676</v>
      </c>
      <c r="B192488">
        <v>21883</v>
      </c>
      <c r="C192488">
        <v>922</v>
      </c>
      <c r="D192488" s="1">
        <v>44100</v>
      </c>
      <c r="E192488">
        <v>0.78749999999999998</v>
      </c>
      <c r="F192488">
        <v>57</v>
      </c>
    </row>
    <row r="192489" spans="1:6" x14ac:dyDescent="0.35">
      <c r="A192489">
        <v>71365</v>
      </c>
      <c r="B192489">
        <v>21883</v>
      </c>
      <c r="C192489">
        <v>8</v>
      </c>
      <c r="D192489" s="1">
        <v>42974</v>
      </c>
      <c r="E192489">
        <v>2.6074999999999999</v>
      </c>
      <c r="F192489">
        <v>11</v>
      </c>
    </row>
    <row r="192490" spans="1:6" x14ac:dyDescent="0.35">
      <c r="A192490">
        <v>75966</v>
      </c>
      <c r="B192490">
        <v>22728</v>
      </c>
      <c r="C192490">
        <v>940</v>
      </c>
      <c r="D192490" s="1">
        <v>43693</v>
      </c>
      <c r="E192490">
        <v>4.8475000000000001</v>
      </c>
      <c r="F192490">
        <v>22</v>
      </c>
    </row>
    <row r="192491" spans="1:6" x14ac:dyDescent="0.35">
      <c r="A192491">
        <v>34282</v>
      </c>
      <c r="B192491">
        <v>71053</v>
      </c>
      <c r="C192491">
        <v>119</v>
      </c>
      <c r="D192491" s="1">
        <v>44189</v>
      </c>
      <c r="E192491">
        <v>1.9075000000000002</v>
      </c>
      <c r="F192491">
        <v>22</v>
      </c>
    </row>
    <row r="192492" spans="1:6" x14ac:dyDescent="0.35">
      <c r="A192492">
        <v>75303</v>
      </c>
      <c r="B192492">
        <v>22912</v>
      </c>
      <c r="C192492">
        <v>243</v>
      </c>
      <c r="D192492" s="1">
        <v>43499</v>
      </c>
      <c r="E192492">
        <v>0.77</v>
      </c>
      <c r="F192492">
        <v>65</v>
      </c>
    </row>
    <row r="192493" spans="1:6" x14ac:dyDescent="0.35">
      <c r="A192493">
        <v>83245</v>
      </c>
      <c r="B192493">
        <v>22960</v>
      </c>
      <c r="C192493">
        <v>653</v>
      </c>
      <c r="D192493" s="1">
        <v>43049</v>
      </c>
      <c r="E192493">
        <v>1.6275000000000002</v>
      </c>
      <c r="F192493">
        <v>52</v>
      </c>
    </row>
    <row r="192494" spans="1:6" x14ac:dyDescent="0.35">
      <c r="A192494">
        <v>64754</v>
      </c>
      <c r="B192494">
        <v>22727</v>
      </c>
      <c r="C192494">
        <v>738</v>
      </c>
      <c r="D192494" s="1">
        <v>43503</v>
      </c>
      <c r="E192494">
        <v>1.6975</v>
      </c>
      <c r="F192494">
        <v>73</v>
      </c>
    </row>
    <row r="192495" spans="1:6" x14ac:dyDescent="0.35">
      <c r="A192495">
        <v>68689</v>
      </c>
      <c r="B192495">
        <v>22727</v>
      </c>
      <c r="C192495">
        <v>477</v>
      </c>
      <c r="D192495" s="1">
        <v>43814</v>
      </c>
      <c r="E192495">
        <v>1.4349999999999998</v>
      </c>
      <c r="F192495">
        <v>5</v>
      </c>
    </row>
    <row r="192496" spans="1:6" x14ac:dyDescent="0.35">
      <c r="A192496">
        <v>15319</v>
      </c>
      <c r="B192496">
        <v>48187</v>
      </c>
      <c r="C192496">
        <v>732</v>
      </c>
      <c r="D192496" s="1">
        <v>43382</v>
      </c>
      <c r="E192496">
        <v>3.71</v>
      </c>
      <c r="F192496">
        <v>99</v>
      </c>
    </row>
    <row r="192497" spans="1:6" x14ac:dyDescent="0.35">
      <c r="A192497">
        <v>51465</v>
      </c>
      <c r="B192497">
        <v>84969</v>
      </c>
      <c r="C192497">
        <v>131</v>
      </c>
      <c r="D192497" s="1">
        <v>42927</v>
      </c>
      <c r="E192497">
        <v>3.9549999999999996</v>
      </c>
      <c r="F192497">
        <v>1</v>
      </c>
    </row>
    <row r="192498" spans="1:6" x14ac:dyDescent="0.35">
      <c r="A192498">
        <v>25007</v>
      </c>
      <c r="B192498">
        <v>84406</v>
      </c>
      <c r="C192498">
        <v>700</v>
      </c>
      <c r="D192498" s="1">
        <v>43443</v>
      </c>
      <c r="E192498">
        <v>3.7275</v>
      </c>
      <c r="F192498">
        <v>74</v>
      </c>
    </row>
    <row r="192499" spans="1:6" x14ac:dyDescent="0.35">
      <c r="A192499">
        <v>61651</v>
      </c>
      <c r="B192499">
        <v>21724</v>
      </c>
      <c r="C192499">
        <v>517</v>
      </c>
      <c r="D192499" s="1">
        <v>43297</v>
      </c>
      <c r="E192499">
        <v>2.625</v>
      </c>
      <c r="F192499">
        <v>17</v>
      </c>
    </row>
    <row r="192500" spans="1:6" x14ac:dyDescent="0.35">
      <c r="A192500">
        <v>21547</v>
      </c>
      <c r="B192500">
        <v>22913</v>
      </c>
      <c r="C192500">
        <v>445</v>
      </c>
      <c r="D192500" s="1">
        <v>43015</v>
      </c>
      <c r="E192500">
        <v>7.1049999999999995</v>
      </c>
      <c r="F192500">
        <v>15</v>
      </c>
    </row>
    <row r="192501" spans="1:6" x14ac:dyDescent="0.35">
      <c r="A192501">
        <v>71690</v>
      </c>
      <c r="B192501">
        <v>22752</v>
      </c>
      <c r="C192501">
        <v>177</v>
      </c>
      <c r="D192501" s="1">
        <v>44152</v>
      </c>
      <c r="E192501">
        <v>5.46</v>
      </c>
      <c r="F192501">
        <v>3</v>
      </c>
    </row>
    <row r="192502" spans="1:6" x14ac:dyDescent="0.35">
      <c r="A192502">
        <v>18283</v>
      </c>
      <c r="B192502">
        <v>22913</v>
      </c>
      <c r="C192502">
        <v>423</v>
      </c>
      <c r="D192502" s="1">
        <v>43601</v>
      </c>
      <c r="E192502">
        <v>1.7675000000000001</v>
      </c>
      <c r="F192502">
        <v>20</v>
      </c>
    </row>
    <row r="192503" spans="1:6" x14ac:dyDescent="0.35">
      <c r="A192503">
        <v>52742</v>
      </c>
      <c r="B192503">
        <v>71053</v>
      </c>
      <c r="C192503">
        <v>669</v>
      </c>
      <c r="D192503" s="1">
        <v>43012</v>
      </c>
      <c r="E192503">
        <v>3.1675</v>
      </c>
      <c r="F192503">
        <v>100</v>
      </c>
    </row>
    <row r="192504" spans="1:6" x14ac:dyDescent="0.35">
      <c r="A192504">
        <v>42003</v>
      </c>
      <c r="B192504">
        <v>22726</v>
      </c>
      <c r="C192504">
        <v>539</v>
      </c>
      <c r="D192504" s="1">
        <v>43837</v>
      </c>
      <c r="E192504">
        <v>0.85749999999999993</v>
      </c>
      <c r="F192504">
        <v>9</v>
      </c>
    </row>
    <row r="192505" spans="1:6" x14ac:dyDescent="0.35">
      <c r="A192505">
        <v>29720</v>
      </c>
      <c r="B192505">
        <v>37444</v>
      </c>
      <c r="C192505">
        <v>176</v>
      </c>
      <c r="D192505" s="1">
        <v>42842</v>
      </c>
      <c r="E192505">
        <v>0.17500000000000002</v>
      </c>
      <c r="F192505">
        <v>50</v>
      </c>
    </row>
    <row r="192506" spans="1:6" x14ac:dyDescent="0.35">
      <c r="A192506">
        <v>24681</v>
      </c>
      <c r="B192506">
        <v>22632</v>
      </c>
      <c r="C192506">
        <v>21</v>
      </c>
      <c r="D192506" s="1">
        <v>44180</v>
      </c>
      <c r="E192506">
        <v>4.2875000000000005</v>
      </c>
      <c r="F192506">
        <v>20</v>
      </c>
    </row>
    <row r="192507" spans="1:6" x14ac:dyDescent="0.35">
      <c r="A192507">
        <v>86652</v>
      </c>
      <c r="B192507">
        <v>84879</v>
      </c>
      <c r="C192507">
        <v>207</v>
      </c>
      <c r="D192507" s="1">
        <v>43956</v>
      </c>
      <c r="E192507">
        <v>2.17</v>
      </c>
      <c r="F192507">
        <v>83</v>
      </c>
    </row>
    <row r="192508" spans="1:6" x14ac:dyDescent="0.35">
      <c r="A192508">
        <v>58254</v>
      </c>
      <c r="B192508">
        <v>71053</v>
      </c>
      <c r="C192508">
        <v>275</v>
      </c>
      <c r="D192508" s="1">
        <v>43292</v>
      </c>
      <c r="E192508">
        <v>1.68</v>
      </c>
      <c r="F192508">
        <v>56</v>
      </c>
    </row>
    <row r="192509" spans="1:6" x14ac:dyDescent="0.35">
      <c r="A192509">
        <v>38501</v>
      </c>
      <c r="B192509">
        <v>22622</v>
      </c>
      <c r="C192509">
        <v>351</v>
      </c>
      <c r="D192509" s="1">
        <v>43443</v>
      </c>
      <c r="E192509">
        <v>0.50749999999999995</v>
      </c>
      <c r="F192509">
        <v>64</v>
      </c>
    </row>
    <row r="192510" spans="1:6" x14ac:dyDescent="0.35">
      <c r="A192510">
        <v>79591</v>
      </c>
      <c r="B192510">
        <v>21730</v>
      </c>
      <c r="C192510">
        <v>212</v>
      </c>
      <c r="D192510" s="1">
        <v>43335</v>
      </c>
      <c r="E192510">
        <v>2.8699999999999997</v>
      </c>
      <c r="F192510">
        <v>22</v>
      </c>
    </row>
    <row r="192511" spans="1:6" x14ac:dyDescent="0.35">
      <c r="A192511">
        <v>63041</v>
      </c>
      <c r="B192511">
        <v>71053</v>
      </c>
      <c r="C192511">
        <v>524</v>
      </c>
      <c r="D192511" s="1">
        <v>42972</v>
      </c>
      <c r="E192511">
        <v>2.3450000000000002</v>
      </c>
      <c r="F192511">
        <v>93</v>
      </c>
    </row>
    <row r="192512" spans="1:6" x14ac:dyDescent="0.35">
      <c r="A192512">
        <v>34665</v>
      </c>
      <c r="B192512">
        <v>22727</v>
      </c>
      <c r="C192512">
        <v>875</v>
      </c>
      <c r="D192512" s="1">
        <v>43745</v>
      </c>
      <c r="E192512">
        <v>1.05</v>
      </c>
      <c r="F192512">
        <v>97</v>
      </c>
    </row>
    <row r="192513" spans="1:6" x14ac:dyDescent="0.35">
      <c r="A192513">
        <v>30872</v>
      </c>
      <c r="B192513">
        <v>21724</v>
      </c>
      <c r="C192513">
        <v>929</v>
      </c>
      <c r="D192513" s="1">
        <v>42809</v>
      </c>
      <c r="E192513">
        <v>3.0274999999999999</v>
      </c>
      <c r="F192513">
        <v>17</v>
      </c>
    </row>
    <row r="192514" spans="1:6" x14ac:dyDescent="0.35">
      <c r="A192514">
        <v>24408</v>
      </c>
      <c r="B192514">
        <v>84406</v>
      </c>
      <c r="C192514">
        <v>661</v>
      </c>
      <c r="D192514" s="1">
        <v>42751</v>
      </c>
      <c r="E192514">
        <v>4.2349999999999994</v>
      </c>
      <c r="F192514">
        <v>81</v>
      </c>
    </row>
    <row r="192515" spans="1:6" x14ac:dyDescent="0.35">
      <c r="A192515">
        <v>45750</v>
      </c>
      <c r="B192515">
        <v>22914</v>
      </c>
      <c r="C192515">
        <v>469</v>
      </c>
      <c r="D192515" s="1">
        <v>44164</v>
      </c>
      <c r="E192515">
        <v>0.80500000000000005</v>
      </c>
      <c r="F192515">
        <v>41</v>
      </c>
    </row>
    <row r="192516" spans="1:6" x14ac:dyDescent="0.35">
      <c r="A192516">
        <v>54723</v>
      </c>
      <c r="B192516">
        <v>22912</v>
      </c>
      <c r="C192516">
        <v>34</v>
      </c>
      <c r="D192516" s="1">
        <v>42899</v>
      </c>
      <c r="E192516">
        <v>3.9725000000000001</v>
      </c>
      <c r="F192516">
        <v>69</v>
      </c>
    </row>
    <row r="192517" spans="1:6" x14ac:dyDescent="0.35">
      <c r="A192517">
        <v>48738</v>
      </c>
      <c r="B192517">
        <v>84029</v>
      </c>
      <c r="C192517">
        <v>3</v>
      </c>
      <c r="D192517" s="1">
        <v>42736</v>
      </c>
      <c r="E192517">
        <v>0.29750000000000004</v>
      </c>
      <c r="F192517">
        <v>97</v>
      </c>
    </row>
    <row r="192518" spans="1:6" x14ac:dyDescent="0.35">
      <c r="A192518">
        <v>11445</v>
      </c>
      <c r="B192518">
        <v>22749</v>
      </c>
      <c r="C192518">
        <v>36</v>
      </c>
      <c r="D192518" s="1">
        <v>43713</v>
      </c>
      <c r="E192518">
        <v>4.2349999999999994</v>
      </c>
      <c r="F192518">
        <v>46</v>
      </c>
    </row>
    <row r="192519" spans="1:6" x14ac:dyDescent="0.35">
      <c r="A192519">
        <v>19127</v>
      </c>
      <c r="B192519">
        <v>21755</v>
      </c>
      <c r="C192519">
        <v>40</v>
      </c>
      <c r="D192519" s="1">
        <v>44191</v>
      </c>
      <c r="E192519">
        <v>7.4025000000000007</v>
      </c>
      <c r="F192519">
        <v>49</v>
      </c>
    </row>
    <row r="192520" spans="1:6" x14ac:dyDescent="0.35">
      <c r="A192520">
        <v>24725</v>
      </c>
      <c r="B192520">
        <v>22727</v>
      </c>
      <c r="C192520">
        <v>852</v>
      </c>
      <c r="D192520" s="1">
        <v>44187</v>
      </c>
      <c r="E192520">
        <v>10.955</v>
      </c>
      <c r="F192520">
        <v>22</v>
      </c>
    </row>
    <row r="192521" spans="1:6" x14ac:dyDescent="0.35">
      <c r="A192521">
        <v>76898</v>
      </c>
      <c r="B192521">
        <v>22912</v>
      </c>
      <c r="C192521">
        <v>133</v>
      </c>
      <c r="D192521" s="1">
        <v>43409</v>
      </c>
      <c r="E192521">
        <v>1.2424999999999999</v>
      </c>
      <c r="F192521">
        <v>75</v>
      </c>
    </row>
    <row r="192522" spans="1:6" x14ac:dyDescent="0.35">
      <c r="A192522">
        <v>37288</v>
      </c>
      <c r="B192522">
        <v>22749</v>
      </c>
      <c r="C192522">
        <v>826</v>
      </c>
      <c r="D192522" s="1">
        <v>43328</v>
      </c>
      <c r="E192522">
        <v>6.3174999999999999</v>
      </c>
      <c r="F192522">
        <v>92</v>
      </c>
    </row>
    <row r="192523" spans="1:6" x14ac:dyDescent="0.35">
      <c r="A192523">
        <v>53649</v>
      </c>
      <c r="B192523">
        <v>22623</v>
      </c>
      <c r="C192523">
        <v>423</v>
      </c>
      <c r="D192523" s="1">
        <v>44128</v>
      </c>
      <c r="E192523">
        <v>1.7675000000000001</v>
      </c>
      <c r="F192523">
        <v>83</v>
      </c>
    </row>
    <row r="192524" spans="1:6" x14ac:dyDescent="0.35">
      <c r="A192524">
        <v>58079</v>
      </c>
      <c r="B192524">
        <v>22726</v>
      </c>
      <c r="C192524">
        <v>75</v>
      </c>
      <c r="D192524" s="1">
        <v>43519</v>
      </c>
      <c r="E192524">
        <v>5.67</v>
      </c>
      <c r="F192524">
        <v>90</v>
      </c>
    </row>
    <row r="192525" spans="1:6" x14ac:dyDescent="0.35">
      <c r="A192525">
        <v>18184</v>
      </c>
      <c r="B192525">
        <v>22728</v>
      </c>
      <c r="C192525">
        <v>93</v>
      </c>
      <c r="D192525" s="1">
        <v>42879</v>
      </c>
      <c r="E192525">
        <v>9.24</v>
      </c>
      <c r="F192525">
        <v>92</v>
      </c>
    </row>
    <row r="192526" spans="1:6" x14ac:dyDescent="0.35">
      <c r="A192526">
        <v>30404</v>
      </c>
      <c r="B192526">
        <v>22632</v>
      </c>
      <c r="C192526">
        <v>29</v>
      </c>
      <c r="D192526" s="1">
        <v>43810</v>
      </c>
      <c r="E192526">
        <v>4.3925000000000001</v>
      </c>
      <c r="F192526">
        <v>73</v>
      </c>
    </row>
    <row r="192527" spans="1:6" x14ac:dyDescent="0.35">
      <c r="A192527">
        <v>60068</v>
      </c>
      <c r="B192527">
        <v>10002</v>
      </c>
      <c r="C192527">
        <v>12</v>
      </c>
      <c r="D192527" s="1">
        <v>43868</v>
      </c>
      <c r="E192527">
        <v>5.1449999999999996</v>
      </c>
      <c r="F192527">
        <v>13</v>
      </c>
    </row>
    <row r="192528" spans="1:6" x14ac:dyDescent="0.35">
      <c r="A192528">
        <v>16286</v>
      </c>
      <c r="B192528">
        <v>21754</v>
      </c>
      <c r="C192528">
        <v>216</v>
      </c>
      <c r="D192528" s="1">
        <v>42957</v>
      </c>
      <c r="E192528">
        <v>1.7850000000000001</v>
      </c>
      <c r="F192528">
        <v>10</v>
      </c>
    </row>
    <row r="192529" spans="1:6" x14ac:dyDescent="0.35">
      <c r="A192529">
        <v>41736</v>
      </c>
      <c r="B192529">
        <v>84969</v>
      </c>
      <c r="C192529">
        <v>211</v>
      </c>
      <c r="D192529" s="1">
        <v>43602</v>
      </c>
      <c r="E192529">
        <v>1.0149999999999999</v>
      </c>
      <c r="F192529">
        <v>21</v>
      </c>
    </row>
    <row r="192530" spans="1:6" x14ac:dyDescent="0.35">
      <c r="A192530">
        <v>30144</v>
      </c>
      <c r="B192530">
        <v>22726</v>
      </c>
      <c r="C192530">
        <v>543</v>
      </c>
      <c r="D192530" s="1">
        <v>44095</v>
      </c>
      <c r="E192530">
        <v>0.12250000000000001</v>
      </c>
      <c r="F192530">
        <v>30</v>
      </c>
    </row>
    <row r="192531" spans="1:6" x14ac:dyDescent="0.35">
      <c r="A192531">
        <v>55284</v>
      </c>
      <c r="B192531">
        <v>22310</v>
      </c>
      <c r="C192531">
        <v>789</v>
      </c>
      <c r="D192531" s="1">
        <v>43105</v>
      </c>
      <c r="E192531">
        <v>2.8525</v>
      </c>
      <c r="F192531">
        <v>54</v>
      </c>
    </row>
    <row r="192532" spans="1:6" x14ac:dyDescent="0.35">
      <c r="A192532">
        <v>88475</v>
      </c>
      <c r="B192532">
        <v>37444</v>
      </c>
      <c r="C192532">
        <v>812</v>
      </c>
      <c r="D192532" s="1">
        <v>43092</v>
      </c>
      <c r="E192532">
        <v>0.22750000000000001</v>
      </c>
      <c r="F192532">
        <v>76</v>
      </c>
    </row>
    <row r="192533" spans="1:6" x14ac:dyDescent="0.35">
      <c r="A192533">
        <v>61371</v>
      </c>
      <c r="B192533">
        <v>22726</v>
      </c>
      <c r="C192533">
        <v>459</v>
      </c>
      <c r="D192533" s="1">
        <v>43917</v>
      </c>
      <c r="E192533">
        <v>0.61249999999999993</v>
      </c>
      <c r="F192533">
        <v>63</v>
      </c>
    </row>
    <row r="192534" spans="1:6" x14ac:dyDescent="0.35">
      <c r="A192534">
        <v>21165</v>
      </c>
      <c r="B192534">
        <v>21777</v>
      </c>
      <c r="C192534">
        <v>601</v>
      </c>
      <c r="D192534" s="1">
        <v>43375</v>
      </c>
      <c r="E192534">
        <v>0.75249999999999995</v>
      </c>
      <c r="F192534">
        <v>10</v>
      </c>
    </row>
    <row r="192535" spans="1:6" x14ac:dyDescent="0.35">
      <c r="A192535">
        <v>15657</v>
      </c>
      <c r="B192535">
        <v>21777</v>
      </c>
      <c r="C192535">
        <v>652</v>
      </c>
      <c r="D192535" s="1">
        <v>43279</v>
      </c>
      <c r="E192535">
        <v>3.6750000000000003</v>
      </c>
      <c r="F192535">
        <v>53</v>
      </c>
    </row>
    <row r="192536" spans="1:6" x14ac:dyDescent="0.35">
      <c r="A192536">
        <v>31475</v>
      </c>
      <c r="B192536">
        <v>21756</v>
      </c>
      <c r="C192536">
        <v>661</v>
      </c>
      <c r="D192536" s="1">
        <v>44005</v>
      </c>
      <c r="E192536">
        <v>4.2349999999999994</v>
      </c>
      <c r="F192536">
        <v>76</v>
      </c>
    </row>
    <row r="192537" spans="1:6" x14ac:dyDescent="0.35">
      <c r="A192537">
        <v>17320</v>
      </c>
      <c r="B192537">
        <v>22745</v>
      </c>
      <c r="C192537">
        <v>350</v>
      </c>
      <c r="D192537" s="1">
        <v>42950</v>
      </c>
      <c r="E192537">
        <v>2.8175000000000003</v>
      </c>
      <c r="F192537">
        <v>18</v>
      </c>
    </row>
    <row r="192538" spans="1:6" x14ac:dyDescent="0.35">
      <c r="A192538">
        <v>37428</v>
      </c>
      <c r="B192538">
        <v>10002</v>
      </c>
      <c r="C192538">
        <v>329</v>
      </c>
      <c r="D192538" s="1">
        <v>42748</v>
      </c>
      <c r="E192538">
        <v>3.6224999999999996</v>
      </c>
      <c r="F192538">
        <v>7</v>
      </c>
    </row>
    <row r="192539" spans="1:6" x14ac:dyDescent="0.35">
      <c r="A192539">
        <v>24903</v>
      </c>
      <c r="B192539">
        <v>84879</v>
      </c>
      <c r="C192539">
        <v>879</v>
      </c>
      <c r="D192539" s="1">
        <v>43644</v>
      </c>
      <c r="E192539">
        <v>4.3925000000000001</v>
      </c>
      <c r="F192539">
        <v>49</v>
      </c>
    </row>
    <row r="192540" spans="1:6" x14ac:dyDescent="0.35">
      <c r="A192540">
        <v>67942</v>
      </c>
      <c r="B192540">
        <v>37444</v>
      </c>
      <c r="C192540">
        <v>61</v>
      </c>
      <c r="D192540" s="1">
        <v>42757</v>
      </c>
      <c r="E192540">
        <v>4.41</v>
      </c>
      <c r="F192540">
        <v>6</v>
      </c>
    </row>
    <row r="192541" spans="1:6" x14ac:dyDescent="0.35">
      <c r="A192541">
        <v>64427</v>
      </c>
      <c r="B192541">
        <v>21724</v>
      </c>
      <c r="C192541">
        <v>853</v>
      </c>
      <c r="D192541" s="1">
        <v>43532</v>
      </c>
      <c r="E192541">
        <v>2.6775000000000002</v>
      </c>
      <c r="F192541">
        <v>17</v>
      </c>
    </row>
    <row r="192542" spans="1:6" x14ac:dyDescent="0.35">
      <c r="A192542">
        <v>89920</v>
      </c>
      <c r="B192542">
        <v>21035</v>
      </c>
      <c r="C192542">
        <v>265</v>
      </c>
      <c r="D192542" s="1">
        <v>43019</v>
      </c>
      <c r="E192542">
        <v>2.9750000000000001</v>
      </c>
      <c r="F192542">
        <v>59</v>
      </c>
    </row>
    <row r="192543" spans="1:6" x14ac:dyDescent="0.35">
      <c r="A192543">
        <v>29520</v>
      </c>
      <c r="B192543">
        <v>84406</v>
      </c>
      <c r="C192543">
        <v>419</v>
      </c>
      <c r="D192543" s="1">
        <v>43734</v>
      </c>
      <c r="E192543">
        <v>2.2225000000000001</v>
      </c>
      <c r="F192543">
        <v>5</v>
      </c>
    </row>
    <row r="192544" spans="1:6" x14ac:dyDescent="0.35">
      <c r="A192544">
        <v>84147</v>
      </c>
      <c r="B192544">
        <v>84879</v>
      </c>
      <c r="C192544">
        <v>657</v>
      </c>
      <c r="D192544" s="1">
        <v>42900</v>
      </c>
      <c r="E192544">
        <v>4.1124999999999998</v>
      </c>
      <c r="F192544">
        <v>69</v>
      </c>
    </row>
    <row r="192545" spans="1:6" x14ac:dyDescent="0.35">
      <c r="A192545">
        <v>80186</v>
      </c>
      <c r="B192545">
        <v>21791</v>
      </c>
      <c r="C192545">
        <v>734</v>
      </c>
      <c r="D192545" s="1">
        <v>43326</v>
      </c>
      <c r="E192545">
        <v>0.105</v>
      </c>
      <c r="F192545">
        <v>15</v>
      </c>
    </row>
    <row r="192546" spans="1:6" x14ac:dyDescent="0.35">
      <c r="A192546">
        <v>88960</v>
      </c>
      <c r="B192546">
        <v>22632</v>
      </c>
      <c r="C192546">
        <v>897</v>
      </c>
      <c r="D192546" s="1">
        <v>43138</v>
      </c>
      <c r="E192546">
        <v>5.1449999999999996</v>
      </c>
      <c r="F192546">
        <v>23</v>
      </c>
    </row>
    <row r="192547" spans="1:6" x14ac:dyDescent="0.35">
      <c r="A192547">
        <v>28273</v>
      </c>
      <c r="B192547">
        <v>22749</v>
      </c>
      <c r="C192547">
        <v>456</v>
      </c>
      <c r="D192547" s="1">
        <v>43732</v>
      </c>
      <c r="E192547">
        <v>3.7974999999999999</v>
      </c>
      <c r="F192547">
        <v>98</v>
      </c>
    </row>
    <row r="192548" spans="1:6" x14ac:dyDescent="0.35">
      <c r="A192548">
        <v>57548</v>
      </c>
      <c r="B192548">
        <v>21730</v>
      </c>
      <c r="C192548">
        <v>718</v>
      </c>
      <c r="D192548" s="1">
        <v>44187</v>
      </c>
      <c r="E192548">
        <v>10.604999999999999</v>
      </c>
      <c r="F192548">
        <v>96</v>
      </c>
    </row>
    <row r="192549" spans="1:6" x14ac:dyDescent="0.35">
      <c r="A192549">
        <v>72760</v>
      </c>
      <c r="B192549">
        <v>22727</v>
      </c>
      <c r="C192549">
        <v>763</v>
      </c>
      <c r="D192549" s="1">
        <v>42953</v>
      </c>
      <c r="E192549">
        <v>0.40250000000000002</v>
      </c>
      <c r="F192549">
        <v>70</v>
      </c>
    </row>
    <row r="192550" spans="1:6" x14ac:dyDescent="0.35">
      <c r="A192550">
        <v>54948</v>
      </c>
      <c r="B192550">
        <v>22748</v>
      </c>
      <c r="C192550">
        <v>876</v>
      </c>
      <c r="D192550" s="1">
        <v>43104</v>
      </c>
      <c r="E192550">
        <v>3.6224999999999996</v>
      </c>
      <c r="F192550">
        <v>88</v>
      </c>
    </row>
    <row r="192551" spans="1:6" x14ac:dyDescent="0.35">
      <c r="A192551">
        <v>57731</v>
      </c>
      <c r="B192551">
        <v>22960</v>
      </c>
      <c r="C192551">
        <v>435</v>
      </c>
      <c r="D192551" s="1">
        <v>42975</v>
      </c>
      <c r="E192551">
        <v>5.1275000000000004</v>
      </c>
      <c r="F192551">
        <v>87</v>
      </c>
    </row>
    <row r="192552" spans="1:6" x14ac:dyDescent="0.35">
      <c r="A192552">
        <v>88026</v>
      </c>
      <c r="B192552">
        <v>48187</v>
      </c>
      <c r="C192552">
        <v>770</v>
      </c>
      <c r="D192552" s="1">
        <v>44054</v>
      </c>
      <c r="E192552">
        <v>2.66</v>
      </c>
      <c r="F192552">
        <v>25</v>
      </c>
    </row>
    <row r="192553" spans="1:6" x14ac:dyDescent="0.35">
      <c r="A192553">
        <v>15275</v>
      </c>
      <c r="B192553">
        <v>71053</v>
      </c>
      <c r="C192553">
        <v>960</v>
      </c>
      <c r="D192553" s="1">
        <v>44068</v>
      </c>
      <c r="E192553">
        <v>3.8150000000000004</v>
      </c>
      <c r="F192553">
        <v>38</v>
      </c>
    </row>
    <row r="192554" spans="1:6" x14ac:dyDescent="0.35">
      <c r="A192554">
        <v>61579</v>
      </c>
      <c r="B192554">
        <v>37444</v>
      </c>
      <c r="C192554">
        <v>42</v>
      </c>
      <c r="D192554" s="1">
        <v>42979</v>
      </c>
      <c r="E192554">
        <v>7.42</v>
      </c>
      <c r="F192554">
        <v>68</v>
      </c>
    </row>
    <row r="192555" spans="1:6" x14ac:dyDescent="0.35">
      <c r="A192555">
        <v>50861</v>
      </c>
      <c r="B192555">
        <v>21791</v>
      </c>
      <c r="C192555">
        <v>391</v>
      </c>
      <c r="D192555" s="1">
        <v>44047</v>
      </c>
      <c r="E192555">
        <v>2.1</v>
      </c>
      <c r="F192555">
        <v>86</v>
      </c>
    </row>
    <row r="192556" spans="1:6" x14ac:dyDescent="0.35">
      <c r="A192556">
        <v>64621</v>
      </c>
      <c r="B192556">
        <v>84029</v>
      </c>
      <c r="C192556">
        <v>79</v>
      </c>
      <c r="D192556" s="1">
        <v>43427</v>
      </c>
      <c r="E192556">
        <v>3.6750000000000003</v>
      </c>
      <c r="F192556">
        <v>16</v>
      </c>
    </row>
    <row r="192557" spans="1:6" x14ac:dyDescent="0.35">
      <c r="A192557">
        <v>50128</v>
      </c>
      <c r="B192557">
        <v>22745</v>
      </c>
      <c r="C192557">
        <v>351</v>
      </c>
      <c r="D192557" s="1">
        <v>43052</v>
      </c>
      <c r="E192557">
        <v>0.50749999999999995</v>
      </c>
      <c r="F192557">
        <v>23</v>
      </c>
    </row>
    <row r="192558" spans="1:6" x14ac:dyDescent="0.35">
      <c r="A192558">
        <v>39012</v>
      </c>
      <c r="B192558">
        <v>84969</v>
      </c>
      <c r="C192558">
        <v>457</v>
      </c>
      <c r="D192558" s="1">
        <v>43433</v>
      </c>
      <c r="E192558">
        <v>3.5700000000000003</v>
      </c>
      <c r="F192558">
        <v>70</v>
      </c>
    </row>
    <row r="192559" spans="1:6" x14ac:dyDescent="0.35">
      <c r="A192559">
        <v>41623</v>
      </c>
      <c r="B192559">
        <v>21730</v>
      </c>
      <c r="C192559">
        <v>37</v>
      </c>
      <c r="D192559" s="1">
        <v>44081</v>
      </c>
      <c r="E192559">
        <v>1.54</v>
      </c>
      <c r="F192559">
        <v>33</v>
      </c>
    </row>
    <row r="192560" spans="1:6" x14ac:dyDescent="0.35">
      <c r="A192560">
        <v>49474</v>
      </c>
      <c r="B192560">
        <v>37444</v>
      </c>
      <c r="C192560">
        <v>401</v>
      </c>
      <c r="D192560" s="1">
        <v>43202</v>
      </c>
      <c r="E192560">
        <v>1.8375000000000001</v>
      </c>
      <c r="F192560">
        <v>47</v>
      </c>
    </row>
    <row r="192561" spans="1:6" x14ac:dyDescent="0.35">
      <c r="A192561">
        <v>23556</v>
      </c>
      <c r="B192561">
        <v>10002</v>
      </c>
      <c r="C192561">
        <v>230</v>
      </c>
      <c r="D192561" s="1">
        <v>42763</v>
      </c>
      <c r="E192561">
        <v>4.4800000000000004</v>
      </c>
      <c r="F192561">
        <v>62</v>
      </c>
    </row>
    <row r="192562" spans="1:6" x14ac:dyDescent="0.35">
      <c r="A192562">
        <v>45730</v>
      </c>
      <c r="B192562">
        <v>21756</v>
      </c>
      <c r="C192562">
        <v>497</v>
      </c>
      <c r="D192562" s="1">
        <v>43667</v>
      </c>
      <c r="E192562">
        <v>3.5350000000000001</v>
      </c>
      <c r="F192562">
        <v>4</v>
      </c>
    </row>
    <row r="192563" spans="1:6" x14ac:dyDescent="0.35">
      <c r="A192563">
        <v>38499</v>
      </c>
      <c r="B192563">
        <v>22914</v>
      </c>
      <c r="C192563">
        <v>669</v>
      </c>
      <c r="D192563" s="1">
        <v>43209</v>
      </c>
      <c r="E192563">
        <v>3.1675</v>
      </c>
      <c r="F192563">
        <v>33</v>
      </c>
    </row>
    <row r="192564" spans="1:6" x14ac:dyDescent="0.35">
      <c r="A192564">
        <v>28896</v>
      </c>
      <c r="B192564">
        <v>22913</v>
      </c>
      <c r="C192564">
        <v>620</v>
      </c>
      <c r="D192564" s="1">
        <v>43981</v>
      </c>
      <c r="E192564">
        <v>0.38500000000000001</v>
      </c>
      <c r="F192564">
        <v>9</v>
      </c>
    </row>
    <row r="192565" spans="1:6" x14ac:dyDescent="0.35">
      <c r="A192565">
        <v>17055</v>
      </c>
      <c r="B192565">
        <v>21777</v>
      </c>
      <c r="C192565">
        <v>775</v>
      </c>
      <c r="D192565" s="1">
        <v>43506</v>
      </c>
      <c r="E192565">
        <v>1.855</v>
      </c>
      <c r="F192565">
        <v>24</v>
      </c>
    </row>
    <row r="192566" spans="1:6" x14ac:dyDescent="0.35">
      <c r="A192566">
        <v>10245</v>
      </c>
      <c r="B192566">
        <v>22749</v>
      </c>
      <c r="C192566">
        <v>218</v>
      </c>
      <c r="D192566" s="1">
        <v>43760</v>
      </c>
      <c r="E192566">
        <v>0.14000000000000001</v>
      </c>
      <c r="F192566">
        <v>28</v>
      </c>
    </row>
    <row r="192567" spans="1:6" x14ac:dyDescent="0.35">
      <c r="A192567">
        <v>52107</v>
      </c>
      <c r="B192567">
        <v>21035</v>
      </c>
      <c r="C192567">
        <v>489</v>
      </c>
      <c r="D192567" s="1">
        <v>43116</v>
      </c>
      <c r="E192567">
        <v>3.0274999999999999</v>
      </c>
      <c r="F192567">
        <v>36</v>
      </c>
    </row>
    <row r="192568" spans="1:6" x14ac:dyDescent="0.35">
      <c r="A192568">
        <v>56373</v>
      </c>
      <c r="B192568">
        <v>21035</v>
      </c>
      <c r="C192568">
        <v>963</v>
      </c>
      <c r="D192568" s="1">
        <v>43411</v>
      </c>
      <c r="E192568">
        <v>3.0274999999999999</v>
      </c>
      <c r="F192568">
        <v>70</v>
      </c>
    </row>
    <row r="192569" spans="1:6" x14ac:dyDescent="0.35">
      <c r="A192569">
        <v>87997</v>
      </c>
      <c r="B192569">
        <v>22623</v>
      </c>
      <c r="C192569">
        <v>227</v>
      </c>
      <c r="D192569" s="1">
        <v>43643</v>
      </c>
      <c r="E192569">
        <v>2.7825000000000002</v>
      </c>
      <c r="F192569">
        <v>97</v>
      </c>
    </row>
    <row r="192570" spans="1:6" x14ac:dyDescent="0.35">
      <c r="A192570">
        <v>79083</v>
      </c>
      <c r="B192570">
        <v>22632</v>
      </c>
      <c r="C192570">
        <v>31</v>
      </c>
      <c r="D192570" s="1">
        <v>43514</v>
      </c>
      <c r="E192570">
        <v>1.68</v>
      </c>
      <c r="F192570">
        <v>36</v>
      </c>
    </row>
    <row r="192571" spans="1:6" x14ac:dyDescent="0.35">
      <c r="A192571">
        <v>55453</v>
      </c>
      <c r="B192571">
        <v>85123</v>
      </c>
      <c r="C192571">
        <v>862</v>
      </c>
      <c r="D192571" s="1">
        <v>43150</v>
      </c>
      <c r="E192571">
        <v>1.9250000000000003</v>
      </c>
      <c r="F192571">
        <v>14</v>
      </c>
    </row>
    <row r="192572" spans="1:6" x14ac:dyDescent="0.35">
      <c r="A192572">
        <v>88077</v>
      </c>
      <c r="B192572">
        <v>22623</v>
      </c>
      <c r="C192572">
        <v>563</v>
      </c>
      <c r="D192572" s="1">
        <v>44120</v>
      </c>
      <c r="E192572">
        <v>10.4125</v>
      </c>
      <c r="F192572">
        <v>22</v>
      </c>
    </row>
    <row r="192573" spans="1:6" x14ac:dyDescent="0.35">
      <c r="A192573">
        <v>83697</v>
      </c>
      <c r="B192573">
        <v>22727</v>
      </c>
      <c r="C192573">
        <v>377</v>
      </c>
      <c r="D192573" s="1">
        <v>43386</v>
      </c>
      <c r="E192573">
        <v>2.835</v>
      </c>
      <c r="F192573">
        <v>65</v>
      </c>
    </row>
    <row r="192574" spans="1:6" x14ac:dyDescent="0.35">
      <c r="A192574">
        <v>23352</v>
      </c>
      <c r="B192574">
        <v>10002</v>
      </c>
      <c r="C192574">
        <v>710</v>
      </c>
      <c r="D192574" s="1">
        <v>42929</v>
      </c>
      <c r="E192574">
        <v>1.155</v>
      </c>
      <c r="F192574">
        <v>91</v>
      </c>
    </row>
    <row r="192575" spans="1:6" x14ac:dyDescent="0.35">
      <c r="A192575">
        <v>71900</v>
      </c>
      <c r="B192575">
        <v>22632</v>
      </c>
      <c r="C192575">
        <v>681</v>
      </c>
      <c r="D192575" s="1">
        <v>42836</v>
      </c>
      <c r="E192575">
        <v>6.4574999999999996</v>
      </c>
      <c r="F192575">
        <v>61</v>
      </c>
    </row>
    <row r="192576" spans="1:6" x14ac:dyDescent="0.35">
      <c r="A192576">
        <v>48385</v>
      </c>
      <c r="B192576">
        <v>85123</v>
      </c>
      <c r="C192576">
        <v>263</v>
      </c>
      <c r="D192576" s="1">
        <v>43833</v>
      </c>
      <c r="E192576">
        <v>0.99749999999999994</v>
      </c>
      <c r="F192576">
        <v>81</v>
      </c>
    </row>
    <row r="192577" spans="1:6" x14ac:dyDescent="0.35">
      <c r="A192577">
        <v>19588</v>
      </c>
      <c r="B192577">
        <v>22728</v>
      </c>
      <c r="C192577">
        <v>1000</v>
      </c>
      <c r="D192577" s="1">
        <v>43433</v>
      </c>
      <c r="E192577">
        <v>7.7349999999999994</v>
      </c>
      <c r="F192577">
        <v>41</v>
      </c>
    </row>
    <row r="192578" spans="1:6" x14ac:dyDescent="0.35">
      <c r="A192578">
        <v>76264</v>
      </c>
      <c r="B192578">
        <v>22310</v>
      </c>
      <c r="C192578">
        <v>202</v>
      </c>
      <c r="D192578" s="1">
        <v>43800</v>
      </c>
      <c r="E192578">
        <v>3.1150000000000002</v>
      </c>
      <c r="F192578">
        <v>22</v>
      </c>
    </row>
    <row r="192579" spans="1:6" x14ac:dyDescent="0.35">
      <c r="A192579">
        <v>49790</v>
      </c>
      <c r="B192579">
        <v>22727</v>
      </c>
      <c r="C192579">
        <v>523</v>
      </c>
      <c r="D192579" s="1">
        <v>44043</v>
      </c>
      <c r="E192579">
        <v>6.335</v>
      </c>
      <c r="F192579">
        <v>68</v>
      </c>
    </row>
    <row r="192580" spans="1:6" x14ac:dyDescent="0.35">
      <c r="A192580">
        <v>23426</v>
      </c>
      <c r="B192580">
        <v>22726</v>
      </c>
      <c r="C192580">
        <v>985</v>
      </c>
      <c r="D192580" s="1">
        <v>43107</v>
      </c>
      <c r="E192580">
        <v>2.6775000000000002</v>
      </c>
      <c r="F192580">
        <v>34</v>
      </c>
    </row>
    <row r="192581" spans="1:6" x14ac:dyDescent="0.35">
      <c r="A192581">
        <v>11761</v>
      </c>
      <c r="B192581">
        <v>37444</v>
      </c>
      <c r="C192581">
        <v>982</v>
      </c>
      <c r="D192581" s="1">
        <v>43042</v>
      </c>
      <c r="E192581">
        <v>2.3450000000000002</v>
      </c>
      <c r="F192581">
        <v>57</v>
      </c>
    </row>
    <row r="192582" spans="1:6" x14ac:dyDescent="0.35">
      <c r="A192582">
        <v>44305</v>
      </c>
      <c r="B192582">
        <v>22310</v>
      </c>
      <c r="C192582">
        <v>332</v>
      </c>
      <c r="D192582" s="1">
        <v>44104</v>
      </c>
      <c r="E192582">
        <v>3.3424999999999998</v>
      </c>
      <c r="F192582">
        <v>89</v>
      </c>
    </row>
    <row r="192583" spans="1:6" x14ac:dyDescent="0.35">
      <c r="A192583">
        <v>37725</v>
      </c>
      <c r="B192583">
        <v>21883</v>
      </c>
      <c r="C192583">
        <v>665</v>
      </c>
      <c r="D192583" s="1">
        <v>43419</v>
      </c>
      <c r="E192583">
        <v>3.4299999999999997</v>
      </c>
      <c r="F192583">
        <v>24</v>
      </c>
    </row>
    <row r="192584" spans="1:6" x14ac:dyDescent="0.35">
      <c r="A192584">
        <v>14519</v>
      </c>
      <c r="B192584">
        <v>21730</v>
      </c>
      <c r="C192584">
        <v>883</v>
      </c>
      <c r="D192584" s="1">
        <v>43951</v>
      </c>
      <c r="E192584">
        <v>7.3674999999999997</v>
      </c>
      <c r="F192584">
        <v>80</v>
      </c>
    </row>
    <row r="192585" spans="1:6" x14ac:dyDescent="0.35">
      <c r="A192585">
        <v>64817</v>
      </c>
      <c r="B192585">
        <v>22749</v>
      </c>
      <c r="C192585">
        <v>103</v>
      </c>
      <c r="D192585" s="1">
        <v>43336</v>
      </c>
      <c r="E192585">
        <v>2.0299999999999998</v>
      </c>
      <c r="F192585">
        <v>90</v>
      </c>
    </row>
    <row r="192586" spans="1:6" x14ac:dyDescent="0.35">
      <c r="A192586">
        <v>13148</v>
      </c>
      <c r="B192586">
        <v>22913</v>
      </c>
      <c r="C192586">
        <v>201</v>
      </c>
      <c r="D192586" s="1">
        <v>43963</v>
      </c>
      <c r="E192586">
        <v>0.96250000000000013</v>
      </c>
      <c r="F192586">
        <v>73</v>
      </c>
    </row>
    <row r="192587" spans="1:6" x14ac:dyDescent="0.35">
      <c r="A192587">
        <v>63510</v>
      </c>
      <c r="B192587">
        <v>21777</v>
      </c>
      <c r="C192587">
        <v>236</v>
      </c>
      <c r="D192587" s="1">
        <v>43351</v>
      </c>
      <c r="E192587">
        <v>0.82250000000000001</v>
      </c>
      <c r="F192587">
        <v>80</v>
      </c>
    </row>
    <row r="192588" spans="1:6" x14ac:dyDescent="0.35">
      <c r="A192588">
        <v>38111</v>
      </c>
      <c r="B192588">
        <v>85123</v>
      </c>
      <c r="C192588">
        <v>122</v>
      </c>
      <c r="D192588" s="1">
        <v>42756</v>
      </c>
      <c r="E192588">
        <v>4.6550000000000002</v>
      </c>
      <c r="F192588">
        <v>46</v>
      </c>
    </row>
    <row r="192589" spans="1:6" x14ac:dyDescent="0.35">
      <c r="A192589">
        <v>68805</v>
      </c>
      <c r="B192589">
        <v>21777</v>
      </c>
      <c r="C192589">
        <v>720</v>
      </c>
      <c r="D192589" s="1">
        <v>43966</v>
      </c>
      <c r="E192589">
        <v>3.1675</v>
      </c>
      <c r="F192589">
        <v>84</v>
      </c>
    </row>
    <row r="192590" spans="1:6" x14ac:dyDescent="0.35">
      <c r="A192590">
        <v>49997</v>
      </c>
      <c r="B192590">
        <v>22748</v>
      </c>
      <c r="C192590">
        <v>72</v>
      </c>
      <c r="D192590" s="1">
        <v>43895</v>
      </c>
      <c r="E192590">
        <v>2.8874999999999997</v>
      </c>
      <c r="F192590">
        <v>39</v>
      </c>
    </row>
    <row r="192591" spans="1:6" x14ac:dyDescent="0.35">
      <c r="A192591">
        <v>69300</v>
      </c>
      <c r="B192591">
        <v>22728</v>
      </c>
      <c r="C192591">
        <v>246</v>
      </c>
      <c r="D192591" s="1">
        <v>43873</v>
      </c>
      <c r="E192591">
        <v>3.9549999999999996</v>
      </c>
      <c r="F192591">
        <v>1</v>
      </c>
    </row>
    <row r="192592" spans="1:6" x14ac:dyDescent="0.35">
      <c r="A192592">
        <v>81684</v>
      </c>
      <c r="B192592">
        <v>21791</v>
      </c>
      <c r="C192592">
        <v>713</v>
      </c>
      <c r="D192592" s="1">
        <v>42842</v>
      </c>
      <c r="E192592">
        <v>2.4324999999999997</v>
      </c>
      <c r="F192592">
        <v>41</v>
      </c>
    </row>
    <row r="192593" spans="1:6" x14ac:dyDescent="0.35">
      <c r="A192593">
        <v>57831</v>
      </c>
      <c r="B192593">
        <v>22623</v>
      </c>
      <c r="C192593">
        <v>902</v>
      </c>
      <c r="D192593" s="1">
        <v>42758</v>
      </c>
      <c r="E192593">
        <v>3.2025000000000001</v>
      </c>
      <c r="F192593">
        <v>16</v>
      </c>
    </row>
    <row r="192594" spans="1:6" x14ac:dyDescent="0.35">
      <c r="A192594">
        <v>60731</v>
      </c>
      <c r="B192594">
        <v>84879</v>
      </c>
      <c r="C192594">
        <v>320</v>
      </c>
      <c r="D192594" s="1">
        <v>43099</v>
      </c>
      <c r="E192594">
        <v>0.54249999999999998</v>
      </c>
      <c r="F192594">
        <v>11</v>
      </c>
    </row>
    <row r="192595" spans="1:6" x14ac:dyDescent="0.35">
      <c r="A192595">
        <v>34162</v>
      </c>
      <c r="B192595">
        <v>71053</v>
      </c>
      <c r="C192595">
        <v>59</v>
      </c>
      <c r="D192595" s="1">
        <v>43981</v>
      </c>
      <c r="E192595">
        <v>3.08</v>
      </c>
      <c r="F192595">
        <v>90</v>
      </c>
    </row>
    <row r="192596" spans="1:6" x14ac:dyDescent="0.35">
      <c r="A192596">
        <v>62195</v>
      </c>
      <c r="B192596">
        <v>21756</v>
      </c>
      <c r="C192596">
        <v>6</v>
      </c>
      <c r="D192596" s="1">
        <v>43739</v>
      </c>
      <c r="E192596">
        <v>0.64749999999999996</v>
      </c>
      <c r="F192596">
        <v>40</v>
      </c>
    </row>
    <row r="192597" spans="1:6" x14ac:dyDescent="0.35">
      <c r="A192597">
        <v>85484</v>
      </c>
      <c r="B192597">
        <v>22728</v>
      </c>
      <c r="C192597">
        <v>639</v>
      </c>
      <c r="D192597" s="1">
        <v>43416</v>
      </c>
      <c r="E192597">
        <v>2.9049999999999998</v>
      </c>
      <c r="F192597">
        <v>80</v>
      </c>
    </row>
    <row r="192598" spans="1:6" x14ac:dyDescent="0.35">
      <c r="A192598">
        <v>26323</v>
      </c>
      <c r="B192598">
        <v>37444</v>
      </c>
      <c r="C192598">
        <v>21</v>
      </c>
      <c r="D192598" s="1">
        <v>42838</v>
      </c>
      <c r="E192598">
        <v>4.2875000000000005</v>
      </c>
      <c r="F192598">
        <v>11</v>
      </c>
    </row>
    <row r="192599" spans="1:6" x14ac:dyDescent="0.35">
      <c r="A192599">
        <v>70727</v>
      </c>
      <c r="B192599">
        <v>21754</v>
      </c>
      <c r="C192599">
        <v>36</v>
      </c>
      <c r="D192599" s="1">
        <v>43668</v>
      </c>
      <c r="E192599">
        <v>4.2349999999999994</v>
      </c>
      <c r="F192599">
        <v>97</v>
      </c>
    </row>
    <row r="192600" spans="1:6" x14ac:dyDescent="0.35">
      <c r="A192600">
        <v>13717</v>
      </c>
      <c r="B192600">
        <v>22913</v>
      </c>
      <c r="C192600">
        <v>668</v>
      </c>
      <c r="D192600" s="1">
        <v>43339</v>
      </c>
      <c r="E192600">
        <v>0.66500000000000004</v>
      </c>
      <c r="F192600">
        <v>10</v>
      </c>
    </row>
    <row r="192601" spans="1:6" x14ac:dyDescent="0.35">
      <c r="A192601">
        <v>62006</v>
      </c>
      <c r="B192601">
        <v>22748</v>
      </c>
      <c r="C192601">
        <v>26</v>
      </c>
      <c r="D192601" s="1">
        <v>43705</v>
      </c>
      <c r="E192601">
        <v>0.63</v>
      </c>
      <c r="F192601">
        <v>46</v>
      </c>
    </row>
    <row r="192602" spans="1:6" x14ac:dyDescent="0.35">
      <c r="A192602">
        <v>45877</v>
      </c>
      <c r="B192602">
        <v>21730</v>
      </c>
      <c r="C192602">
        <v>825</v>
      </c>
      <c r="D192602" s="1">
        <v>44074</v>
      </c>
      <c r="E192602">
        <v>2.5375000000000001</v>
      </c>
      <c r="F192602">
        <v>66</v>
      </c>
    </row>
    <row r="192603" spans="1:6" x14ac:dyDescent="0.35">
      <c r="A192603">
        <v>54361</v>
      </c>
      <c r="B192603">
        <v>22632</v>
      </c>
      <c r="C192603">
        <v>828</v>
      </c>
      <c r="D192603" s="1">
        <v>43147</v>
      </c>
      <c r="E192603">
        <v>6.6849999999999996</v>
      </c>
      <c r="F192603">
        <v>83</v>
      </c>
    </row>
    <row r="192604" spans="1:6" x14ac:dyDescent="0.35">
      <c r="A192604">
        <v>21825</v>
      </c>
      <c r="B192604">
        <v>21777</v>
      </c>
      <c r="C192604">
        <v>266</v>
      </c>
      <c r="D192604" s="1">
        <v>43652</v>
      </c>
      <c r="E192604">
        <v>3.2550000000000003</v>
      </c>
      <c r="F192604">
        <v>93</v>
      </c>
    </row>
    <row r="192605" spans="1:6" x14ac:dyDescent="0.35">
      <c r="A192605">
        <v>31265</v>
      </c>
      <c r="B192605">
        <v>21754</v>
      </c>
      <c r="C192605">
        <v>34</v>
      </c>
      <c r="D192605" s="1">
        <v>44082</v>
      </c>
      <c r="E192605">
        <v>3.9725000000000001</v>
      </c>
      <c r="F192605">
        <v>39</v>
      </c>
    </row>
    <row r="192606" spans="1:6" x14ac:dyDescent="0.35">
      <c r="A192606">
        <v>22098</v>
      </c>
      <c r="B192606">
        <v>22912</v>
      </c>
      <c r="C192606">
        <v>835</v>
      </c>
      <c r="D192606" s="1">
        <v>43281</v>
      </c>
      <c r="E192606">
        <v>1.26</v>
      </c>
      <c r="F192606">
        <v>66</v>
      </c>
    </row>
    <row r="192607" spans="1:6" x14ac:dyDescent="0.35">
      <c r="A192607">
        <v>74039</v>
      </c>
      <c r="B192607">
        <v>21035</v>
      </c>
      <c r="C192607">
        <v>783</v>
      </c>
      <c r="D192607" s="1">
        <v>42760</v>
      </c>
      <c r="E192607">
        <v>5.8449999999999998</v>
      </c>
      <c r="F192607">
        <v>76</v>
      </c>
    </row>
    <row r="192608" spans="1:6" x14ac:dyDescent="0.35">
      <c r="A192608">
        <v>15767</v>
      </c>
      <c r="B192608">
        <v>10002</v>
      </c>
      <c r="C192608">
        <v>343</v>
      </c>
      <c r="D192608" s="1">
        <v>44062</v>
      </c>
      <c r="E192608">
        <v>2.3450000000000002</v>
      </c>
      <c r="F192608">
        <v>75</v>
      </c>
    </row>
    <row r="192609" spans="1:6" x14ac:dyDescent="0.35">
      <c r="A192609">
        <v>55866</v>
      </c>
      <c r="B192609">
        <v>22960</v>
      </c>
      <c r="C192609">
        <v>120</v>
      </c>
      <c r="D192609" s="1">
        <v>43730</v>
      </c>
      <c r="E192609">
        <v>0.6825</v>
      </c>
      <c r="F192609">
        <v>7</v>
      </c>
    </row>
    <row r="192610" spans="1:6" x14ac:dyDescent="0.35">
      <c r="A192610">
        <v>57275</v>
      </c>
      <c r="B192610">
        <v>22728</v>
      </c>
      <c r="C192610">
        <v>358</v>
      </c>
      <c r="D192610" s="1">
        <v>43867</v>
      </c>
      <c r="E192610">
        <v>4.4624999999999995</v>
      </c>
      <c r="F192610">
        <v>46</v>
      </c>
    </row>
    <row r="192611" spans="1:6" x14ac:dyDescent="0.35">
      <c r="A192611">
        <v>62865</v>
      </c>
      <c r="B192611">
        <v>21883</v>
      </c>
      <c r="C192611">
        <v>245</v>
      </c>
      <c r="D192611" s="1">
        <v>44066</v>
      </c>
      <c r="E192611">
        <v>1.7500000000000002E-2</v>
      </c>
      <c r="F192611">
        <v>7</v>
      </c>
    </row>
    <row r="192612" spans="1:6" x14ac:dyDescent="0.35">
      <c r="A192612">
        <v>37806</v>
      </c>
      <c r="B192612">
        <v>22745</v>
      </c>
      <c r="C192612">
        <v>250</v>
      </c>
      <c r="D192612" s="1">
        <v>42886</v>
      </c>
      <c r="E192612">
        <v>2.5024999999999999</v>
      </c>
      <c r="F192612">
        <v>75</v>
      </c>
    </row>
    <row r="192613" spans="1:6" x14ac:dyDescent="0.35">
      <c r="A192613">
        <v>31409</v>
      </c>
      <c r="B192613">
        <v>22749</v>
      </c>
      <c r="C192613">
        <v>671</v>
      </c>
      <c r="D192613" s="1">
        <v>43834</v>
      </c>
      <c r="E192613">
        <v>3.5000000000000003E-2</v>
      </c>
      <c r="F192613">
        <v>12</v>
      </c>
    </row>
    <row r="192614" spans="1:6" x14ac:dyDescent="0.35">
      <c r="A192614">
        <v>69211</v>
      </c>
      <c r="B192614">
        <v>22623</v>
      </c>
      <c r="C192614">
        <v>992</v>
      </c>
      <c r="D192614" s="1">
        <v>42947</v>
      </c>
      <c r="E192614">
        <v>4.7424999999999997</v>
      </c>
      <c r="F192614">
        <v>63</v>
      </c>
    </row>
    <row r="192615" spans="1:6" x14ac:dyDescent="0.35">
      <c r="A192615">
        <v>33721</v>
      </c>
      <c r="B192615">
        <v>21724</v>
      </c>
      <c r="C192615">
        <v>261</v>
      </c>
      <c r="D192615" s="1">
        <v>43704</v>
      </c>
      <c r="E192615">
        <v>0.56000000000000005</v>
      </c>
      <c r="F192615">
        <v>24</v>
      </c>
    </row>
    <row r="192616" spans="1:6" x14ac:dyDescent="0.35">
      <c r="A192616">
        <v>79425</v>
      </c>
      <c r="B192616">
        <v>84969</v>
      </c>
      <c r="C192616">
        <v>914</v>
      </c>
      <c r="D192616" s="1">
        <v>43312</v>
      </c>
      <c r="E192616">
        <v>0.22750000000000001</v>
      </c>
      <c r="F192616">
        <v>55</v>
      </c>
    </row>
    <row r="192617" spans="1:6" x14ac:dyDescent="0.35">
      <c r="A192617">
        <v>46548</v>
      </c>
      <c r="B192617">
        <v>10002</v>
      </c>
      <c r="C192617">
        <v>221</v>
      </c>
      <c r="D192617" s="1">
        <v>44153</v>
      </c>
      <c r="E192617">
        <v>1.2249999999999999</v>
      </c>
      <c r="F192617">
        <v>74</v>
      </c>
    </row>
    <row r="192618" spans="1:6" x14ac:dyDescent="0.35">
      <c r="A192618">
        <v>55205</v>
      </c>
      <c r="B192618">
        <v>22960</v>
      </c>
      <c r="C192618">
        <v>56</v>
      </c>
      <c r="D192618" s="1">
        <v>43747</v>
      </c>
      <c r="E192618">
        <v>6.9824999999999999</v>
      </c>
      <c r="F192618">
        <v>37</v>
      </c>
    </row>
    <row r="192619" spans="1:6" x14ac:dyDescent="0.35">
      <c r="A192619">
        <v>40136</v>
      </c>
      <c r="B192619">
        <v>22749</v>
      </c>
      <c r="C192619">
        <v>106</v>
      </c>
      <c r="D192619" s="1">
        <v>42762</v>
      </c>
      <c r="E192619">
        <v>2.1875</v>
      </c>
      <c r="F192619">
        <v>95</v>
      </c>
    </row>
    <row r="192620" spans="1:6" x14ac:dyDescent="0.35">
      <c r="A192620">
        <v>23602</v>
      </c>
      <c r="B192620">
        <v>21791</v>
      </c>
      <c r="C192620">
        <v>678</v>
      </c>
      <c r="D192620" s="1">
        <v>43208</v>
      </c>
      <c r="E192620">
        <v>5.7399999999999993</v>
      </c>
      <c r="F192620">
        <v>89</v>
      </c>
    </row>
    <row r="192621" spans="1:6" x14ac:dyDescent="0.35">
      <c r="A192621">
        <v>56951</v>
      </c>
      <c r="B192621">
        <v>21755</v>
      </c>
      <c r="C192621">
        <v>782</v>
      </c>
      <c r="D192621" s="1">
        <v>44052</v>
      </c>
      <c r="E192621">
        <v>4.2</v>
      </c>
      <c r="F192621">
        <v>34</v>
      </c>
    </row>
    <row r="192622" spans="1:6" x14ac:dyDescent="0.35">
      <c r="A192622">
        <v>55061</v>
      </c>
      <c r="B192622">
        <v>84879</v>
      </c>
      <c r="C192622">
        <v>2</v>
      </c>
      <c r="D192622" s="1">
        <v>43047</v>
      </c>
      <c r="E192622">
        <v>5.2324999999999999</v>
      </c>
      <c r="F192622">
        <v>86</v>
      </c>
    </row>
    <row r="192623" spans="1:6" x14ac:dyDescent="0.35">
      <c r="A192623">
        <v>50808</v>
      </c>
      <c r="B192623">
        <v>84879</v>
      </c>
      <c r="C192623">
        <v>917</v>
      </c>
      <c r="D192623" s="1">
        <v>43931</v>
      </c>
      <c r="E192623">
        <v>3.3074999999999997</v>
      </c>
      <c r="F192623">
        <v>29</v>
      </c>
    </row>
    <row r="192624" spans="1:6" x14ac:dyDescent="0.35">
      <c r="A192624">
        <v>76080</v>
      </c>
      <c r="B192624">
        <v>22748</v>
      </c>
      <c r="C192624">
        <v>461</v>
      </c>
      <c r="D192624" s="1">
        <v>44060</v>
      </c>
      <c r="E192624">
        <v>4.8475000000000001</v>
      </c>
      <c r="F192624">
        <v>45</v>
      </c>
    </row>
    <row r="192625" spans="1:6" x14ac:dyDescent="0.35">
      <c r="A192625">
        <v>23222</v>
      </c>
      <c r="B192625">
        <v>84969</v>
      </c>
      <c r="C192625">
        <v>267</v>
      </c>
      <c r="D192625" s="1">
        <v>42957</v>
      </c>
      <c r="E192625">
        <v>2.94</v>
      </c>
      <c r="F192625">
        <v>7</v>
      </c>
    </row>
    <row r="192626" spans="1:6" x14ac:dyDescent="0.35">
      <c r="A192626">
        <v>72105</v>
      </c>
      <c r="B192626">
        <v>22632</v>
      </c>
      <c r="C192626">
        <v>821</v>
      </c>
      <c r="D192626" s="1">
        <v>43202</v>
      </c>
      <c r="E192626">
        <v>2.5724999999999998</v>
      </c>
      <c r="F192626">
        <v>78</v>
      </c>
    </row>
    <row r="192627" spans="1:6" x14ac:dyDescent="0.35">
      <c r="A192627">
        <v>44013</v>
      </c>
      <c r="B192627">
        <v>22960</v>
      </c>
      <c r="C192627">
        <v>611</v>
      </c>
      <c r="D192627" s="1">
        <v>43107</v>
      </c>
      <c r="E192627">
        <v>2.9049999999999998</v>
      </c>
      <c r="F192627">
        <v>80</v>
      </c>
    </row>
    <row r="192628" spans="1:6" x14ac:dyDescent="0.35">
      <c r="A192628">
        <v>21514</v>
      </c>
      <c r="B192628">
        <v>22622</v>
      </c>
      <c r="C192628">
        <v>693</v>
      </c>
      <c r="D192628" s="1">
        <v>43534</v>
      </c>
      <c r="E192628">
        <v>1.0674999999999999</v>
      </c>
      <c r="F192628">
        <v>42</v>
      </c>
    </row>
    <row r="192629" spans="1:6" x14ac:dyDescent="0.35">
      <c r="A192629">
        <v>84613</v>
      </c>
      <c r="B192629">
        <v>84879</v>
      </c>
      <c r="C192629">
        <v>408</v>
      </c>
      <c r="D192629" s="1">
        <v>43849</v>
      </c>
      <c r="E192629">
        <v>3.8674999999999997</v>
      </c>
      <c r="F192629">
        <v>32</v>
      </c>
    </row>
    <row r="192630" spans="1:6" x14ac:dyDescent="0.35">
      <c r="A192630">
        <v>65068</v>
      </c>
      <c r="B192630">
        <v>84406</v>
      </c>
      <c r="C192630">
        <v>655</v>
      </c>
      <c r="D192630" s="1">
        <v>43362</v>
      </c>
      <c r="E192630">
        <v>0.1925</v>
      </c>
      <c r="F192630">
        <v>33</v>
      </c>
    </row>
    <row r="192631" spans="1:6" x14ac:dyDescent="0.35">
      <c r="A192631">
        <v>28519</v>
      </c>
      <c r="B192631">
        <v>84969</v>
      </c>
      <c r="C192631">
        <v>588</v>
      </c>
      <c r="D192631" s="1">
        <v>43746</v>
      </c>
      <c r="E192631">
        <v>6.8775000000000004</v>
      </c>
      <c r="F192631">
        <v>65</v>
      </c>
    </row>
    <row r="192632" spans="1:6" x14ac:dyDescent="0.35">
      <c r="A192632">
        <v>44379</v>
      </c>
      <c r="B192632">
        <v>22622</v>
      </c>
      <c r="C192632">
        <v>104</v>
      </c>
      <c r="D192632" s="1">
        <v>43840</v>
      </c>
      <c r="E192632">
        <v>4.9349999999999996</v>
      </c>
      <c r="F192632">
        <v>69</v>
      </c>
    </row>
    <row r="192633" spans="1:6" x14ac:dyDescent="0.35">
      <c r="A192633">
        <v>30726</v>
      </c>
      <c r="B192633">
        <v>21755</v>
      </c>
      <c r="C192633">
        <v>995</v>
      </c>
      <c r="D192633" s="1">
        <v>44005</v>
      </c>
      <c r="E192633">
        <v>7.2974999999999994</v>
      </c>
      <c r="F192633">
        <v>47</v>
      </c>
    </row>
    <row r="192634" spans="1:6" x14ac:dyDescent="0.35">
      <c r="A192634">
        <v>72682</v>
      </c>
      <c r="B192634">
        <v>22623</v>
      </c>
      <c r="C192634">
        <v>111</v>
      </c>
      <c r="D192634" s="1">
        <v>44045</v>
      </c>
      <c r="E192634">
        <v>2.7825000000000002</v>
      </c>
      <c r="F192634">
        <v>1</v>
      </c>
    </row>
    <row r="192635" spans="1:6" x14ac:dyDescent="0.35">
      <c r="A192635">
        <v>23242</v>
      </c>
      <c r="B192635">
        <v>22633</v>
      </c>
      <c r="C192635">
        <v>499</v>
      </c>
      <c r="D192635" s="1">
        <v>42800</v>
      </c>
      <c r="E192635">
        <v>3.9375</v>
      </c>
      <c r="F192635">
        <v>80</v>
      </c>
    </row>
    <row r="192636" spans="1:6" x14ac:dyDescent="0.35">
      <c r="A192636">
        <v>25479</v>
      </c>
      <c r="B192636">
        <v>48187</v>
      </c>
      <c r="C192636">
        <v>730</v>
      </c>
      <c r="D192636" s="1">
        <v>43244</v>
      </c>
      <c r="E192636">
        <v>1.1900000000000002</v>
      </c>
      <c r="F192636">
        <v>91</v>
      </c>
    </row>
    <row r="192637" spans="1:6" x14ac:dyDescent="0.35">
      <c r="A192637">
        <v>20158</v>
      </c>
      <c r="B192637">
        <v>22912</v>
      </c>
      <c r="C192637">
        <v>172</v>
      </c>
      <c r="D192637" s="1">
        <v>42769</v>
      </c>
      <c r="E192637">
        <v>3.9024999999999999</v>
      </c>
      <c r="F192637">
        <v>70</v>
      </c>
    </row>
    <row r="192638" spans="1:6" x14ac:dyDescent="0.35">
      <c r="A192638">
        <v>39100</v>
      </c>
      <c r="B192638">
        <v>85123</v>
      </c>
      <c r="C192638">
        <v>713</v>
      </c>
      <c r="D192638" s="1">
        <v>42879</v>
      </c>
      <c r="E192638">
        <v>2.4324999999999997</v>
      </c>
      <c r="F192638">
        <v>47</v>
      </c>
    </row>
    <row r="192639" spans="1:6" x14ac:dyDescent="0.35">
      <c r="A192639">
        <v>22917</v>
      </c>
      <c r="B192639">
        <v>22913</v>
      </c>
      <c r="C192639">
        <v>384</v>
      </c>
      <c r="D192639" s="1">
        <v>43574</v>
      </c>
      <c r="E192639">
        <v>3.5874999999999995</v>
      </c>
      <c r="F192639">
        <v>60</v>
      </c>
    </row>
    <row r="192640" spans="1:6" x14ac:dyDescent="0.35">
      <c r="A192640">
        <v>12304</v>
      </c>
      <c r="B192640">
        <v>21755</v>
      </c>
      <c r="C192640">
        <v>26</v>
      </c>
      <c r="D192640" s="1">
        <v>43693</v>
      </c>
      <c r="E192640">
        <v>0.63</v>
      </c>
      <c r="F192640">
        <v>52</v>
      </c>
    </row>
    <row r="192641" spans="1:6" x14ac:dyDescent="0.35">
      <c r="A192641">
        <v>87394</v>
      </c>
      <c r="B192641">
        <v>22748</v>
      </c>
      <c r="C192641">
        <v>263</v>
      </c>
      <c r="D192641" s="1">
        <v>43444</v>
      </c>
      <c r="E192641">
        <v>0.99749999999999994</v>
      </c>
      <c r="F192641">
        <v>19</v>
      </c>
    </row>
    <row r="192642" spans="1:6" x14ac:dyDescent="0.35">
      <c r="A192642">
        <v>85042</v>
      </c>
      <c r="B192642">
        <v>10002</v>
      </c>
      <c r="C192642">
        <v>198</v>
      </c>
      <c r="D192642" s="1">
        <v>43784</v>
      </c>
      <c r="E192642">
        <v>2.6074999999999999</v>
      </c>
      <c r="F192642">
        <v>7</v>
      </c>
    </row>
    <row r="192643" spans="1:6" x14ac:dyDescent="0.35">
      <c r="A192643">
        <v>10545</v>
      </c>
      <c r="B192643">
        <v>71053</v>
      </c>
      <c r="C192643">
        <v>13</v>
      </c>
      <c r="D192643" s="1">
        <v>43002</v>
      </c>
      <c r="E192643">
        <v>2.1349999999999998</v>
      </c>
      <c r="F192643">
        <v>82</v>
      </c>
    </row>
    <row r="192644" spans="1:6" x14ac:dyDescent="0.35">
      <c r="A192644">
        <v>17809</v>
      </c>
      <c r="B192644">
        <v>21730</v>
      </c>
      <c r="C192644">
        <v>773</v>
      </c>
      <c r="D192644" s="1">
        <v>42828</v>
      </c>
      <c r="E192644">
        <v>3.22</v>
      </c>
      <c r="F192644">
        <v>39</v>
      </c>
    </row>
    <row r="192645" spans="1:6" x14ac:dyDescent="0.35">
      <c r="A192645">
        <v>21837</v>
      </c>
      <c r="B192645">
        <v>71053</v>
      </c>
      <c r="C192645">
        <v>769</v>
      </c>
      <c r="D192645" s="1">
        <v>44132</v>
      </c>
      <c r="E192645">
        <v>7.1925000000000008</v>
      </c>
      <c r="F192645">
        <v>25</v>
      </c>
    </row>
    <row r="192646" spans="1:6" x14ac:dyDescent="0.35">
      <c r="A192646">
        <v>67367</v>
      </c>
      <c r="B192646">
        <v>22745</v>
      </c>
      <c r="C192646">
        <v>732</v>
      </c>
      <c r="D192646" s="1">
        <v>43936</v>
      </c>
      <c r="E192646">
        <v>3.71</v>
      </c>
      <c r="F192646">
        <v>59</v>
      </c>
    </row>
    <row r="192647" spans="1:6" x14ac:dyDescent="0.35">
      <c r="A192647">
        <v>88477</v>
      </c>
      <c r="B192647">
        <v>84029</v>
      </c>
      <c r="C192647">
        <v>38</v>
      </c>
      <c r="D192647" s="1">
        <v>43654</v>
      </c>
      <c r="E192647">
        <v>2.1524999999999999</v>
      </c>
      <c r="F192647">
        <v>96</v>
      </c>
    </row>
    <row r="192648" spans="1:6" x14ac:dyDescent="0.35">
      <c r="A192648">
        <v>52071</v>
      </c>
      <c r="B192648">
        <v>84879</v>
      </c>
      <c r="C192648">
        <v>560</v>
      </c>
      <c r="D192648" s="1">
        <v>43773</v>
      </c>
      <c r="E192648">
        <v>2.5724999999999998</v>
      </c>
      <c r="F192648">
        <v>48</v>
      </c>
    </row>
    <row r="192649" spans="1:6" x14ac:dyDescent="0.35">
      <c r="A192649">
        <v>60301</v>
      </c>
      <c r="B192649">
        <v>22622</v>
      </c>
      <c r="C192649">
        <v>941</v>
      </c>
      <c r="D192649" s="1">
        <v>43116</v>
      </c>
      <c r="E192649">
        <v>6.5449999999999999</v>
      </c>
      <c r="F192649">
        <v>30</v>
      </c>
    </row>
    <row r="192650" spans="1:6" x14ac:dyDescent="0.35">
      <c r="A192650">
        <v>75749</v>
      </c>
      <c r="B192650">
        <v>71053</v>
      </c>
      <c r="C192650">
        <v>783</v>
      </c>
      <c r="D192650" s="1">
        <v>44006</v>
      </c>
      <c r="E192650">
        <v>5.8449999999999998</v>
      </c>
      <c r="F192650">
        <v>13</v>
      </c>
    </row>
    <row r="192651" spans="1:6" x14ac:dyDescent="0.35">
      <c r="A192651">
        <v>13609</v>
      </c>
      <c r="B192651">
        <v>21730</v>
      </c>
      <c r="C192651">
        <v>516</v>
      </c>
      <c r="D192651" s="1">
        <v>44116</v>
      </c>
      <c r="E192651">
        <v>0.59500000000000008</v>
      </c>
      <c r="F192651">
        <v>90</v>
      </c>
    </row>
    <row r="192652" spans="1:6" x14ac:dyDescent="0.35">
      <c r="A192652">
        <v>11171</v>
      </c>
      <c r="B192652">
        <v>22726</v>
      </c>
      <c r="C192652">
        <v>337</v>
      </c>
      <c r="D192652" s="1">
        <v>43612</v>
      </c>
      <c r="E192652">
        <v>9.1875</v>
      </c>
      <c r="F192652">
        <v>35</v>
      </c>
    </row>
    <row r="192653" spans="1:6" x14ac:dyDescent="0.35">
      <c r="A192653">
        <v>34972</v>
      </c>
      <c r="B192653">
        <v>21755</v>
      </c>
      <c r="C192653">
        <v>142</v>
      </c>
      <c r="D192653" s="1">
        <v>43901</v>
      </c>
      <c r="E192653">
        <v>3.5350000000000001</v>
      </c>
      <c r="F192653">
        <v>98</v>
      </c>
    </row>
    <row r="192654" spans="1:6" x14ac:dyDescent="0.35">
      <c r="A192654">
        <v>78986</v>
      </c>
      <c r="B192654">
        <v>21755</v>
      </c>
      <c r="C192654">
        <v>43</v>
      </c>
      <c r="D192654" s="1">
        <v>43628</v>
      </c>
      <c r="E192654">
        <v>2.8175000000000003</v>
      </c>
      <c r="F192654">
        <v>18</v>
      </c>
    </row>
    <row r="192655" spans="1:6" x14ac:dyDescent="0.35">
      <c r="A192655">
        <v>89695</v>
      </c>
      <c r="B192655">
        <v>85123</v>
      </c>
      <c r="C192655">
        <v>390</v>
      </c>
      <c r="D192655" s="1">
        <v>43562</v>
      </c>
      <c r="E192655">
        <v>5.1099999999999994</v>
      </c>
      <c r="F192655">
        <v>82</v>
      </c>
    </row>
    <row r="192656" spans="1:6" x14ac:dyDescent="0.35">
      <c r="A192656">
        <v>23723</v>
      </c>
      <c r="B192656">
        <v>21777</v>
      </c>
      <c r="C192656">
        <v>293</v>
      </c>
      <c r="D192656" s="1">
        <v>43289</v>
      </c>
      <c r="E192656">
        <v>0.29750000000000004</v>
      </c>
      <c r="F192656">
        <v>90</v>
      </c>
    </row>
    <row r="192657" spans="1:6" x14ac:dyDescent="0.35">
      <c r="A192657">
        <v>37612</v>
      </c>
      <c r="B192657">
        <v>22727</v>
      </c>
      <c r="C192657">
        <v>567</v>
      </c>
      <c r="D192657" s="1">
        <v>43042</v>
      </c>
      <c r="E192657">
        <v>1.68</v>
      </c>
      <c r="F192657">
        <v>14</v>
      </c>
    </row>
    <row r="192658" spans="1:6" x14ac:dyDescent="0.35">
      <c r="A192658">
        <v>30261</v>
      </c>
      <c r="B192658">
        <v>85123</v>
      </c>
      <c r="C192658">
        <v>960</v>
      </c>
      <c r="D192658" s="1">
        <v>43652</v>
      </c>
      <c r="E192658">
        <v>3.8150000000000004</v>
      </c>
      <c r="F192658">
        <v>16</v>
      </c>
    </row>
    <row r="192659" spans="1:6" x14ac:dyDescent="0.35">
      <c r="A192659">
        <v>56836</v>
      </c>
      <c r="B192659">
        <v>84406</v>
      </c>
      <c r="C192659">
        <v>465</v>
      </c>
      <c r="D192659" s="1">
        <v>43380</v>
      </c>
      <c r="E192659">
        <v>4.3049999999999997</v>
      </c>
      <c r="F192659">
        <v>23</v>
      </c>
    </row>
    <row r="192660" spans="1:6" x14ac:dyDescent="0.35">
      <c r="A192660">
        <v>68554</v>
      </c>
      <c r="B192660">
        <v>22633</v>
      </c>
      <c r="C192660">
        <v>158</v>
      </c>
      <c r="D192660" s="1">
        <v>43027</v>
      </c>
      <c r="E192660">
        <v>2.8175000000000003</v>
      </c>
      <c r="F192660">
        <v>54</v>
      </c>
    </row>
    <row r="192661" spans="1:6" x14ac:dyDescent="0.35">
      <c r="A192661">
        <v>28498</v>
      </c>
      <c r="B192661">
        <v>71053</v>
      </c>
      <c r="C192661">
        <v>438</v>
      </c>
      <c r="D192661" s="1">
        <v>43019</v>
      </c>
      <c r="E192661">
        <v>3.4125000000000001</v>
      </c>
      <c r="F192661">
        <v>48</v>
      </c>
    </row>
    <row r="192662" spans="1:6" x14ac:dyDescent="0.35">
      <c r="A192662">
        <v>26785</v>
      </c>
      <c r="B192662">
        <v>48187</v>
      </c>
      <c r="C192662">
        <v>666</v>
      </c>
      <c r="D192662" s="1">
        <v>44073</v>
      </c>
      <c r="E192662">
        <v>7.49</v>
      </c>
      <c r="F192662">
        <v>1</v>
      </c>
    </row>
    <row r="192663" spans="1:6" x14ac:dyDescent="0.35">
      <c r="A192663">
        <v>16105</v>
      </c>
      <c r="B192663">
        <v>21883</v>
      </c>
      <c r="C192663">
        <v>405</v>
      </c>
      <c r="D192663" s="1">
        <v>43251</v>
      </c>
      <c r="E192663">
        <v>3.6750000000000003</v>
      </c>
      <c r="F192663">
        <v>71</v>
      </c>
    </row>
    <row r="192664" spans="1:6" x14ac:dyDescent="0.35">
      <c r="A192664">
        <v>17974</v>
      </c>
      <c r="B192664">
        <v>21791</v>
      </c>
      <c r="C192664">
        <v>285</v>
      </c>
      <c r="D192664" s="1">
        <v>43634</v>
      </c>
      <c r="E192664">
        <v>5.5474999999999994</v>
      </c>
      <c r="F192664">
        <v>75</v>
      </c>
    </row>
    <row r="192665" spans="1:6" x14ac:dyDescent="0.35">
      <c r="A192665">
        <v>65505</v>
      </c>
      <c r="B192665">
        <v>21035</v>
      </c>
      <c r="C192665">
        <v>39</v>
      </c>
      <c r="D192665" s="1">
        <v>43402</v>
      </c>
      <c r="E192665">
        <v>12.39</v>
      </c>
      <c r="F192665">
        <v>70</v>
      </c>
    </row>
    <row r="192666" spans="1:6" x14ac:dyDescent="0.35">
      <c r="A192666">
        <v>87778</v>
      </c>
      <c r="B192666">
        <v>84406</v>
      </c>
      <c r="C192666">
        <v>476</v>
      </c>
      <c r="D192666" s="1">
        <v>42916</v>
      </c>
      <c r="E192666">
        <v>1.2774999999999999</v>
      </c>
      <c r="F192666">
        <v>79</v>
      </c>
    </row>
    <row r="192667" spans="1:6" x14ac:dyDescent="0.35">
      <c r="A192667">
        <v>23071</v>
      </c>
      <c r="B192667">
        <v>22727</v>
      </c>
      <c r="C192667">
        <v>730</v>
      </c>
      <c r="D192667" s="1">
        <v>42819</v>
      </c>
      <c r="E192667">
        <v>1.1900000000000002</v>
      </c>
      <c r="F192667">
        <v>24</v>
      </c>
    </row>
    <row r="192668" spans="1:6" x14ac:dyDescent="0.35">
      <c r="A192668">
        <v>85687</v>
      </c>
      <c r="B192668">
        <v>22728</v>
      </c>
      <c r="C192668">
        <v>135</v>
      </c>
      <c r="D192668" s="1">
        <v>43983</v>
      </c>
      <c r="E192668">
        <v>1.4175</v>
      </c>
      <c r="F192668">
        <v>31</v>
      </c>
    </row>
    <row r="192669" spans="1:6" x14ac:dyDescent="0.35">
      <c r="A192669">
        <v>38195</v>
      </c>
      <c r="B192669">
        <v>21724</v>
      </c>
      <c r="C192669">
        <v>149</v>
      </c>
      <c r="D192669" s="1">
        <v>44132</v>
      </c>
      <c r="E192669">
        <v>14.1225</v>
      </c>
      <c r="F192669">
        <v>24</v>
      </c>
    </row>
    <row r="192670" spans="1:6" x14ac:dyDescent="0.35">
      <c r="A192670">
        <v>72231</v>
      </c>
      <c r="B192670">
        <v>22748</v>
      </c>
      <c r="C192670">
        <v>511</v>
      </c>
      <c r="D192670" s="1">
        <v>43031</v>
      </c>
      <c r="E192670">
        <v>6.2124999999999995</v>
      </c>
      <c r="F192670">
        <v>34</v>
      </c>
    </row>
    <row r="192671" spans="1:6" x14ac:dyDescent="0.35">
      <c r="A192671">
        <v>34322</v>
      </c>
      <c r="B192671">
        <v>22913</v>
      </c>
      <c r="C192671">
        <v>1</v>
      </c>
      <c r="D192671" s="1">
        <v>43926</v>
      </c>
      <c r="E192671">
        <v>2.1875</v>
      </c>
      <c r="F192671">
        <v>39</v>
      </c>
    </row>
    <row r="192672" spans="1:6" x14ac:dyDescent="0.35">
      <c r="A192672">
        <v>49098</v>
      </c>
      <c r="B192672">
        <v>22913</v>
      </c>
      <c r="C192672">
        <v>824</v>
      </c>
      <c r="D192672" s="1">
        <v>43880</v>
      </c>
      <c r="E192672">
        <v>1.855</v>
      </c>
      <c r="F192672">
        <v>55</v>
      </c>
    </row>
    <row r="192673" spans="1:6" x14ac:dyDescent="0.35">
      <c r="A192673">
        <v>84273</v>
      </c>
      <c r="B192673">
        <v>21035</v>
      </c>
      <c r="C192673">
        <v>533</v>
      </c>
      <c r="D192673" s="1">
        <v>44157</v>
      </c>
      <c r="E192673">
        <v>3.7624999999999997</v>
      </c>
      <c r="F192673">
        <v>92</v>
      </c>
    </row>
    <row r="192674" spans="1:6" x14ac:dyDescent="0.35">
      <c r="A192674">
        <v>47404</v>
      </c>
      <c r="B192674">
        <v>22912</v>
      </c>
      <c r="C192674">
        <v>501</v>
      </c>
      <c r="D192674" s="1">
        <v>44035</v>
      </c>
      <c r="E192674">
        <v>2.8874999999999997</v>
      </c>
      <c r="F192674">
        <v>70</v>
      </c>
    </row>
    <row r="192675" spans="1:6" x14ac:dyDescent="0.35">
      <c r="A192675">
        <v>35334</v>
      </c>
      <c r="B192675">
        <v>22623</v>
      </c>
      <c r="C192675">
        <v>596</v>
      </c>
      <c r="D192675" s="1">
        <v>43246</v>
      </c>
      <c r="E192675">
        <v>0.96250000000000013</v>
      </c>
      <c r="F192675">
        <v>91</v>
      </c>
    </row>
    <row r="192676" spans="1:6" x14ac:dyDescent="0.35">
      <c r="A192676">
        <v>87642</v>
      </c>
      <c r="B192676">
        <v>21730</v>
      </c>
      <c r="C192676">
        <v>131</v>
      </c>
      <c r="D192676" s="1">
        <v>43506</v>
      </c>
      <c r="E192676">
        <v>3.9549999999999996</v>
      </c>
      <c r="F192676">
        <v>28</v>
      </c>
    </row>
    <row r="192677" spans="1:6" x14ac:dyDescent="0.35">
      <c r="A192677">
        <v>78176</v>
      </c>
      <c r="B192677">
        <v>22726</v>
      </c>
      <c r="C192677">
        <v>780</v>
      </c>
      <c r="D192677" s="1">
        <v>43482</v>
      </c>
      <c r="E192677">
        <v>1.68</v>
      </c>
      <c r="F192677">
        <v>36</v>
      </c>
    </row>
    <row r="192678" spans="1:6" x14ac:dyDescent="0.35">
      <c r="A192678">
        <v>23072</v>
      </c>
      <c r="B192678">
        <v>84879</v>
      </c>
      <c r="C192678">
        <v>110</v>
      </c>
      <c r="D192678" s="1">
        <v>43689</v>
      </c>
      <c r="E192678">
        <v>4.0075000000000003</v>
      </c>
      <c r="F192678">
        <v>62</v>
      </c>
    </row>
    <row r="192679" spans="1:6" x14ac:dyDescent="0.35">
      <c r="A192679">
        <v>64477</v>
      </c>
      <c r="B192679">
        <v>22310</v>
      </c>
      <c r="C192679">
        <v>15</v>
      </c>
      <c r="D192679" s="1">
        <v>44139</v>
      </c>
      <c r="E192679">
        <v>10.08</v>
      </c>
      <c r="F192679">
        <v>64</v>
      </c>
    </row>
    <row r="192680" spans="1:6" x14ac:dyDescent="0.35">
      <c r="A192680">
        <v>50580</v>
      </c>
      <c r="B192680">
        <v>22745</v>
      </c>
      <c r="C192680">
        <v>119</v>
      </c>
      <c r="D192680" s="1">
        <v>42898</v>
      </c>
      <c r="E192680">
        <v>1.9075000000000002</v>
      </c>
      <c r="F192680">
        <v>100</v>
      </c>
    </row>
    <row r="192681" spans="1:6" x14ac:dyDescent="0.35">
      <c r="A192681">
        <v>66986</v>
      </c>
      <c r="B192681">
        <v>22623</v>
      </c>
      <c r="C192681">
        <v>683</v>
      </c>
      <c r="D192681" s="1">
        <v>43546</v>
      </c>
      <c r="E192681">
        <v>1.6624999999999999</v>
      </c>
      <c r="F192681">
        <v>78</v>
      </c>
    </row>
    <row r="192682" spans="1:6" x14ac:dyDescent="0.35">
      <c r="A192682">
        <v>37112</v>
      </c>
      <c r="B192682">
        <v>84029</v>
      </c>
      <c r="C192682">
        <v>447</v>
      </c>
      <c r="D192682" s="1">
        <v>43307</v>
      </c>
      <c r="E192682">
        <v>2.8175000000000003</v>
      </c>
      <c r="F192682">
        <v>60</v>
      </c>
    </row>
    <row r="192683" spans="1:6" x14ac:dyDescent="0.35">
      <c r="A192683">
        <v>44007</v>
      </c>
      <c r="B192683">
        <v>71053</v>
      </c>
      <c r="C192683">
        <v>121</v>
      </c>
      <c r="D192683" s="1">
        <v>43812</v>
      </c>
      <c r="E192683">
        <v>0.89250000000000007</v>
      </c>
      <c r="F192683">
        <v>79</v>
      </c>
    </row>
    <row r="192684" spans="1:6" x14ac:dyDescent="0.35">
      <c r="A192684">
        <v>15097</v>
      </c>
      <c r="B192684">
        <v>10002</v>
      </c>
      <c r="C192684">
        <v>99</v>
      </c>
      <c r="D192684" s="1">
        <v>42876</v>
      </c>
      <c r="E192684">
        <v>15.469999999999999</v>
      </c>
      <c r="F192684">
        <v>82</v>
      </c>
    </row>
    <row r="192685" spans="1:6" x14ac:dyDescent="0.35">
      <c r="A192685">
        <v>52619</v>
      </c>
      <c r="B192685">
        <v>84406</v>
      </c>
      <c r="C192685">
        <v>39</v>
      </c>
      <c r="D192685" s="1">
        <v>43431</v>
      </c>
      <c r="E192685">
        <v>12.39</v>
      </c>
      <c r="F192685">
        <v>51</v>
      </c>
    </row>
    <row r="192686" spans="1:6" x14ac:dyDescent="0.35">
      <c r="A192686">
        <v>51197</v>
      </c>
      <c r="B192686">
        <v>21035</v>
      </c>
      <c r="C192686">
        <v>500</v>
      </c>
      <c r="D192686" s="1">
        <v>42845</v>
      </c>
      <c r="E192686">
        <v>0.1925</v>
      </c>
      <c r="F192686">
        <v>3</v>
      </c>
    </row>
    <row r="192687" spans="1:6" x14ac:dyDescent="0.35">
      <c r="A192687">
        <v>22837</v>
      </c>
      <c r="B192687">
        <v>22622</v>
      </c>
      <c r="C192687">
        <v>233</v>
      </c>
      <c r="D192687" s="1">
        <v>43118</v>
      </c>
      <c r="E192687">
        <v>0.52500000000000002</v>
      </c>
      <c r="F192687">
        <v>16</v>
      </c>
    </row>
    <row r="192688" spans="1:6" x14ac:dyDescent="0.35">
      <c r="A192688">
        <v>46084</v>
      </c>
      <c r="B192688">
        <v>22632</v>
      </c>
      <c r="C192688">
        <v>862</v>
      </c>
      <c r="D192688" s="1">
        <v>43297</v>
      </c>
      <c r="E192688">
        <v>1.9250000000000003</v>
      </c>
      <c r="F192688">
        <v>82</v>
      </c>
    </row>
    <row r="192689" spans="1:6" x14ac:dyDescent="0.35">
      <c r="A192689">
        <v>53688</v>
      </c>
      <c r="B192689">
        <v>21777</v>
      </c>
      <c r="C192689">
        <v>354</v>
      </c>
      <c r="D192689" s="1">
        <v>44146</v>
      </c>
      <c r="E192689">
        <v>0.77</v>
      </c>
      <c r="F192689">
        <v>76</v>
      </c>
    </row>
    <row r="192690" spans="1:6" x14ac:dyDescent="0.35">
      <c r="A192690">
        <v>15262</v>
      </c>
      <c r="B192690">
        <v>85123</v>
      </c>
      <c r="C192690">
        <v>416</v>
      </c>
      <c r="D192690" s="1">
        <v>43194</v>
      </c>
      <c r="E192690">
        <v>4.375</v>
      </c>
      <c r="F192690">
        <v>77</v>
      </c>
    </row>
    <row r="192691" spans="1:6" x14ac:dyDescent="0.35">
      <c r="A192691">
        <v>46946</v>
      </c>
      <c r="B192691">
        <v>71053</v>
      </c>
      <c r="C192691">
        <v>176</v>
      </c>
      <c r="D192691" s="1">
        <v>44028</v>
      </c>
      <c r="E192691">
        <v>0.17500000000000002</v>
      </c>
      <c r="F192691">
        <v>53</v>
      </c>
    </row>
    <row r="192692" spans="1:6" x14ac:dyDescent="0.35">
      <c r="A192692">
        <v>87109</v>
      </c>
      <c r="B192692">
        <v>10002</v>
      </c>
      <c r="C192692">
        <v>232</v>
      </c>
      <c r="D192692" s="1">
        <v>43584</v>
      </c>
      <c r="E192692">
        <v>1.05</v>
      </c>
      <c r="F192692">
        <v>97</v>
      </c>
    </row>
    <row r="192693" spans="1:6" x14ac:dyDescent="0.35">
      <c r="A192693">
        <v>51697</v>
      </c>
      <c r="B192693">
        <v>22752</v>
      </c>
      <c r="C192693">
        <v>22</v>
      </c>
      <c r="D192693" s="1">
        <v>43618</v>
      </c>
      <c r="E192693">
        <v>2.73</v>
      </c>
      <c r="F192693">
        <v>68</v>
      </c>
    </row>
    <row r="192694" spans="1:6" x14ac:dyDescent="0.35">
      <c r="A192694">
        <v>30377</v>
      </c>
      <c r="B192694">
        <v>22748</v>
      </c>
      <c r="C192694">
        <v>139</v>
      </c>
      <c r="D192694" s="1">
        <v>44156</v>
      </c>
      <c r="E192694">
        <v>1.1900000000000002</v>
      </c>
      <c r="F192694">
        <v>50</v>
      </c>
    </row>
    <row r="192695" spans="1:6" x14ac:dyDescent="0.35">
      <c r="A192695">
        <v>61339</v>
      </c>
      <c r="B192695">
        <v>22913</v>
      </c>
      <c r="C192695">
        <v>241</v>
      </c>
      <c r="D192695" s="1">
        <v>42804</v>
      </c>
      <c r="E192695">
        <v>1.54</v>
      </c>
      <c r="F192695">
        <v>8</v>
      </c>
    </row>
    <row r="192696" spans="1:6" x14ac:dyDescent="0.35">
      <c r="A192696">
        <v>43486</v>
      </c>
      <c r="B192696">
        <v>22752</v>
      </c>
      <c r="C192696">
        <v>895</v>
      </c>
      <c r="D192696" s="1">
        <v>43570</v>
      </c>
      <c r="E192696">
        <v>3.5000000000000003E-2</v>
      </c>
      <c r="F192696">
        <v>15</v>
      </c>
    </row>
    <row r="192697" spans="1:6" x14ac:dyDescent="0.35">
      <c r="A192697">
        <v>61952</v>
      </c>
      <c r="B192697">
        <v>21754</v>
      </c>
      <c r="C192697">
        <v>791</v>
      </c>
      <c r="D192697" s="1">
        <v>44151</v>
      </c>
      <c r="E192697">
        <v>0.85749999999999993</v>
      </c>
      <c r="F192697">
        <v>18</v>
      </c>
    </row>
    <row r="192698" spans="1:6" x14ac:dyDescent="0.35">
      <c r="A192698">
        <v>86254</v>
      </c>
      <c r="B192698">
        <v>22748</v>
      </c>
      <c r="C192698">
        <v>881</v>
      </c>
      <c r="D192698" s="1">
        <v>43392</v>
      </c>
      <c r="E192698">
        <v>3.0975000000000001</v>
      </c>
      <c r="F192698">
        <v>23</v>
      </c>
    </row>
    <row r="192699" spans="1:6" x14ac:dyDescent="0.35">
      <c r="A192699">
        <v>22427</v>
      </c>
      <c r="B192699">
        <v>22726</v>
      </c>
      <c r="C192699">
        <v>191</v>
      </c>
      <c r="D192699" s="1">
        <v>42878</v>
      </c>
      <c r="E192699">
        <v>0.33250000000000002</v>
      </c>
      <c r="F192699">
        <v>49</v>
      </c>
    </row>
    <row r="192700" spans="1:6" x14ac:dyDescent="0.35">
      <c r="A192700">
        <v>46728</v>
      </c>
      <c r="B192700">
        <v>22310</v>
      </c>
      <c r="C192700">
        <v>854</v>
      </c>
      <c r="D192700" s="1">
        <v>43652</v>
      </c>
      <c r="E192700">
        <v>1.47</v>
      </c>
      <c r="F192700">
        <v>59</v>
      </c>
    </row>
    <row r="192701" spans="1:6" x14ac:dyDescent="0.35">
      <c r="A192701">
        <v>27069</v>
      </c>
      <c r="B192701">
        <v>84406</v>
      </c>
      <c r="C192701">
        <v>274</v>
      </c>
      <c r="D192701" s="1">
        <v>44148</v>
      </c>
      <c r="E192701">
        <v>4.97</v>
      </c>
      <c r="F192701">
        <v>49</v>
      </c>
    </row>
    <row r="192702" spans="1:6" x14ac:dyDescent="0.35">
      <c r="A192702">
        <v>70124</v>
      </c>
      <c r="B192702">
        <v>22912</v>
      </c>
      <c r="C192702">
        <v>723</v>
      </c>
      <c r="D192702" s="1">
        <v>43658</v>
      </c>
      <c r="E192702">
        <v>5.46</v>
      </c>
      <c r="F192702">
        <v>21</v>
      </c>
    </row>
    <row r="192703" spans="1:6" x14ac:dyDescent="0.35">
      <c r="A192703">
        <v>17290</v>
      </c>
      <c r="B192703">
        <v>22748</v>
      </c>
      <c r="C192703">
        <v>338</v>
      </c>
      <c r="D192703" s="1">
        <v>43735</v>
      </c>
      <c r="E192703">
        <v>2.2400000000000002</v>
      </c>
      <c r="F192703">
        <v>16</v>
      </c>
    </row>
    <row r="192704" spans="1:6" x14ac:dyDescent="0.35">
      <c r="A192704">
        <v>18240</v>
      </c>
      <c r="B192704">
        <v>22728</v>
      </c>
      <c r="C192704">
        <v>725</v>
      </c>
      <c r="D192704" s="1">
        <v>43556</v>
      </c>
      <c r="E192704">
        <v>5.8275000000000006</v>
      </c>
      <c r="F192704">
        <v>54</v>
      </c>
    </row>
    <row r="192705" spans="1:6" x14ac:dyDescent="0.35">
      <c r="A192705">
        <v>10197</v>
      </c>
      <c r="B192705">
        <v>22310</v>
      </c>
      <c r="C192705">
        <v>930</v>
      </c>
      <c r="D192705" s="1">
        <v>43991</v>
      </c>
      <c r="E192705">
        <v>4.2875000000000005</v>
      </c>
      <c r="F192705">
        <v>34</v>
      </c>
    </row>
    <row r="192706" spans="1:6" x14ac:dyDescent="0.35">
      <c r="A192706">
        <v>57779</v>
      </c>
      <c r="B192706">
        <v>84406</v>
      </c>
      <c r="C192706">
        <v>302</v>
      </c>
      <c r="D192706" s="1">
        <v>43905</v>
      </c>
      <c r="E192706">
        <v>2.8874999999999997</v>
      </c>
      <c r="F192706">
        <v>3</v>
      </c>
    </row>
    <row r="192707" spans="1:6" x14ac:dyDescent="0.35">
      <c r="A192707">
        <v>62897</v>
      </c>
      <c r="B192707">
        <v>22727</v>
      </c>
      <c r="C192707">
        <v>324</v>
      </c>
      <c r="D192707" s="1">
        <v>43912</v>
      </c>
      <c r="E192707">
        <v>0.56000000000000005</v>
      </c>
      <c r="F192707">
        <v>39</v>
      </c>
    </row>
    <row r="192708" spans="1:6" x14ac:dyDescent="0.35">
      <c r="A192708">
        <v>22096</v>
      </c>
      <c r="B192708">
        <v>22912</v>
      </c>
      <c r="C192708">
        <v>634</v>
      </c>
      <c r="D192708" s="1">
        <v>43952</v>
      </c>
      <c r="E192708">
        <v>2.7124999999999999</v>
      </c>
      <c r="F192708">
        <v>58</v>
      </c>
    </row>
    <row r="192709" spans="1:6" x14ac:dyDescent="0.35">
      <c r="A192709">
        <v>54903</v>
      </c>
      <c r="B192709">
        <v>22310</v>
      </c>
      <c r="C192709">
        <v>42</v>
      </c>
      <c r="D192709" s="1">
        <v>42777</v>
      </c>
      <c r="E192709">
        <v>7.42</v>
      </c>
      <c r="F192709">
        <v>71</v>
      </c>
    </row>
    <row r="192710" spans="1:6" x14ac:dyDescent="0.35">
      <c r="A192710">
        <v>12068</v>
      </c>
      <c r="B192710">
        <v>22728</v>
      </c>
      <c r="C192710">
        <v>229</v>
      </c>
      <c r="D192710" s="1">
        <v>43491</v>
      </c>
      <c r="E192710">
        <v>0.84</v>
      </c>
      <c r="F192710">
        <v>47</v>
      </c>
    </row>
    <row r="192711" spans="1:6" x14ac:dyDescent="0.35">
      <c r="A192711">
        <v>51220</v>
      </c>
      <c r="B192711">
        <v>22748</v>
      </c>
      <c r="C192711">
        <v>598</v>
      </c>
      <c r="D192711" s="1">
        <v>43001</v>
      </c>
      <c r="E192711">
        <v>2.3275000000000001</v>
      </c>
      <c r="F192711">
        <v>49</v>
      </c>
    </row>
    <row r="192712" spans="1:6" x14ac:dyDescent="0.35">
      <c r="A192712">
        <v>32594</v>
      </c>
      <c r="B192712">
        <v>22913</v>
      </c>
      <c r="C192712">
        <v>569</v>
      </c>
      <c r="D192712" s="1">
        <v>43355</v>
      </c>
      <c r="E192712">
        <v>0.24500000000000002</v>
      </c>
      <c r="F192712">
        <v>34</v>
      </c>
    </row>
    <row r="192713" spans="1:6" x14ac:dyDescent="0.35">
      <c r="A192713">
        <v>14189</v>
      </c>
      <c r="B192713">
        <v>21730</v>
      </c>
      <c r="C192713">
        <v>499</v>
      </c>
      <c r="D192713" s="1">
        <v>43063</v>
      </c>
      <c r="E192713">
        <v>3.9375</v>
      </c>
      <c r="F192713">
        <v>59</v>
      </c>
    </row>
    <row r="192714" spans="1:6" x14ac:dyDescent="0.35">
      <c r="A192714">
        <v>47222</v>
      </c>
      <c r="B192714">
        <v>22752</v>
      </c>
      <c r="C192714">
        <v>536</v>
      </c>
      <c r="D192714" s="1">
        <v>44169</v>
      </c>
      <c r="E192714">
        <v>7.1049999999999995</v>
      </c>
      <c r="F192714">
        <v>41</v>
      </c>
    </row>
    <row r="192715" spans="1:6" x14ac:dyDescent="0.35">
      <c r="A192715">
        <v>77576</v>
      </c>
      <c r="B192715">
        <v>84029</v>
      </c>
      <c r="C192715">
        <v>42</v>
      </c>
      <c r="D192715" s="1">
        <v>43896</v>
      </c>
      <c r="E192715">
        <v>7.42</v>
      </c>
      <c r="F192715">
        <v>61</v>
      </c>
    </row>
    <row r="192716" spans="1:6" x14ac:dyDescent="0.35">
      <c r="A192716">
        <v>40549</v>
      </c>
      <c r="B192716">
        <v>37444</v>
      </c>
      <c r="C192716">
        <v>65</v>
      </c>
      <c r="D192716" s="1">
        <v>43911</v>
      </c>
      <c r="E192716">
        <v>1.82</v>
      </c>
      <c r="F192716">
        <v>65</v>
      </c>
    </row>
    <row r="192717" spans="1:6" x14ac:dyDescent="0.35">
      <c r="A192717">
        <v>71096</v>
      </c>
      <c r="B192717">
        <v>84029</v>
      </c>
      <c r="C192717">
        <v>3</v>
      </c>
      <c r="D192717" s="1">
        <v>43981</v>
      </c>
      <c r="E192717">
        <v>0.29750000000000004</v>
      </c>
      <c r="F192717">
        <v>88</v>
      </c>
    </row>
    <row r="192718" spans="1:6" x14ac:dyDescent="0.35">
      <c r="A192718">
        <v>39967</v>
      </c>
      <c r="B192718">
        <v>21755</v>
      </c>
      <c r="C192718">
        <v>509</v>
      </c>
      <c r="D192718" s="1">
        <v>44050</v>
      </c>
      <c r="E192718">
        <v>3.2725</v>
      </c>
      <c r="F192718">
        <v>37</v>
      </c>
    </row>
    <row r="192719" spans="1:6" x14ac:dyDescent="0.35">
      <c r="A192719">
        <v>21351</v>
      </c>
      <c r="B192719">
        <v>22913</v>
      </c>
      <c r="C192719">
        <v>955</v>
      </c>
      <c r="D192719" s="1">
        <v>43145</v>
      </c>
      <c r="E192719">
        <v>1.645</v>
      </c>
      <c r="F192719">
        <v>43</v>
      </c>
    </row>
    <row r="192720" spans="1:6" x14ac:dyDescent="0.35">
      <c r="A192720">
        <v>75223</v>
      </c>
      <c r="B192720">
        <v>71053</v>
      </c>
      <c r="C192720">
        <v>714</v>
      </c>
      <c r="D192720" s="1">
        <v>44032</v>
      </c>
      <c r="E192720">
        <v>2.7475000000000001</v>
      </c>
      <c r="F192720">
        <v>98</v>
      </c>
    </row>
    <row r="192721" spans="1:6" x14ac:dyDescent="0.35">
      <c r="A192721">
        <v>22942</v>
      </c>
      <c r="B192721">
        <v>48187</v>
      </c>
      <c r="C192721">
        <v>551</v>
      </c>
      <c r="D192721" s="1">
        <v>43515</v>
      </c>
      <c r="E192721">
        <v>0.45500000000000002</v>
      </c>
      <c r="F192721">
        <v>5</v>
      </c>
    </row>
    <row r="192722" spans="1:6" x14ac:dyDescent="0.35">
      <c r="A192722">
        <v>75699</v>
      </c>
      <c r="B192722">
        <v>21755</v>
      </c>
      <c r="C192722">
        <v>591</v>
      </c>
      <c r="D192722" s="1">
        <v>43210</v>
      </c>
      <c r="E192722">
        <v>6.9824999999999999</v>
      </c>
      <c r="F192722">
        <v>78</v>
      </c>
    </row>
    <row r="192723" spans="1:6" x14ac:dyDescent="0.35">
      <c r="A192723">
        <v>88105</v>
      </c>
      <c r="B192723">
        <v>10002</v>
      </c>
      <c r="C192723">
        <v>47</v>
      </c>
      <c r="D192723" s="1">
        <v>43470</v>
      </c>
      <c r="E192723">
        <v>5.7050000000000001</v>
      </c>
      <c r="F192723">
        <v>37</v>
      </c>
    </row>
    <row r="192724" spans="1:6" x14ac:dyDescent="0.35">
      <c r="A192724">
        <v>39711</v>
      </c>
      <c r="B192724">
        <v>84406</v>
      </c>
      <c r="C192724">
        <v>598</v>
      </c>
      <c r="D192724" s="1">
        <v>43711</v>
      </c>
      <c r="E192724">
        <v>2.3275000000000001</v>
      </c>
      <c r="F192724">
        <v>46</v>
      </c>
    </row>
    <row r="192725" spans="1:6" x14ac:dyDescent="0.35">
      <c r="A192725">
        <v>34823</v>
      </c>
      <c r="B192725">
        <v>21777</v>
      </c>
      <c r="C192725">
        <v>244</v>
      </c>
      <c r="D192725" s="1">
        <v>43980</v>
      </c>
      <c r="E192725">
        <v>1.0325</v>
      </c>
      <c r="F192725">
        <v>54</v>
      </c>
    </row>
    <row r="192726" spans="1:6" x14ac:dyDescent="0.35">
      <c r="A192726">
        <v>73287</v>
      </c>
      <c r="B192726">
        <v>21754</v>
      </c>
      <c r="C192726">
        <v>861</v>
      </c>
      <c r="D192726" s="1">
        <v>43265</v>
      </c>
      <c r="E192726">
        <v>2.2050000000000001</v>
      </c>
      <c r="F192726">
        <v>37</v>
      </c>
    </row>
    <row r="192727" spans="1:6" x14ac:dyDescent="0.35">
      <c r="A192727">
        <v>83754</v>
      </c>
      <c r="B192727">
        <v>21754</v>
      </c>
      <c r="C192727">
        <v>450</v>
      </c>
      <c r="D192727" s="1">
        <v>44095</v>
      </c>
      <c r="E192727">
        <v>1.4349999999999998</v>
      </c>
      <c r="F192727">
        <v>59</v>
      </c>
    </row>
    <row r="192728" spans="1:6" x14ac:dyDescent="0.35">
      <c r="A192728">
        <v>48270</v>
      </c>
      <c r="B192728">
        <v>22633</v>
      </c>
      <c r="C192728">
        <v>684</v>
      </c>
      <c r="D192728" s="1">
        <v>43897</v>
      </c>
      <c r="E192728">
        <v>0.875</v>
      </c>
      <c r="F192728">
        <v>55</v>
      </c>
    </row>
    <row r="192729" spans="1:6" x14ac:dyDescent="0.35">
      <c r="A192729">
        <v>51482</v>
      </c>
      <c r="B192729">
        <v>22912</v>
      </c>
      <c r="C192729">
        <v>530</v>
      </c>
      <c r="D192729" s="1">
        <v>42839</v>
      </c>
      <c r="E192729">
        <v>6.58</v>
      </c>
      <c r="F192729">
        <v>65</v>
      </c>
    </row>
    <row r="192730" spans="1:6" x14ac:dyDescent="0.35">
      <c r="A192730">
        <v>32313</v>
      </c>
      <c r="B192730">
        <v>22752</v>
      </c>
      <c r="C192730">
        <v>749</v>
      </c>
      <c r="D192730" s="1">
        <v>43347</v>
      </c>
      <c r="E192730">
        <v>6.8949999999999996</v>
      </c>
      <c r="F192730">
        <v>22</v>
      </c>
    </row>
    <row r="192731" spans="1:6" x14ac:dyDescent="0.35">
      <c r="A192731">
        <v>17243</v>
      </c>
      <c r="B192731">
        <v>37444</v>
      </c>
      <c r="C192731">
        <v>195</v>
      </c>
      <c r="D192731" s="1">
        <v>43685</v>
      </c>
      <c r="E192731">
        <v>3.5000000000000003E-2</v>
      </c>
      <c r="F192731">
        <v>56</v>
      </c>
    </row>
    <row r="192732" spans="1:6" x14ac:dyDescent="0.35">
      <c r="A192732">
        <v>86493</v>
      </c>
      <c r="B192732">
        <v>22748</v>
      </c>
      <c r="C192732">
        <v>85</v>
      </c>
      <c r="D192732" s="1">
        <v>43329</v>
      </c>
      <c r="E192732">
        <v>3.9200000000000004</v>
      </c>
      <c r="F192732">
        <v>34</v>
      </c>
    </row>
    <row r="192733" spans="1:6" x14ac:dyDescent="0.35">
      <c r="A192733">
        <v>45028</v>
      </c>
      <c r="B192733">
        <v>22913</v>
      </c>
      <c r="C192733">
        <v>435</v>
      </c>
      <c r="D192733" s="1">
        <v>42996</v>
      </c>
      <c r="E192733">
        <v>5.1275000000000004</v>
      </c>
      <c r="F192733">
        <v>96</v>
      </c>
    </row>
    <row r="192734" spans="1:6" x14ac:dyDescent="0.35">
      <c r="A192734">
        <v>85137</v>
      </c>
      <c r="B192734">
        <v>21035</v>
      </c>
      <c r="C192734">
        <v>407</v>
      </c>
      <c r="D192734" s="1">
        <v>42951</v>
      </c>
      <c r="E192734">
        <v>4.0775000000000006</v>
      </c>
      <c r="F192734">
        <v>25</v>
      </c>
    </row>
    <row r="192735" spans="1:6" x14ac:dyDescent="0.35">
      <c r="A192735">
        <v>20486</v>
      </c>
      <c r="B192735">
        <v>21730</v>
      </c>
      <c r="C192735">
        <v>970</v>
      </c>
      <c r="D192735" s="1">
        <v>43725</v>
      </c>
      <c r="E192735">
        <v>2.6950000000000003</v>
      </c>
      <c r="F192735">
        <v>38</v>
      </c>
    </row>
    <row r="192736" spans="1:6" x14ac:dyDescent="0.35">
      <c r="A192736">
        <v>39931</v>
      </c>
      <c r="B192736">
        <v>84029</v>
      </c>
      <c r="C192736">
        <v>548</v>
      </c>
      <c r="D192736" s="1">
        <v>43925</v>
      </c>
      <c r="E192736">
        <v>9.4675000000000011</v>
      </c>
      <c r="F192736">
        <v>1</v>
      </c>
    </row>
    <row r="192737" spans="1:6" x14ac:dyDescent="0.35">
      <c r="A192737">
        <v>81787</v>
      </c>
      <c r="B192737">
        <v>37444</v>
      </c>
      <c r="C192737">
        <v>495</v>
      </c>
      <c r="D192737" s="1">
        <v>43544</v>
      </c>
      <c r="E192737">
        <v>1.9425000000000001</v>
      </c>
      <c r="F192737">
        <v>7</v>
      </c>
    </row>
    <row r="192738" spans="1:6" x14ac:dyDescent="0.35">
      <c r="A192738">
        <v>17751</v>
      </c>
      <c r="B192738">
        <v>22745</v>
      </c>
      <c r="C192738">
        <v>760</v>
      </c>
      <c r="D192738" s="1">
        <v>43187</v>
      </c>
      <c r="E192738">
        <v>4.5150000000000006</v>
      </c>
      <c r="F192738">
        <v>71</v>
      </c>
    </row>
    <row r="192739" spans="1:6" x14ac:dyDescent="0.35">
      <c r="A192739">
        <v>16077</v>
      </c>
      <c r="B192739">
        <v>21791</v>
      </c>
      <c r="C192739">
        <v>798</v>
      </c>
      <c r="D192739" s="1">
        <v>42833</v>
      </c>
      <c r="E192739">
        <v>7.1749999999999989</v>
      </c>
      <c r="F192739">
        <v>4</v>
      </c>
    </row>
    <row r="192740" spans="1:6" x14ac:dyDescent="0.35">
      <c r="A192740">
        <v>53500</v>
      </c>
      <c r="B192740">
        <v>22745</v>
      </c>
      <c r="C192740">
        <v>238</v>
      </c>
      <c r="D192740" s="1">
        <v>43908</v>
      </c>
      <c r="E192740">
        <v>12.1625</v>
      </c>
      <c r="F192740">
        <v>7</v>
      </c>
    </row>
    <row r="192741" spans="1:6" x14ac:dyDescent="0.35">
      <c r="A192741">
        <v>43766</v>
      </c>
      <c r="B192741">
        <v>22912</v>
      </c>
      <c r="C192741">
        <v>936</v>
      </c>
      <c r="D192741" s="1">
        <v>43628</v>
      </c>
      <c r="E192741">
        <v>0.78749999999999998</v>
      </c>
      <c r="F192741">
        <v>72</v>
      </c>
    </row>
    <row r="192742" spans="1:6" x14ac:dyDescent="0.35">
      <c r="A192742">
        <v>61916</v>
      </c>
      <c r="B192742">
        <v>84969</v>
      </c>
      <c r="C192742">
        <v>822</v>
      </c>
      <c r="D192742" s="1">
        <v>42841</v>
      </c>
      <c r="E192742">
        <v>1.9250000000000003</v>
      </c>
      <c r="F192742">
        <v>49</v>
      </c>
    </row>
    <row r="192743" spans="1:6" x14ac:dyDescent="0.35">
      <c r="A192743">
        <v>23191</v>
      </c>
      <c r="B192743">
        <v>22633</v>
      </c>
      <c r="C192743">
        <v>391</v>
      </c>
      <c r="D192743" s="1">
        <v>42978</v>
      </c>
      <c r="E192743">
        <v>2.1</v>
      </c>
      <c r="F192743">
        <v>15</v>
      </c>
    </row>
    <row r="192744" spans="1:6" x14ac:dyDescent="0.35">
      <c r="A192744">
        <v>78350</v>
      </c>
      <c r="B192744">
        <v>84406</v>
      </c>
      <c r="C192744">
        <v>920</v>
      </c>
      <c r="D192744" s="1">
        <v>44185</v>
      </c>
      <c r="E192744">
        <v>3.6224999999999996</v>
      </c>
      <c r="F192744">
        <v>39</v>
      </c>
    </row>
    <row r="192745" spans="1:6" x14ac:dyDescent="0.35">
      <c r="A192745">
        <v>68324</v>
      </c>
      <c r="B192745">
        <v>22310</v>
      </c>
      <c r="C192745">
        <v>807</v>
      </c>
      <c r="D192745" s="1">
        <v>43654</v>
      </c>
      <c r="E192745">
        <v>1.82</v>
      </c>
      <c r="F192745">
        <v>64</v>
      </c>
    </row>
    <row r="192746" spans="1:6" x14ac:dyDescent="0.35">
      <c r="A192746">
        <v>64213</v>
      </c>
      <c r="B192746">
        <v>22633</v>
      </c>
      <c r="C192746">
        <v>692</v>
      </c>
      <c r="D192746" s="1">
        <v>43405</v>
      </c>
      <c r="E192746">
        <v>4.6724999999999994</v>
      </c>
      <c r="F192746">
        <v>30</v>
      </c>
    </row>
    <row r="192747" spans="1:6" x14ac:dyDescent="0.35">
      <c r="A192747">
        <v>78391</v>
      </c>
      <c r="B192747">
        <v>85123</v>
      </c>
      <c r="C192747">
        <v>372</v>
      </c>
      <c r="D192747" s="1">
        <v>43227</v>
      </c>
      <c r="E192747">
        <v>1.4175</v>
      </c>
      <c r="F192747">
        <v>60</v>
      </c>
    </row>
    <row r="192748" spans="1:6" x14ac:dyDescent="0.35">
      <c r="A192748">
        <v>71078</v>
      </c>
      <c r="B192748">
        <v>21724</v>
      </c>
      <c r="C192748">
        <v>650</v>
      </c>
      <c r="D192748" s="1">
        <v>43686</v>
      </c>
      <c r="E192748">
        <v>0.85749999999999993</v>
      </c>
      <c r="F192748">
        <v>40</v>
      </c>
    </row>
    <row r="192749" spans="1:6" x14ac:dyDescent="0.35">
      <c r="A192749">
        <v>29881</v>
      </c>
      <c r="B192749">
        <v>21883</v>
      </c>
      <c r="C192749">
        <v>917</v>
      </c>
      <c r="D192749" s="1">
        <v>43162</v>
      </c>
      <c r="E192749">
        <v>3.3074999999999997</v>
      </c>
      <c r="F192749">
        <v>81</v>
      </c>
    </row>
    <row r="192750" spans="1:6" x14ac:dyDescent="0.35">
      <c r="A192750">
        <v>35627</v>
      </c>
      <c r="B192750">
        <v>22912</v>
      </c>
      <c r="C192750">
        <v>501</v>
      </c>
      <c r="D192750" s="1">
        <v>42954</v>
      </c>
      <c r="E192750">
        <v>2.8874999999999997</v>
      </c>
      <c r="F192750">
        <v>8</v>
      </c>
    </row>
    <row r="192751" spans="1:6" x14ac:dyDescent="0.35">
      <c r="A192751">
        <v>78717</v>
      </c>
      <c r="B192751">
        <v>48187</v>
      </c>
      <c r="C192751">
        <v>342</v>
      </c>
      <c r="D192751" s="1">
        <v>43489</v>
      </c>
      <c r="E192751">
        <v>4.13</v>
      </c>
      <c r="F192751">
        <v>90</v>
      </c>
    </row>
    <row r="192752" spans="1:6" x14ac:dyDescent="0.35">
      <c r="A192752">
        <v>35782</v>
      </c>
      <c r="B192752">
        <v>22914</v>
      </c>
      <c r="C192752">
        <v>76</v>
      </c>
      <c r="D192752" s="1">
        <v>43440</v>
      </c>
      <c r="E192752">
        <v>0.28000000000000003</v>
      </c>
      <c r="F192752">
        <v>41</v>
      </c>
    </row>
    <row r="192753" spans="1:6" x14ac:dyDescent="0.35">
      <c r="A192753">
        <v>80452</v>
      </c>
      <c r="B192753">
        <v>71053</v>
      </c>
      <c r="C192753">
        <v>771</v>
      </c>
      <c r="D192753" s="1">
        <v>43669</v>
      </c>
      <c r="E192753">
        <v>0.47250000000000003</v>
      </c>
      <c r="F192753">
        <v>7</v>
      </c>
    </row>
    <row r="192754" spans="1:6" x14ac:dyDescent="0.35">
      <c r="A192754">
        <v>14841</v>
      </c>
      <c r="B192754">
        <v>21883</v>
      </c>
      <c r="C192754">
        <v>788</v>
      </c>
      <c r="D192754" s="1">
        <v>42844</v>
      </c>
      <c r="E192754">
        <v>2.0299999999999998</v>
      </c>
      <c r="F192754">
        <v>60</v>
      </c>
    </row>
    <row r="192755" spans="1:6" x14ac:dyDescent="0.35">
      <c r="A192755">
        <v>62354</v>
      </c>
      <c r="B192755">
        <v>22622</v>
      </c>
      <c r="C192755">
        <v>25</v>
      </c>
      <c r="D192755" s="1">
        <v>43640</v>
      </c>
      <c r="E192755">
        <v>8.4525000000000006</v>
      </c>
      <c r="F192755">
        <v>4</v>
      </c>
    </row>
    <row r="192756" spans="1:6" x14ac:dyDescent="0.35">
      <c r="A192756">
        <v>46427</v>
      </c>
      <c r="B192756">
        <v>22726</v>
      </c>
      <c r="C192756">
        <v>824</v>
      </c>
      <c r="D192756" s="1">
        <v>43498</v>
      </c>
      <c r="E192756">
        <v>1.855</v>
      </c>
      <c r="F192756">
        <v>57</v>
      </c>
    </row>
    <row r="192757" spans="1:6" x14ac:dyDescent="0.35">
      <c r="A192757">
        <v>36014</v>
      </c>
      <c r="B192757">
        <v>21035</v>
      </c>
      <c r="C192757">
        <v>371</v>
      </c>
      <c r="D192757" s="1">
        <v>43734</v>
      </c>
      <c r="E192757">
        <v>6.4050000000000002</v>
      </c>
      <c r="F192757">
        <v>87</v>
      </c>
    </row>
    <row r="192758" spans="1:6" x14ac:dyDescent="0.35">
      <c r="A192758">
        <v>28605</v>
      </c>
      <c r="B192758">
        <v>10002</v>
      </c>
      <c r="C192758">
        <v>515</v>
      </c>
      <c r="D192758" s="1">
        <v>43956</v>
      </c>
      <c r="E192758">
        <v>4.0075000000000003</v>
      </c>
      <c r="F192758">
        <v>22</v>
      </c>
    </row>
    <row r="192759" spans="1:6" x14ac:dyDescent="0.35">
      <c r="A192759">
        <v>21033</v>
      </c>
      <c r="B192759">
        <v>22726</v>
      </c>
      <c r="C192759">
        <v>658</v>
      </c>
      <c r="D192759" s="1">
        <v>43101</v>
      </c>
      <c r="E192759">
        <v>2.0825</v>
      </c>
      <c r="F192759">
        <v>12</v>
      </c>
    </row>
    <row r="192760" spans="1:6" x14ac:dyDescent="0.35">
      <c r="A192760">
        <v>64858</v>
      </c>
      <c r="B192760">
        <v>84879</v>
      </c>
      <c r="C192760">
        <v>378</v>
      </c>
      <c r="D192760" s="1">
        <v>43654</v>
      </c>
      <c r="E192760">
        <v>4.3049999999999997</v>
      </c>
      <c r="F192760">
        <v>17</v>
      </c>
    </row>
    <row r="192761" spans="1:6" x14ac:dyDescent="0.35">
      <c r="A192761">
        <v>61325</v>
      </c>
      <c r="B192761">
        <v>22727</v>
      </c>
      <c r="C192761">
        <v>946</v>
      </c>
      <c r="D192761" s="1">
        <v>43501</v>
      </c>
      <c r="E192761">
        <v>2.0825</v>
      </c>
      <c r="F192761">
        <v>78</v>
      </c>
    </row>
    <row r="192762" spans="1:6" x14ac:dyDescent="0.35">
      <c r="A192762">
        <v>36061</v>
      </c>
      <c r="B192762">
        <v>21791</v>
      </c>
      <c r="C192762">
        <v>246</v>
      </c>
      <c r="D192762" s="1">
        <v>43281</v>
      </c>
      <c r="E192762">
        <v>3.9549999999999996</v>
      </c>
      <c r="F192762">
        <v>76</v>
      </c>
    </row>
    <row r="192763" spans="1:6" x14ac:dyDescent="0.35">
      <c r="A192763">
        <v>56103</v>
      </c>
      <c r="B192763">
        <v>21777</v>
      </c>
      <c r="C192763">
        <v>978</v>
      </c>
      <c r="D192763" s="1">
        <v>43167</v>
      </c>
      <c r="E192763">
        <v>6.2124999999999995</v>
      </c>
      <c r="F192763">
        <v>42</v>
      </c>
    </row>
    <row r="192764" spans="1:6" x14ac:dyDescent="0.35">
      <c r="A192764">
        <v>53138</v>
      </c>
      <c r="B192764">
        <v>22632</v>
      </c>
      <c r="C192764">
        <v>378</v>
      </c>
      <c r="D192764" s="1">
        <v>43610</v>
      </c>
      <c r="E192764">
        <v>4.3049999999999997</v>
      </c>
      <c r="F192764">
        <v>27</v>
      </c>
    </row>
    <row r="192765" spans="1:6" x14ac:dyDescent="0.35">
      <c r="A192765">
        <v>55865</v>
      </c>
      <c r="B192765">
        <v>21724</v>
      </c>
      <c r="C192765">
        <v>854</v>
      </c>
      <c r="D192765" s="1">
        <v>43272</v>
      </c>
      <c r="E192765">
        <v>1.47</v>
      </c>
      <c r="F192765">
        <v>90</v>
      </c>
    </row>
    <row r="192766" spans="1:6" x14ac:dyDescent="0.35">
      <c r="A192766">
        <v>72057</v>
      </c>
      <c r="B192766">
        <v>22745</v>
      </c>
      <c r="C192766">
        <v>710</v>
      </c>
      <c r="D192766" s="1">
        <v>43042</v>
      </c>
      <c r="E192766">
        <v>1.155</v>
      </c>
      <c r="F192766">
        <v>10</v>
      </c>
    </row>
    <row r="192767" spans="1:6" x14ac:dyDescent="0.35">
      <c r="A192767">
        <v>66026</v>
      </c>
      <c r="B192767">
        <v>21730</v>
      </c>
      <c r="C192767">
        <v>817</v>
      </c>
      <c r="D192767" s="1">
        <v>43194</v>
      </c>
      <c r="E192767">
        <v>0.17500000000000002</v>
      </c>
      <c r="F192767">
        <v>5</v>
      </c>
    </row>
    <row r="192768" spans="1:6" x14ac:dyDescent="0.35">
      <c r="A192768">
        <v>37208</v>
      </c>
      <c r="B192768">
        <v>21756</v>
      </c>
      <c r="C192768">
        <v>788</v>
      </c>
      <c r="D192768" s="1">
        <v>43343</v>
      </c>
      <c r="E192768">
        <v>2.0299999999999998</v>
      </c>
      <c r="F192768">
        <v>8</v>
      </c>
    </row>
    <row r="192769" spans="1:6" x14ac:dyDescent="0.35">
      <c r="A192769">
        <v>26683</v>
      </c>
      <c r="B192769">
        <v>22727</v>
      </c>
      <c r="C192769">
        <v>332</v>
      </c>
      <c r="D192769" s="1">
        <v>42827</v>
      </c>
      <c r="E192769">
        <v>3.3424999999999998</v>
      </c>
      <c r="F192769">
        <v>93</v>
      </c>
    </row>
    <row r="192770" spans="1:6" x14ac:dyDescent="0.35">
      <c r="A192770">
        <v>67281</v>
      </c>
      <c r="B192770">
        <v>22633</v>
      </c>
      <c r="C192770">
        <v>491</v>
      </c>
      <c r="D192770" s="1">
        <v>43172</v>
      </c>
      <c r="E192770">
        <v>2.1349999999999998</v>
      </c>
      <c r="F192770">
        <v>63</v>
      </c>
    </row>
    <row r="192771" spans="1:6" x14ac:dyDescent="0.35">
      <c r="A192771">
        <v>78077</v>
      </c>
      <c r="B192771">
        <v>22960</v>
      </c>
      <c r="C192771">
        <v>786</v>
      </c>
      <c r="D192771" s="1">
        <v>43676</v>
      </c>
      <c r="E192771">
        <v>0.1575</v>
      </c>
      <c r="F192771">
        <v>6</v>
      </c>
    </row>
    <row r="192772" spans="1:6" x14ac:dyDescent="0.35">
      <c r="A192772">
        <v>70935</v>
      </c>
      <c r="B192772">
        <v>84879</v>
      </c>
      <c r="C192772">
        <v>366</v>
      </c>
      <c r="D192772" s="1">
        <v>43308</v>
      </c>
      <c r="E192772">
        <v>2.9924999999999997</v>
      </c>
      <c r="F192772">
        <v>78</v>
      </c>
    </row>
    <row r="192773" spans="1:6" x14ac:dyDescent="0.35">
      <c r="A192773">
        <v>79025</v>
      </c>
      <c r="B192773">
        <v>21777</v>
      </c>
      <c r="C192773">
        <v>48</v>
      </c>
      <c r="D192773" s="1">
        <v>43694</v>
      </c>
      <c r="E192773">
        <v>1.645</v>
      </c>
      <c r="F192773">
        <v>11</v>
      </c>
    </row>
    <row r="192774" spans="1:6" x14ac:dyDescent="0.35">
      <c r="A192774">
        <v>64442</v>
      </c>
      <c r="B192774">
        <v>22960</v>
      </c>
      <c r="C192774">
        <v>953</v>
      </c>
      <c r="D192774" s="1">
        <v>43203</v>
      </c>
      <c r="E192774">
        <v>1.0674999999999999</v>
      </c>
      <c r="F192774">
        <v>93</v>
      </c>
    </row>
    <row r="192775" spans="1:6" x14ac:dyDescent="0.35">
      <c r="A192775">
        <v>61131</v>
      </c>
      <c r="B192775">
        <v>21730</v>
      </c>
      <c r="C192775">
        <v>219</v>
      </c>
      <c r="D192775" s="1">
        <v>44155</v>
      </c>
      <c r="E192775">
        <v>2.7650000000000001</v>
      </c>
      <c r="F192775">
        <v>34</v>
      </c>
    </row>
    <row r="192776" spans="1:6" x14ac:dyDescent="0.35">
      <c r="A192776">
        <v>36279</v>
      </c>
      <c r="B192776">
        <v>84029</v>
      </c>
      <c r="C192776">
        <v>7</v>
      </c>
      <c r="D192776" s="1">
        <v>42982</v>
      </c>
      <c r="E192776">
        <v>2.7124999999999999</v>
      </c>
      <c r="F192776">
        <v>42</v>
      </c>
    </row>
    <row r="192777" spans="1:6" x14ac:dyDescent="0.35">
      <c r="A192777">
        <v>27343</v>
      </c>
      <c r="B192777">
        <v>22633</v>
      </c>
      <c r="C192777">
        <v>115</v>
      </c>
      <c r="D192777" s="1">
        <v>44185</v>
      </c>
      <c r="E192777">
        <v>6.02</v>
      </c>
      <c r="F192777">
        <v>15</v>
      </c>
    </row>
    <row r="192778" spans="1:6" x14ac:dyDescent="0.35">
      <c r="A192778">
        <v>65166</v>
      </c>
      <c r="B192778">
        <v>84879</v>
      </c>
      <c r="C192778">
        <v>14</v>
      </c>
      <c r="D192778" s="1">
        <v>43179</v>
      </c>
      <c r="E192778">
        <v>2.66</v>
      </c>
      <c r="F192778">
        <v>80</v>
      </c>
    </row>
    <row r="192779" spans="1:6" x14ac:dyDescent="0.35">
      <c r="A192779">
        <v>85321</v>
      </c>
      <c r="B192779">
        <v>85123</v>
      </c>
      <c r="C192779">
        <v>466</v>
      </c>
      <c r="D192779" s="1">
        <v>43799</v>
      </c>
      <c r="E192779">
        <v>2.2225000000000001</v>
      </c>
      <c r="F192779">
        <v>25</v>
      </c>
    </row>
    <row r="192780" spans="1:6" x14ac:dyDescent="0.35">
      <c r="A192780">
        <v>33969</v>
      </c>
      <c r="B192780">
        <v>22622</v>
      </c>
      <c r="C192780">
        <v>613</v>
      </c>
      <c r="D192780" s="1">
        <v>43796</v>
      </c>
      <c r="E192780">
        <v>1.1375</v>
      </c>
      <c r="F192780">
        <v>34</v>
      </c>
    </row>
    <row r="192781" spans="1:6" x14ac:dyDescent="0.35">
      <c r="A192781">
        <v>15371</v>
      </c>
      <c r="B192781">
        <v>21724</v>
      </c>
      <c r="C192781">
        <v>134</v>
      </c>
      <c r="D192781" s="1">
        <v>43330</v>
      </c>
      <c r="E192781">
        <v>5.8624999999999998</v>
      </c>
      <c r="F192781">
        <v>91</v>
      </c>
    </row>
    <row r="192782" spans="1:6" x14ac:dyDescent="0.35">
      <c r="A192782">
        <v>11355</v>
      </c>
      <c r="B192782">
        <v>22749</v>
      </c>
      <c r="C192782">
        <v>986</v>
      </c>
      <c r="D192782" s="1">
        <v>44119</v>
      </c>
      <c r="E192782">
        <v>1.9075000000000002</v>
      </c>
      <c r="F192782">
        <v>80</v>
      </c>
    </row>
    <row r="192783" spans="1:6" x14ac:dyDescent="0.35">
      <c r="A192783">
        <v>61997</v>
      </c>
      <c r="B192783">
        <v>21035</v>
      </c>
      <c r="C192783">
        <v>623</v>
      </c>
      <c r="D192783" s="1">
        <v>44055</v>
      </c>
      <c r="E192783">
        <v>1.4349999999999998</v>
      </c>
      <c r="F192783">
        <v>22</v>
      </c>
    </row>
    <row r="192784" spans="1:6" x14ac:dyDescent="0.35">
      <c r="A192784">
        <v>32747</v>
      </c>
      <c r="B192784">
        <v>22748</v>
      </c>
      <c r="C192784">
        <v>124</v>
      </c>
      <c r="D192784" s="1">
        <v>42918</v>
      </c>
      <c r="E192784">
        <v>8.2949999999999999</v>
      </c>
      <c r="F192784">
        <v>83</v>
      </c>
    </row>
    <row r="192785" spans="1:6" x14ac:dyDescent="0.35">
      <c r="A192785">
        <v>58028</v>
      </c>
      <c r="B192785">
        <v>84406</v>
      </c>
      <c r="C192785">
        <v>385</v>
      </c>
      <c r="D192785" s="1">
        <v>43223</v>
      </c>
      <c r="E192785">
        <v>1.4349999999999998</v>
      </c>
      <c r="F192785">
        <v>9</v>
      </c>
    </row>
    <row r="192786" spans="1:6" x14ac:dyDescent="0.35">
      <c r="A192786">
        <v>51261</v>
      </c>
      <c r="B192786">
        <v>85123</v>
      </c>
      <c r="C192786">
        <v>762</v>
      </c>
      <c r="D192786" s="1">
        <v>43971</v>
      </c>
      <c r="E192786">
        <v>3.29</v>
      </c>
      <c r="F192786">
        <v>54</v>
      </c>
    </row>
    <row r="192787" spans="1:6" x14ac:dyDescent="0.35">
      <c r="A192787">
        <v>89939</v>
      </c>
      <c r="B192787">
        <v>22745</v>
      </c>
      <c r="C192787">
        <v>650</v>
      </c>
      <c r="D192787" s="1">
        <v>43219</v>
      </c>
      <c r="E192787">
        <v>0.85749999999999993</v>
      </c>
      <c r="F192787">
        <v>96</v>
      </c>
    </row>
    <row r="192788" spans="1:6" x14ac:dyDescent="0.35">
      <c r="A192788">
        <v>53618</v>
      </c>
      <c r="B192788">
        <v>21755</v>
      </c>
      <c r="C192788">
        <v>168</v>
      </c>
      <c r="D192788" s="1">
        <v>43010</v>
      </c>
      <c r="E192788">
        <v>9.8175000000000008</v>
      </c>
      <c r="F192788">
        <v>76</v>
      </c>
    </row>
    <row r="192789" spans="1:6" x14ac:dyDescent="0.35">
      <c r="A192789">
        <v>76878</v>
      </c>
      <c r="B192789">
        <v>48187</v>
      </c>
      <c r="C192789">
        <v>669</v>
      </c>
      <c r="D192789" s="1">
        <v>43099</v>
      </c>
      <c r="E192789">
        <v>3.1675</v>
      </c>
      <c r="F192789">
        <v>35</v>
      </c>
    </row>
    <row r="192790" spans="1:6" x14ac:dyDescent="0.35">
      <c r="A192790">
        <v>36687</v>
      </c>
      <c r="B192790">
        <v>22960</v>
      </c>
      <c r="C192790">
        <v>9</v>
      </c>
      <c r="D192790" s="1">
        <v>43545</v>
      </c>
      <c r="E192790">
        <v>4.0775000000000006</v>
      </c>
      <c r="F192790">
        <v>12</v>
      </c>
    </row>
    <row r="192791" spans="1:6" x14ac:dyDescent="0.35">
      <c r="A192791">
        <v>55331</v>
      </c>
      <c r="B192791">
        <v>21724</v>
      </c>
      <c r="C192791">
        <v>372</v>
      </c>
      <c r="D192791" s="1">
        <v>43674</v>
      </c>
      <c r="E192791">
        <v>1.4175</v>
      </c>
      <c r="F192791">
        <v>1</v>
      </c>
    </row>
    <row r="192792" spans="1:6" x14ac:dyDescent="0.35">
      <c r="A192792">
        <v>36030</v>
      </c>
      <c r="B192792">
        <v>21791</v>
      </c>
      <c r="C192792">
        <v>578</v>
      </c>
      <c r="D192792" s="1">
        <v>43717</v>
      </c>
      <c r="E192792">
        <v>1.7324999999999999</v>
      </c>
      <c r="F192792">
        <v>93</v>
      </c>
    </row>
    <row r="192793" spans="1:6" x14ac:dyDescent="0.35">
      <c r="A192793">
        <v>33574</v>
      </c>
      <c r="B192793">
        <v>21724</v>
      </c>
      <c r="C192793">
        <v>889</v>
      </c>
      <c r="D192793" s="1">
        <v>43590</v>
      </c>
      <c r="E192793">
        <v>4.0599999999999996</v>
      </c>
      <c r="F192793">
        <v>13</v>
      </c>
    </row>
    <row r="192794" spans="1:6" x14ac:dyDescent="0.35">
      <c r="A192794">
        <v>18875</v>
      </c>
      <c r="B192794">
        <v>22913</v>
      </c>
      <c r="C192794">
        <v>897</v>
      </c>
      <c r="D192794" s="1">
        <v>42832</v>
      </c>
      <c r="E192794">
        <v>5.1449999999999996</v>
      </c>
      <c r="F192794">
        <v>71</v>
      </c>
    </row>
    <row r="192795" spans="1:6" x14ac:dyDescent="0.35">
      <c r="A192795">
        <v>58752</v>
      </c>
      <c r="B192795">
        <v>22749</v>
      </c>
      <c r="C192795">
        <v>668</v>
      </c>
      <c r="D192795" s="1">
        <v>44165</v>
      </c>
      <c r="E192795">
        <v>0.66500000000000004</v>
      </c>
      <c r="F192795">
        <v>100</v>
      </c>
    </row>
    <row r="192796" spans="1:6" x14ac:dyDescent="0.35">
      <c r="A192796">
        <v>25748</v>
      </c>
      <c r="B192796">
        <v>21883</v>
      </c>
      <c r="C192796">
        <v>653</v>
      </c>
      <c r="D192796" s="1">
        <v>43698</v>
      </c>
      <c r="E192796">
        <v>1.6275000000000002</v>
      </c>
      <c r="F192796">
        <v>73</v>
      </c>
    </row>
    <row r="192797" spans="1:6" x14ac:dyDescent="0.35">
      <c r="A192797">
        <v>84286</v>
      </c>
      <c r="B192797">
        <v>48187</v>
      </c>
      <c r="C192797">
        <v>70</v>
      </c>
      <c r="D192797" s="1">
        <v>43526</v>
      </c>
      <c r="E192797">
        <v>0.47250000000000003</v>
      </c>
      <c r="F192797">
        <v>91</v>
      </c>
    </row>
    <row r="192798" spans="1:6" x14ac:dyDescent="0.35">
      <c r="A192798">
        <v>40961</v>
      </c>
      <c r="B192798">
        <v>22913</v>
      </c>
      <c r="C192798">
        <v>535</v>
      </c>
      <c r="D192798" s="1">
        <v>44016</v>
      </c>
      <c r="E192798">
        <v>0.6825</v>
      </c>
      <c r="F192798">
        <v>57</v>
      </c>
    </row>
    <row r="192799" spans="1:6" x14ac:dyDescent="0.35">
      <c r="A192799">
        <v>67750</v>
      </c>
      <c r="B192799">
        <v>84879</v>
      </c>
      <c r="C192799">
        <v>103</v>
      </c>
      <c r="D192799" s="1">
        <v>43330</v>
      </c>
      <c r="E192799">
        <v>2.0299999999999998</v>
      </c>
      <c r="F192799">
        <v>57</v>
      </c>
    </row>
    <row r="192800" spans="1:6" x14ac:dyDescent="0.35">
      <c r="A192800">
        <v>88093</v>
      </c>
      <c r="B192800">
        <v>84029</v>
      </c>
      <c r="C192800">
        <v>605</v>
      </c>
      <c r="D192800" s="1">
        <v>43449</v>
      </c>
      <c r="E192800">
        <v>1.61</v>
      </c>
      <c r="F192800">
        <v>69</v>
      </c>
    </row>
    <row r="192801" spans="1:6" x14ac:dyDescent="0.35">
      <c r="A192801">
        <v>22329</v>
      </c>
      <c r="B192801">
        <v>84879</v>
      </c>
      <c r="C192801">
        <v>809</v>
      </c>
      <c r="D192801" s="1">
        <v>43359</v>
      </c>
      <c r="E192801">
        <v>1.61</v>
      </c>
      <c r="F192801">
        <v>13</v>
      </c>
    </row>
    <row r="192802" spans="1:6" x14ac:dyDescent="0.35">
      <c r="A192802">
        <v>38786</v>
      </c>
      <c r="B192802">
        <v>84969</v>
      </c>
      <c r="C192802">
        <v>719</v>
      </c>
      <c r="D192802" s="1">
        <v>44135</v>
      </c>
      <c r="E192802">
        <v>1.6275000000000002</v>
      </c>
      <c r="F192802">
        <v>34</v>
      </c>
    </row>
    <row r="192803" spans="1:6" x14ac:dyDescent="0.35">
      <c r="A192803">
        <v>54274</v>
      </c>
      <c r="B192803">
        <v>71053</v>
      </c>
      <c r="C192803">
        <v>845</v>
      </c>
      <c r="D192803" s="1">
        <v>43870</v>
      </c>
      <c r="E192803">
        <v>14.927499999999998</v>
      </c>
      <c r="F192803">
        <v>80</v>
      </c>
    </row>
    <row r="192804" spans="1:6" x14ac:dyDescent="0.35">
      <c r="A192804">
        <v>32580</v>
      </c>
      <c r="B192804">
        <v>22914</v>
      </c>
      <c r="C192804">
        <v>187</v>
      </c>
      <c r="D192804" s="1">
        <v>43440</v>
      </c>
      <c r="E192804">
        <v>8.4699999999999989</v>
      </c>
      <c r="F192804">
        <v>70</v>
      </c>
    </row>
    <row r="192805" spans="1:6" x14ac:dyDescent="0.35">
      <c r="A192805">
        <v>88438</v>
      </c>
      <c r="B192805">
        <v>22912</v>
      </c>
      <c r="C192805">
        <v>142</v>
      </c>
      <c r="D192805" s="1">
        <v>43383</v>
      </c>
      <c r="E192805">
        <v>3.5350000000000001</v>
      </c>
      <c r="F192805">
        <v>36</v>
      </c>
    </row>
    <row r="192806" spans="1:6" x14ac:dyDescent="0.35">
      <c r="A192806">
        <v>40857</v>
      </c>
      <c r="B192806">
        <v>84029</v>
      </c>
      <c r="C192806">
        <v>910</v>
      </c>
      <c r="D192806" s="1">
        <v>42847</v>
      </c>
      <c r="E192806">
        <v>4.4974999999999996</v>
      </c>
      <c r="F192806">
        <v>80</v>
      </c>
    </row>
    <row r="192807" spans="1:6" x14ac:dyDescent="0.35">
      <c r="A192807">
        <v>30370</v>
      </c>
      <c r="B192807">
        <v>22960</v>
      </c>
      <c r="C192807">
        <v>61</v>
      </c>
      <c r="D192807" s="1">
        <v>44109</v>
      </c>
      <c r="E192807">
        <v>4.41</v>
      </c>
      <c r="F192807">
        <v>68</v>
      </c>
    </row>
    <row r="192808" spans="1:6" x14ac:dyDescent="0.35">
      <c r="A192808">
        <v>33108</v>
      </c>
      <c r="B192808">
        <v>21754</v>
      </c>
      <c r="C192808">
        <v>470</v>
      </c>
      <c r="D192808" s="1">
        <v>43224</v>
      </c>
      <c r="E192808">
        <v>1.33</v>
      </c>
      <c r="F192808">
        <v>4</v>
      </c>
    </row>
    <row r="192809" spans="1:6" x14ac:dyDescent="0.35">
      <c r="A192809">
        <v>63282</v>
      </c>
      <c r="B192809">
        <v>22913</v>
      </c>
      <c r="C192809">
        <v>620</v>
      </c>
      <c r="D192809" s="1">
        <v>44163</v>
      </c>
      <c r="E192809">
        <v>0.38500000000000001</v>
      </c>
      <c r="F192809">
        <v>47</v>
      </c>
    </row>
    <row r="192810" spans="1:6" x14ac:dyDescent="0.35">
      <c r="A192810">
        <v>83437</v>
      </c>
      <c r="B192810">
        <v>84029</v>
      </c>
      <c r="C192810">
        <v>857</v>
      </c>
      <c r="D192810" s="1">
        <v>43738</v>
      </c>
      <c r="E192810">
        <v>3.9024999999999999</v>
      </c>
      <c r="F192810">
        <v>25</v>
      </c>
    </row>
    <row r="192811" spans="1:6" x14ac:dyDescent="0.35">
      <c r="A192811">
        <v>51719</v>
      </c>
      <c r="B192811">
        <v>22727</v>
      </c>
      <c r="C192811">
        <v>285</v>
      </c>
      <c r="D192811" s="1">
        <v>42958</v>
      </c>
      <c r="E192811">
        <v>5.5474999999999994</v>
      </c>
      <c r="F192811">
        <v>78</v>
      </c>
    </row>
    <row r="192812" spans="1:6" x14ac:dyDescent="0.35">
      <c r="A192812">
        <v>73648</v>
      </c>
      <c r="B192812">
        <v>22748</v>
      </c>
      <c r="C192812">
        <v>648</v>
      </c>
      <c r="D192812" s="1">
        <v>44113</v>
      </c>
      <c r="E192812">
        <v>0.40250000000000002</v>
      </c>
      <c r="F192812">
        <v>3</v>
      </c>
    </row>
    <row r="192813" spans="1:6" x14ac:dyDescent="0.35">
      <c r="A192813">
        <v>55262</v>
      </c>
      <c r="B192813">
        <v>22912</v>
      </c>
      <c r="C192813">
        <v>413</v>
      </c>
      <c r="D192813" s="1">
        <v>42957</v>
      </c>
      <c r="E192813">
        <v>3.5874999999999995</v>
      </c>
      <c r="F192813">
        <v>35</v>
      </c>
    </row>
    <row r="192814" spans="1:6" x14ac:dyDescent="0.35">
      <c r="A192814">
        <v>30586</v>
      </c>
      <c r="B192814">
        <v>22727</v>
      </c>
      <c r="C192814">
        <v>684</v>
      </c>
      <c r="D192814" s="1">
        <v>43752</v>
      </c>
      <c r="E192814">
        <v>0.875</v>
      </c>
      <c r="F192814">
        <v>59</v>
      </c>
    </row>
    <row r="192815" spans="1:6" x14ac:dyDescent="0.35">
      <c r="A192815">
        <v>68398</v>
      </c>
      <c r="B192815">
        <v>21777</v>
      </c>
      <c r="C192815">
        <v>440</v>
      </c>
      <c r="D192815" s="1">
        <v>43756</v>
      </c>
      <c r="E192815">
        <v>0.89250000000000007</v>
      </c>
      <c r="F192815">
        <v>91</v>
      </c>
    </row>
    <row r="192816" spans="1:6" x14ac:dyDescent="0.35">
      <c r="A192816">
        <v>51724</v>
      </c>
      <c r="B192816">
        <v>22748</v>
      </c>
      <c r="C192816">
        <v>559</v>
      </c>
      <c r="D192816" s="1">
        <v>42917</v>
      </c>
      <c r="E192816">
        <v>1.5925</v>
      </c>
      <c r="F192816">
        <v>52</v>
      </c>
    </row>
    <row r="192817" spans="1:6" x14ac:dyDescent="0.35">
      <c r="A192817">
        <v>17110</v>
      </c>
      <c r="B192817">
        <v>21755</v>
      </c>
      <c r="C192817">
        <v>958</v>
      </c>
      <c r="D192817" s="1">
        <v>43736</v>
      </c>
      <c r="E192817">
        <v>1.2249999999999999</v>
      </c>
      <c r="F192817">
        <v>23</v>
      </c>
    </row>
    <row r="192818" spans="1:6" x14ac:dyDescent="0.35">
      <c r="A192818">
        <v>15834</v>
      </c>
      <c r="B192818">
        <v>21883</v>
      </c>
      <c r="C192818">
        <v>593</v>
      </c>
      <c r="D192818" s="1">
        <v>43572</v>
      </c>
      <c r="E192818">
        <v>3.8150000000000004</v>
      </c>
      <c r="F192818">
        <v>19</v>
      </c>
    </row>
    <row r="192819" spans="1:6" x14ac:dyDescent="0.35">
      <c r="A192819">
        <v>51433</v>
      </c>
      <c r="B192819">
        <v>22623</v>
      </c>
      <c r="C192819">
        <v>334</v>
      </c>
      <c r="D192819" s="1">
        <v>42806</v>
      </c>
      <c r="E192819">
        <v>11.672499999999999</v>
      </c>
      <c r="F192819">
        <v>57</v>
      </c>
    </row>
    <row r="192820" spans="1:6" x14ac:dyDescent="0.35">
      <c r="A192820">
        <v>61193</v>
      </c>
      <c r="B192820">
        <v>71053</v>
      </c>
      <c r="C192820">
        <v>654</v>
      </c>
      <c r="D192820" s="1">
        <v>44086</v>
      </c>
      <c r="E192820">
        <v>2.0825</v>
      </c>
      <c r="F192820">
        <v>91</v>
      </c>
    </row>
    <row r="192821" spans="1:6" x14ac:dyDescent="0.35">
      <c r="A192821">
        <v>31286</v>
      </c>
      <c r="B192821">
        <v>22728</v>
      </c>
      <c r="C192821">
        <v>396</v>
      </c>
      <c r="D192821" s="1">
        <v>43471</v>
      </c>
      <c r="E192821">
        <v>3.4125000000000001</v>
      </c>
      <c r="F192821">
        <v>88</v>
      </c>
    </row>
    <row r="192822" spans="1:6" x14ac:dyDescent="0.35">
      <c r="A192822">
        <v>80575</v>
      </c>
      <c r="B192822">
        <v>22749</v>
      </c>
      <c r="C192822">
        <v>241</v>
      </c>
      <c r="D192822" s="1">
        <v>43173</v>
      </c>
      <c r="E192822">
        <v>1.54</v>
      </c>
      <c r="F192822">
        <v>39</v>
      </c>
    </row>
    <row r="192823" spans="1:6" x14ac:dyDescent="0.35">
      <c r="A192823">
        <v>87924</v>
      </c>
      <c r="B192823">
        <v>21724</v>
      </c>
      <c r="C192823">
        <v>306</v>
      </c>
      <c r="D192823" s="1">
        <v>44150</v>
      </c>
      <c r="E192823">
        <v>4.7424999999999997</v>
      </c>
      <c r="F192823">
        <v>97</v>
      </c>
    </row>
    <row r="192824" spans="1:6" x14ac:dyDescent="0.35">
      <c r="A192824">
        <v>65390</v>
      </c>
      <c r="B192824">
        <v>21777</v>
      </c>
      <c r="C192824">
        <v>928</v>
      </c>
      <c r="D192824" s="1">
        <v>42797</v>
      </c>
      <c r="E192824">
        <v>4.9525000000000006</v>
      </c>
      <c r="F192824">
        <v>39</v>
      </c>
    </row>
    <row r="192825" spans="1:6" x14ac:dyDescent="0.35">
      <c r="A192825">
        <v>39841</v>
      </c>
      <c r="B192825">
        <v>22622</v>
      </c>
      <c r="C192825">
        <v>968</v>
      </c>
      <c r="D192825" s="1">
        <v>42986</v>
      </c>
      <c r="E192825">
        <v>2.2050000000000001</v>
      </c>
      <c r="F192825">
        <v>63</v>
      </c>
    </row>
    <row r="192826" spans="1:6" x14ac:dyDescent="0.35">
      <c r="A192826">
        <v>50622</v>
      </c>
      <c r="B192826">
        <v>21754</v>
      </c>
      <c r="C192826">
        <v>187</v>
      </c>
      <c r="D192826" s="1">
        <v>43379</v>
      </c>
      <c r="E192826">
        <v>8.4699999999999989</v>
      </c>
      <c r="F192826">
        <v>25</v>
      </c>
    </row>
    <row r="192827" spans="1:6" x14ac:dyDescent="0.35">
      <c r="A192827">
        <v>80860</v>
      </c>
      <c r="B192827">
        <v>22748</v>
      </c>
      <c r="C192827">
        <v>685</v>
      </c>
      <c r="D192827" s="1">
        <v>43832</v>
      </c>
      <c r="E192827">
        <v>2.3450000000000002</v>
      </c>
      <c r="F192827">
        <v>76</v>
      </c>
    </row>
    <row r="192828" spans="1:6" x14ac:dyDescent="0.35">
      <c r="A192828">
        <v>87623</v>
      </c>
      <c r="B192828">
        <v>21730</v>
      </c>
      <c r="C192828">
        <v>380</v>
      </c>
      <c r="D192828" s="1">
        <v>42931</v>
      </c>
      <c r="E192828">
        <v>1.1375</v>
      </c>
      <c r="F192828">
        <v>39</v>
      </c>
    </row>
    <row r="192829" spans="1:6" x14ac:dyDescent="0.35">
      <c r="A192829">
        <v>87955</v>
      </c>
      <c r="B192829">
        <v>21724</v>
      </c>
      <c r="C192829">
        <v>701</v>
      </c>
      <c r="D192829" s="1">
        <v>43339</v>
      </c>
      <c r="E192829">
        <v>0.80500000000000005</v>
      </c>
      <c r="F192829">
        <v>65</v>
      </c>
    </row>
    <row r="192830" spans="1:6" x14ac:dyDescent="0.35">
      <c r="A192830">
        <v>45113</v>
      </c>
      <c r="B192830">
        <v>22726</v>
      </c>
      <c r="C192830">
        <v>995</v>
      </c>
      <c r="D192830" s="1">
        <v>43728</v>
      </c>
      <c r="E192830">
        <v>7.2974999999999994</v>
      </c>
      <c r="F192830">
        <v>9</v>
      </c>
    </row>
    <row r="192831" spans="1:6" x14ac:dyDescent="0.35">
      <c r="A192831">
        <v>30112</v>
      </c>
      <c r="B192831">
        <v>22727</v>
      </c>
      <c r="C192831">
        <v>709</v>
      </c>
      <c r="D192831" s="1">
        <v>43209</v>
      </c>
      <c r="E192831">
        <v>0.26250000000000001</v>
      </c>
      <c r="F192831">
        <v>29</v>
      </c>
    </row>
    <row r="192832" spans="1:6" x14ac:dyDescent="0.35">
      <c r="A192832">
        <v>73800</v>
      </c>
      <c r="B192832">
        <v>22914</v>
      </c>
      <c r="C192832">
        <v>175</v>
      </c>
      <c r="D192832" s="1">
        <v>43913</v>
      </c>
      <c r="E192832">
        <v>0.59500000000000008</v>
      </c>
      <c r="F192832">
        <v>7</v>
      </c>
    </row>
    <row r="192833" spans="1:6" x14ac:dyDescent="0.35">
      <c r="A192833">
        <v>76481</v>
      </c>
      <c r="B192833">
        <v>22914</v>
      </c>
      <c r="C192833">
        <v>668</v>
      </c>
      <c r="D192833" s="1">
        <v>42935</v>
      </c>
      <c r="E192833">
        <v>0.66500000000000004</v>
      </c>
      <c r="F192833">
        <v>15</v>
      </c>
    </row>
    <row r="192834" spans="1:6" x14ac:dyDescent="0.35">
      <c r="A192834">
        <v>79663</v>
      </c>
      <c r="B192834">
        <v>22912</v>
      </c>
      <c r="C192834">
        <v>739</v>
      </c>
      <c r="D192834" s="1">
        <v>43782</v>
      </c>
      <c r="E192834">
        <v>2.2749999999999999</v>
      </c>
      <c r="F192834">
        <v>38</v>
      </c>
    </row>
    <row r="192835" spans="1:6" x14ac:dyDescent="0.35">
      <c r="A192835">
        <v>54602</v>
      </c>
      <c r="B192835">
        <v>21791</v>
      </c>
      <c r="C192835">
        <v>394</v>
      </c>
      <c r="D192835" s="1">
        <v>43276</v>
      </c>
      <c r="E192835">
        <v>1.7675000000000001</v>
      </c>
      <c r="F192835">
        <v>93</v>
      </c>
    </row>
    <row r="192836" spans="1:6" x14ac:dyDescent="0.35">
      <c r="A192836">
        <v>15433</v>
      </c>
      <c r="B192836">
        <v>21730</v>
      </c>
      <c r="C192836">
        <v>107</v>
      </c>
      <c r="D192836" s="1">
        <v>43938</v>
      </c>
      <c r="E192836">
        <v>8.61</v>
      </c>
      <c r="F192836">
        <v>9</v>
      </c>
    </row>
    <row r="192837" spans="1:6" x14ac:dyDescent="0.35">
      <c r="A192837">
        <v>46699</v>
      </c>
      <c r="B192837">
        <v>22633</v>
      </c>
      <c r="C192837">
        <v>910</v>
      </c>
      <c r="D192837" s="1">
        <v>43551</v>
      </c>
      <c r="E192837">
        <v>4.4974999999999996</v>
      </c>
      <c r="F192837">
        <v>68</v>
      </c>
    </row>
    <row r="192838" spans="1:6" x14ac:dyDescent="0.35">
      <c r="A192838">
        <v>75448</v>
      </c>
      <c r="B192838">
        <v>84879</v>
      </c>
      <c r="C192838">
        <v>747</v>
      </c>
      <c r="D192838" s="1">
        <v>44053</v>
      </c>
      <c r="E192838">
        <v>13.6325</v>
      </c>
      <c r="F192838">
        <v>56</v>
      </c>
    </row>
    <row r="192839" spans="1:6" x14ac:dyDescent="0.35">
      <c r="A192839">
        <v>80169</v>
      </c>
      <c r="B192839">
        <v>22623</v>
      </c>
      <c r="C192839">
        <v>594</v>
      </c>
      <c r="D192839" s="1">
        <v>44048</v>
      </c>
      <c r="E192839">
        <v>3.08</v>
      </c>
      <c r="F192839">
        <v>21</v>
      </c>
    </row>
    <row r="192840" spans="1:6" x14ac:dyDescent="0.35">
      <c r="A192840">
        <v>69462</v>
      </c>
      <c r="B192840">
        <v>21035</v>
      </c>
      <c r="C192840">
        <v>403</v>
      </c>
      <c r="D192840" s="1">
        <v>42905</v>
      </c>
      <c r="E192840">
        <v>1.33</v>
      </c>
      <c r="F192840">
        <v>1</v>
      </c>
    </row>
    <row r="192841" spans="1:6" x14ac:dyDescent="0.35">
      <c r="A192841">
        <v>68308</v>
      </c>
      <c r="B192841">
        <v>21754</v>
      </c>
      <c r="C192841">
        <v>299</v>
      </c>
      <c r="D192841" s="1">
        <v>44144</v>
      </c>
      <c r="E192841">
        <v>4.165</v>
      </c>
      <c r="F192841">
        <v>16</v>
      </c>
    </row>
    <row r="192842" spans="1:6" x14ac:dyDescent="0.35">
      <c r="A192842">
        <v>28789</v>
      </c>
      <c r="B192842">
        <v>22960</v>
      </c>
      <c r="C192842">
        <v>850</v>
      </c>
      <c r="D192842" s="1">
        <v>42777</v>
      </c>
      <c r="E192842">
        <v>0.47250000000000003</v>
      </c>
      <c r="F192842">
        <v>20</v>
      </c>
    </row>
    <row r="192843" spans="1:6" x14ac:dyDescent="0.35">
      <c r="A192843">
        <v>31571</v>
      </c>
      <c r="B192843">
        <v>22622</v>
      </c>
      <c r="C192843">
        <v>531</v>
      </c>
      <c r="D192843" s="1">
        <v>43907</v>
      </c>
      <c r="E192843">
        <v>0.1925</v>
      </c>
      <c r="F192843">
        <v>9</v>
      </c>
    </row>
    <row r="192844" spans="1:6" x14ac:dyDescent="0.35">
      <c r="A192844">
        <v>39044</v>
      </c>
      <c r="B192844">
        <v>22633</v>
      </c>
      <c r="C192844">
        <v>238</v>
      </c>
      <c r="D192844" s="1">
        <v>42975</v>
      </c>
      <c r="E192844">
        <v>12.1625</v>
      </c>
      <c r="F192844">
        <v>78</v>
      </c>
    </row>
    <row r="192845" spans="1:6" x14ac:dyDescent="0.35">
      <c r="A192845">
        <v>58248</v>
      </c>
      <c r="B192845">
        <v>22622</v>
      </c>
      <c r="C192845">
        <v>357</v>
      </c>
      <c r="D192845" s="1">
        <v>43379</v>
      </c>
      <c r="E192845">
        <v>6.0025000000000004</v>
      </c>
      <c r="F192845">
        <v>63</v>
      </c>
    </row>
    <row r="192846" spans="1:6" x14ac:dyDescent="0.35">
      <c r="A192846">
        <v>54862</v>
      </c>
      <c r="B192846">
        <v>21724</v>
      </c>
      <c r="C192846">
        <v>952</v>
      </c>
      <c r="D192846" s="1">
        <v>43367</v>
      </c>
      <c r="E192846">
        <v>0.24500000000000002</v>
      </c>
      <c r="F192846">
        <v>11</v>
      </c>
    </row>
    <row r="192847" spans="1:6" x14ac:dyDescent="0.35">
      <c r="A192847">
        <v>84744</v>
      </c>
      <c r="B192847">
        <v>21730</v>
      </c>
      <c r="C192847">
        <v>114</v>
      </c>
      <c r="D192847" s="1">
        <v>44073</v>
      </c>
      <c r="E192847">
        <v>4.62</v>
      </c>
      <c r="F192847">
        <v>43</v>
      </c>
    </row>
    <row r="192848" spans="1:6" x14ac:dyDescent="0.35">
      <c r="A192848">
        <v>26453</v>
      </c>
      <c r="B192848">
        <v>21883</v>
      </c>
      <c r="C192848">
        <v>290</v>
      </c>
      <c r="D192848" s="1">
        <v>43125</v>
      </c>
      <c r="E192848">
        <v>0.315</v>
      </c>
      <c r="F192848">
        <v>61</v>
      </c>
    </row>
    <row r="192849" spans="1:6" x14ac:dyDescent="0.35">
      <c r="A192849">
        <v>51672</v>
      </c>
      <c r="B192849">
        <v>84029</v>
      </c>
      <c r="C192849">
        <v>426</v>
      </c>
      <c r="D192849" s="1">
        <v>43378</v>
      </c>
      <c r="E192849">
        <v>3.0625</v>
      </c>
      <c r="F192849">
        <v>81</v>
      </c>
    </row>
    <row r="192850" spans="1:6" x14ac:dyDescent="0.35">
      <c r="A192850">
        <v>43674</v>
      </c>
      <c r="B192850">
        <v>22622</v>
      </c>
      <c r="C192850">
        <v>848</v>
      </c>
      <c r="D192850" s="1">
        <v>43417</v>
      </c>
      <c r="E192850">
        <v>3.3424999999999998</v>
      </c>
      <c r="F192850">
        <v>9</v>
      </c>
    </row>
    <row r="192851" spans="1:6" x14ac:dyDescent="0.35">
      <c r="A192851">
        <v>19478</v>
      </c>
      <c r="B192851">
        <v>22749</v>
      </c>
      <c r="C192851">
        <v>528</v>
      </c>
      <c r="D192851" s="1">
        <v>43596</v>
      </c>
      <c r="E192851">
        <v>0.91</v>
      </c>
      <c r="F192851">
        <v>46</v>
      </c>
    </row>
    <row r="192852" spans="1:6" x14ac:dyDescent="0.35">
      <c r="A192852">
        <v>45857</v>
      </c>
      <c r="B192852">
        <v>84879</v>
      </c>
      <c r="C192852">
        <v>292</v>
      </c>
      <c r="D192852" s="1">
        <v>43235</v>
      </c>
      <c r="E192852">
        <v>3.7624999999999997</v>
      </c>
      <c r="F192852">
        <v>32</v>
      </c>
    </row>
    <row r="192853" spans="1:6" x14ac:dyDescent="0.35">
      <c r="A192853">
        <v>89256</v>
      </c>
      <c r="B192853">
        <v>22960</v>
      </c>
      <c r="C192853">
        <v>423</v>
      </c>
      <c r="D192853" s="1">
        <v>44134</v>
      </c>
      <c r="E192853">
        <v>1.7675000000000001</v>
      </c>
      <c r="F192853">
        <v>97</v>
      </c>
    </row>
    <row r="192854" spans="1:6" x14ac:dyDescent="0.35">
      <c r="A192854">
        <v>14435</v>
      </c>
      <c r="B192854">
        <v>22749</v>
      </c>
      <c r="C192854">
        <v>983</v>
      </c>
      <c r="D192854" s="1">
        <v>43768</v>
      </c>
      <c r="E192854">
        <v>7.1225000000000005</v>
      </c>
      <c r="F192854">
        <v>48</v>
      </c>
    </row>
    <row r="192855" spans="1:6" x14ac:dyDescent="0.35">
      <c r="A192855">
        <v>38282</v>
      </c>
      <c r="B192855">
        <v>48187</v>
      </c>
      <c r="C192855">
        <v>636</v>
      </c>
      <c r="D192855" s="1">
        <v>43190</v>
      </c>
      <c r="E192855">
        <v>1.645</v>
      </c>
      <c r="F192855">
        <v>89</v>
      </c>
    </row>
    <row r="192856" spans="1:6" x14ac:dyDescent="0.35">
      <c r="A192856">
        <v>35953</v>
      </c>
      <c r="B192856">
        <v>22752</v>
      </c>
      <c r="C192856">
        <v>244</v>
      </c>
      <c r="D192856" s="1">
        <v>43010</v>
      </c>
      <c r="E192856">
        <v>1.0325</v>
      </c>
      <c r="F192856">
        <v>32</v>
      </c>
    </row>
    <row r="192857" spans="1:6" x14ac:dyDescent="0.35">
      <c r="A192857">
        <v>41760</v>
      </c>
      <c r="B192857">
        <v>22914</v>
      </c>
      <c r="C192857">
        <v>595</v>
      </c>
      <c r="D192857" s="1">
        <v>43286</v>
      </c>
      <c r="E192857">
        <v>2.9224999999999999</v>
      </c>
      <c r="F192857">
        <v>14</v>
      </c>
    </row>
    <row r="192858" spans="1:6" x14ac:dyDescent="0.35">
      <c r="A192858">
        <v>53933</v>
      </c>
      <c r="B192858">
        <v>84879</v>
      </c>
      <c r="C192858">
        <v>663</v>
      </c>
      <c r="D192858" s="1">
        <v>42838</v>
      </c>
      <c r="E192858">
        <v>4.4974999999999996</v>
      </c>
      <c r="F192858">
        <v>47</v>
      </c>
    </row>
    <row r="192859" spans="1:6" x14ac:dyDescent="0.35">
      <c r="A192859">
        <v>39400</v>
      </c>
      <c r="B192859">
        <v>22914</v>
      </c>
      <c r="C192859">
        <v>151</v>
      </c>
      <c r="D192859" s="1">
        <v>43513</v>
      </c>
      <c r="E192859">
        <v>0.59500000000000008</v>
      </c>
      <c r="F192859">
        <v>84</v>
      </c>
    </row>
    <row r="192860" spans="1:6" x14ac:dyDescent="0.35">
      <c r="A192860">
        <v>37956</v>
      </c>
      <c r="B192860">
        <v>22622</v>
      </c>
      <c r="C192860">
        <v>609</v>
      </c>
      <c r="D192860" s="1">
        <v>43216</v>
      </c>
      <c r="E192860">
        <v>6.09</v>
      </c>
      <c r="F192860">
        <v>28</v>
      </c>
    </row>
    <row r="192861" spans="1:6" x14ac:dyDescent="0.35">
      <c r="A192861">
        <v>85132</v>
      </c>
      <c r="B192861">
        <v>21754</v>
      </c>
      <c r="C192861">
        <v>396</v>
      </c>
      <c r="D192861" s="1">
        <v>44078</v>
      </c>
      <c r="E192861">
        <v>3.4125000000000001</v>
      </c>
      <c r="F192861">
        <v>57</v>
      </c>
    </row>
    <row r="192862" spans="1:6" x14ac:dyDescent="0.35">
      <c r="A192862">
        <v>11880</v>
      </c>
      <c r="B192862">
        <v>21035</v>
      </c>
      <c r="C192862">
        <v>739</v>
      </c>
      <c r="D192862" s="1">
        <v>43741</v>
      </c>
      <c r="E192862">
        <v>2.2749999999999999</v>
      </c>
      <c r="F192862">
        <v>53</v>
      </c>
    </row>
    <row r="192863" spans="1:6" x14ac:dyDescent="0.35">
      <c r="A192863">
        <v>18453</v>
      </c>
      <c r="B192863">
        <v>22726</v>
      </c>
      <c r="C192863">
        <v>29</v>
      </c>
      <c r="D192863" s="1">
        <v>43571</v>
      </c>
      <c r="E192863">
        <v>4.3925000000000001</v>
      </c>
      <c r="F192863">
        <v>22</v>
      </c>
    </row>
    <row r="192864" spans="1:6" x14ac:dyDescent="0.35">
      <c r="A192864">
        <v>61692</v>
      </c>
      <c r="B192864">
        <v>22748</v>
      </c>
      <c r="C192864">
        <v>670</v>
      </c>
      <c r="D192864" s="1">
        <v>43022</v>
      </c>
      <c r="E192864">
        <v>12.897500000000001</v>
      </c>
      <c r="F192864">
        <v>90</v>
      </c>
    </row>
    <row r="192865" spans="1:6" x14ac:dyDescent="0.35">
      <c r="A192865">
        <v>25614</v>
      </c>
      <c r="B192865">
        <v>84969</v>
      </c>
      <c r="C192865">
        <v>898</v>
      </c>
      <c r="D192865" s="1">
        <v>43181</v>
      </c>
      <c r="E192865">
        <v>0.63</v>
      </c>
      <c r="F192865">
        <v>77</v>
      </c>
    </row>
    <row r="192866" spans="1:6" x14ac:dyDescent="0.35">
      <c r="A192866">
        <v>23622</v>
      </c>
      <c r="B192866">
        <v>22914</v>
      </c>
      <c r="C192866">
        <v>310</v>
      </c>
      <c r="D192866" s="1">
        <v>42975</v>
      </c>
      <c r="E192866">
        <v>2.59</v>
      </c>
      <c r="F192866">
        <v>24</v>
      </c>
    </row>
    <row r="192867" spans="1:6" x14ac:dyDescent="0.35">
      <c r="A192867">
        <v>18000</v>
      </c>
      <c r="B192867">
        <v>22913</v>
      </c>
      <c r="C192867">
        <v>117</v>
      </c>
      <c r="D192867" s="1">
        <v>42918</v>
      </c>
      <c r="E192867">
        <v>19.932500000000001</v>
      </c>
      <c r="F192867">
        <v>25</v>
      </c>
    </row>
    <row r="192868" spans="1:6" x14ac:dyDescent="0.35">
      <c r="A192868">
        <v>66907</v>
      </c>
      <c r="B192868">
        <v>22726</v>
      </c>
      <c r="C192868">
        <v>78</v>
      </c>
      <c r="D192868" s="1">
        <v>43095</v>
      </c>
      <c r="E192868">
        <v>3.2550000000000003</v>
      </c>
      <c r="F192868">
        <v>66</v>
      </c>
    </row>
    <row r="192869" spans="1:6" x14ac:dyDescent="0.35">
      <c r="A192869">
        <v>15342</v>
      </c>
      <c r="B192869">
        <v>85123</v>
      </c>
      <c r="C192869">
        <v>336</v>
      </c>
      <c r="D192869" s="1">
        <v>43861</v>
      </c>
      <c r="E192869">
        <v>3.5350000000000001</v>
      </c>
      <c r="F192869">
        <v>14</v>
      </c>
    </row>
    <row r="192870" spans="1:6" x14ac:dyDescent="0.35">
      <c r="A192870">
        <v>46288</v>
      </c>
      <c r="B192870">
        <v>22913</v>
      </c>
      <c r="C192870">
        <v>671</v>
      </c>
      <c r="D192870" s="1">
        <v>43263</v>
      </c>
      <c r="E192870">
        <v>3.5000000000000003E-2</v>
      </c>
      <c r="F192870">
        <v>96</v>
      </c>
    </row>
    <row r="192871" spans="1:6" x14ac:dyDescent="0.35">
      <c r="A192871">
        <v>18742</v>
      </c>
      <c r="B192871">
        <v>21035</v>
      </c>
      <c r="C192871">
        <v>531</v>
      </c>
      <c r="D192871" s="1">
        <v>43621</v>
      </c>
      <c r="E192871">
        <v>0.1925</v>
      </c>
      <c r="F192871">
        <v>64</v>
      </c>
    </row>
    <row r="192872" spans="1:6" x14ac:dyDescent="0.35">
      <c r="A192872">
        <v>16401</v>
      </c>
      <c r="B192872">
        <v>22728</v>
      </c>
      <c r="C192872">
        <v>731</v>
      </c>
      <c r="D192872" s="1">
        <v>43895</v>
      </c>
      <c r="E192872">
        <v>0.94500000000000006</v>
      </c>
      <c r="F192872">
        <v>38</v>
      </c>
    </row>
    <row r="192873" spans="1:6" x14ac:dyDescent="0.35">
      <c r="A192873">
        <v>27966</v>
      </c>
      <c r="B192873">
        <v>10002</v>
      </c>
      <c r="C192873">
        <v>14</v>
      </c>
      <c r="D192873" s="1">
        <v>43856</v>
      </c>
      <c r="E192873">
        <v>2.66</v>
      </c>
      <c r="F192873">
        <v>80</v>
      </c>
    </row>
    <row r="192874" spans="1:6" x14ac:dyDescent="0.35">
      <c r="A192874">
        <v>71295</v>
      </c>
      <c r="B192874">
        <v>85123</v>
      </c>
      <c r="C192874">
        <v>398</v>
      </c>
      <c r="D192874" s="1">
        <v>42963</v>
      </c>
      <c r="E192874">
        <v>3.08</v>
      </c>
      <c r="F192874">
        <v>34</v>
      </c>
    </row>
    <row r="192875" spans="1:6" x14ac:dyDescent="0.35">
      <c r="A192875">
        <v>67871</v>
      </c>
      <c r="B192875">
        <v>21791</v>
      </c>
      <c r="C192875">
        <v>601</v>
      </c>
      <c r="D192875" s="1">
        <v>44103</v>
      </c>
      <c r="E192875">
        <v>0.75249999999999995</v>
      </c>
      <c r="F192875">
        <v>64</v>
      </c>
    </row>
    <row r="192876" spans="1:6" x14ac:dyDescent="0.35">
      <c r="A192876">
        <v>55392</v>
      </c>
      <c r="B192876">
        <v>21035</v>
      </c>
      <c r="C192876">
        <v>257</v>
      </c>
      <c r="D192876" s="1">
        <v>43199</v>
      </c>
      <c r="E192876">
        <v>2.52</v>
      </c>
      <c r="F192876">
        <v>28</v>
      </c>
    </row>
    <row r="192877" spans="1:6" x14ac:dyDescent="0.35">
      <c r="A192877">
        <v>28623</v>
      </c>
      <c r="B192877">
        <v>21777</v>
      </c>
      <c r="C192877">
        <v>957</v>
      </c>
      <c r="D192877" s="1">
        <v>43677</v>
      </c>
      <c r="E192877">
        <v>4.2699999999999996</v>
      </c>
      <c r="F192877">
        <v>92</v>
      </c>
    </row>
    <row r="192878" spans="1:6" x14ac:dyDescent="0.35">
      <c r="A192878">
        <v>38647</v>
      </c>
      <c r="B192878">
        <v>21755</v>
      </c>
      <c r="C192878">
        <v>977</v>
      </c>
      <c r="D192878" s="1">
        <v>43744</v>
      </c>
      <c r="E192878">
        <v>2.1875</v>
      </c>
      <c r="F192878">
        <v>100</v>
      </c>
    </row>
    <row r="192879" spans="1:6" x14ac:dyDescent="0.35">
      <c r="A192879">
        <v>89798</v>
      </c>
      <c r="B192879">
        <v>37444</v>
      </c>
      <c r="C192879">
        <v>925</v>
      </c>
      <c r="D192879" s="1">
        <v>42800</v>
      </c>
      <c r="E192879">
        <v>5.1275000000000004</v>
      </c>
      <c r="F192879">
        <v>98</v>
      </c>
    </row>
    <row r="192880" spans="1:6" x14ac:dyDescent="0.35">
      <c r="A192880">
        <v>25454</v>
      </c>
      <c r="B192880">
        <v>37444</v>
      </c>
      <c r="C192880">
        <v>99</v>
      </c>
      <c r="D192880" s="1">
        <v>43621</v>
      </c>
      <c r="E192880">
        <v>15.469999999999999</v>
      </c>
      <c r="F192880">
        <v>4</v>
      </c>
    </row>
    <row r="192881" spans="1:6" x14ac:dyDescent="0.35">
      <c r="A192881">
        <v>32355</v>
      </c>
      <c r="B192881">
        <v>84879</v>
      </c>
      <c r="C192881">
        <v>591</v>
      </c>
      <c r="D192881" s="1">
        <v>43366</v>
      </c>
      <c r="E192881">
        <v>6.9824999999999999</v>
      </c>
      <c r="F192881">
        <v>43</v>
      </c>
    </row>
    <row r="192882" spans="1:6" x14ac:dyDescent="0.35">
      <c r="A192882">
        <v>78324</v>
      </c>
      <c r="B192882">
        <v>21035</v>
      </c>
      <c r="C192882">
        <v>396</v>
      </c>
      <c r="D192882" s="1">
        <v>42788</v>
      </c>
      <c r="E192882">
        <v>3.4125000000000001</v>
      </c>
      <c r="F192882">
        <v>85</v>
      </c>
    </row>
    <row r="192883" spans="1:6" x14ac:dyDescent="0.35">
      <c r="A192883">
        <v>40851</v>
      </c>
      <c r="B192883">
        <v>22622</v>
      </c>
      <c r="C192883">
        <v>551</v>
      </c>
      <c r="D192883" s="1">
        <v>43254</v>
      </c>
      <c r="E192883">
        <v>0.45500000000000002</v>
      </c>
      <c r="F192883">
        <v>61</v>
      </c>
    </row>
    <row r="192884" spans="1:6" x14ac:dyDescent="0.35">
      <c r="A192884">
        <v>43816</v>
      </c>
      <c r="B192884">
        <v>22633</v>
      </c>
      <c r="C192884">
        <v>268</v>
      </c>
      <c r="D192884" s="1">
        <v>43519</v>
      </c>
      <c r="E192884">
        <v>1.0674999999999999</v>
      </c>
      <c r="F192884">
        <v>81</v>
      </c>
    </row>
    <row r="192885" spans="1:6" x14ac:dyDescent="0.35">
      <c r="A192885">
        <v>41169</v>
      </c>
      <c r="B192885">
        <v>22912</v>
      </c>
      <c r="C192885">
        <v>586</v>
      </c>
      <c r="D192885" s="1">
        <v>43221</v>
      </c>
      <c r="E192885">
        <v>7.0525000000000002</v>
      </c>
      <c r="F192885">
        <v>32</v>
      </c>
    </row>
    <row r="192886" spans="1:6" x14ac:dyDescent="0.35">
      <c r="A192886">
        <v>48276</v>
      </c>
      <c r="B192886">
        <v>21724</v>
      </c>
      <c r="C192886">
        <v>730</v>
      </c>
      <c r="D192886" s="1">
        <v>42890</v>
      </c>
      <c r="E192886">
        <v>1.1900000000000002</v>
      </c>
      <c r="F192886">
        <v>78</v>
      </c>
    </row>
    <row r="192887" spans="1:6" x14ac:dyDescent="0.35">
      <c r="A192887">
        <v>19203</v>
      </c>
      <c r="B192887">
        <v>22745</v>
      </c>
      <c r="C192887">
        <v>265</v>
      </c>
      <c r="D192887" s="1">
        <v>44043</v>
      </c>
      <c r="E192887">
        <v>2.9750000000000001</v>
      </c>
      <c r="F192887">
        <v>54</v>
      </c>
    </row>
    <row r="192888" spans="1:6" x14ac:dyDescent="0.35">
      <c r="A192888">
        <v>51469</v>
      </c>
      <c r="B192888">
        <v>22310</v>
      </c>
      <c r="C192888">
        <v>17</v>
      </c>
      <c r="D192888" s="1">
        <v>43359</v>
      </c>
      <c r="E192888">
        <v>0.59500000000000008</v>
      </c>
      <c r="F192888">
        <v>65</v>
      </c>
    </row>
    <row r="192889" spans="1:6" x14ac:dyDescent="0.35">
      <c r="A192889">
        <v>69448</v>
      </c>
      <c r="B192889">
        <v>71053</v>
      </c>
      <c r="C192889">
        <v>452</v>
      </c>
      <c r="D192889" s="1">
        <v>43027</v>
      </c>
      <c r="E192889">
        <v>5.32</v>
      </c>
      <c r="F192889">
        <v>56</v>
      </c>
    </row>
    <row r="192890" spans="1:6" x14ac:dyDescent="0.35">
      <c r="A192890">
        <v>59529</v>
      </c>
      <c r="B192890">
        <v>84879</v>
      </c>
      <c r="C192890">
        <v>725</v>
      </c>
      <c r="D192890" s="1">
        <v>43318</v>
      </c>
      <c r="E192890">
        <v>5.8275000000000006</v>
      </c>
      <c r="F192890">
        <v>89</v>
      </c>
    </row>
    <row r="192891" spans="1:6" x14ac:dyDescent="0.35">
      <c r="A192891">
        <v>47118</v>
      </c>
      <c r="B192891">
        <v>21883</v>
      </c>
      <c r="C192891">
        <v>569</v>
      </c>
      <c r="D192891" s="1">
        <v>43136</v>
      </c>
      <c r="E192891">
        <v>0.24500000000000002</v>
      </c>
      <c r="F192891">
        <v>30</v>
      </c>
    </row>
    <row r="192892" spans="1:6" x14ac:dyDescent="0.35">
      <c r="A192892">
        <v>22149</v>
      </c>
      <c r="B192892">
        <v>22633</v>
      </c>
      <c r="C192892">
        <v>962</v>
      </c>
      <c r="D192892" s="1">
        <v>43941</v>
      </c>
      <c r="E192892">
        <v>2.1</v>
      </c>
      <c r="F192892">
        <v>27</v>
      </c>
    </row>
    <row r="192893" spans="1:6" x14ac:dyDescent="0.35">
      <c r="A192893">
        <v>10342</v>
      </c>
      <c r="B192893">
        <v>21791</v>
      </c>
      <c r="C192893">
        <v>614</v>
      </c>
      <c r="D192893" s="1">
        <v>43332</v>
      </c>
      <c r="E192893">
        <v>3.0625</v>
      </c>
      <c r="F192893">
        <v>58</v>
      </c>
    </row>
    <row r="192894" spans="1:6" x14ac:dyDescent="0.35">
      <c r="A192894">
        <v>58188</v>
      </c>
      <c r="B192894">
        <v>22748</v>
      </c>
      <c r="C192894">
        <v>360</v>
      </c>
      <c r="D192894" s="1">
        <v>43722</v>
      </c>
      <c r="E192894">
        <v>3.6750000000000003</v>
      </c>
      <c r="F192894">
        <v>88</v>
      </c>
    </row>
    <row r="192895" spans="1:6" x14ac:dyDescent="0.35">
      <c r="A192895">
        <v>85847</v>
      </c>
      <c r="B192895">
        <v>21754</v>
      </c>
      <c r="C192895">
        <v>309</v>
      </c>
      <c r="D192895" s="1">
        <v>43902</v>
      </c>
      <c r="E192895">
        <v>0.1925</v>
      </c>
      <c r="F192895">
        <v>69</v>
      </c>
    </row>
    <row r="192896" spans="1:6" x14ac:dyDescent="0.35">
      <c r="A192896">
        <v>26451</v>
      </c>
      <c r="B192896">
        <v>22727</v>
      </c>
      <c r="C192896">
        <v>288</v>
      </c>
      <c r="D192896" s="1">
        <v>43686</v>
      </c>
      <c r="E192896">
        <v>5.8449999999999998</v>
      </c>
      <c r="F192896">
        <v>11</v>
      </c>
    </row>
    <row r="192897" spans="1:6" x14ac:dyDescent="0.35">
      <c r="A192897">
        <v>24871</v>
      </c>
      <c r="B192897">
        <v>21755</v>
      </c>
      <c r="C192897">
        <v>31</v>
      </c>
      <c r="D192897" s="1">
        <v>44103</v>
      </c>
      <c r="E192897">
        <v>1.68</v>
      </c>
      <c r="F192897">
        <v>48</v>
      </c>
    </row>
    <row r="192898" spans="1:6" x14ac:dyDescent="0.35">
      <c r="A192898">
        <v>89024</v>
      </c>
      <c r="B192898">
        <v>84879</v>
      </c>
      <c r="C192898">
        <v>330</v>
      </c>
      <c r="D192898" s="1">
        <v>43537</v>
      </c>
      <c r="E192898">
        <v>4.2349999999999994</v>
      </c>
      <c r="F192898">
        <v>19</v>
      </c>
    </row>
    <row r="192899" spans="1:6" x14ac:dyDescent="0.35">
      <c r="A192899">
        <v>48330</v>
      </c>
      <c r="B192899">
        <v>48187</v>
      </c>
      <c r="C192899">
        <v>947</v>
      </c>
      <c r="D192899" s="1">
        <v>43745</v>
      </c>
      <c r="E192899">
        <v>3.3424999999999998</v>
      </c>
      <c r="F192899">
        <v>44</v>
      </c>
    </row>
    <row r="192900" spans="1:6" x14ac:dyDescent="0.35">
      <c r="A192900">
        <v>58963</v>
      </c>
      <c r="B192900">
        <v>22745</v>
      </c>
      <c r="C192900">
        <v>31</v>
      </c>
      <c r="D192900" s="1">
        <v>42888</v>
      </c>
      <c r="E192900">
        <v>1.68</v>
      </c>
      <c r="F192900">
        <v>27</v>
      </c>
    </row>
    <row r="192901" spans="1:6" x14ac:dyDescent="0.35">
      <c r="A192901">
        <v>63373</v>
      </c>
      <c r="B192901">
        <v>22727</v>
      </c>
      <c r="C192901">
        <v>752</v>
      </c>
      <c r="D192901" s="1">
        <v>43243</v>
      </c>
      <c r="E192901">
        <v>1.4175</v>
      </c>
      <c r="F192901">
        <v>20</v>
      </c>
    </row>
    <row r="192902" spans="1:6" x14ac:dyDescent="0.35">
      <c r="A192902">
        <v>86412</v>
      </c>
      <c r="B192902">
        <v>22752</v>
      </c>
      <c r="C192902">
        <v>701</v>
      </c>
      <c r="D192902" s="1">
        <v>43898</v>
      </c>
      <c r="E192902">
        <v>0.80500000000000005</v>
      </c>
      <c r="F192902">
        <v>65</v>
      </c>
    </row>
    <row r="192903" spans="1:6" x14ac:dyDescent="0.35">
      <c r="A192903">
        <v>13499</v>
      </c>
      <c r="B192903">
        <v>84406</v>
      </c>
      <c r="C192903">
        <v>319</v>
      </c>
      <c r="D192903" s="1">
        <v>44102</v>
      </c>
      <c r="E192903">
        <v>3.8850000000000002</v>
      </c>
      <c r="F192903">
        <v>25</v>
      </c>
    </row>
    <row r="192904" spans="1:6" x14ac:dyDescent="0.35">
      <c r="A192904">
        <v>30105</v>
      </c>
      <c r="B192904">
        <v>22752</v>
      </c>
      <c r="C192904">
        <v>311</v>
      </c>
      <c r="D192904" s="1">
        <v>43079</v>
      </c>
      <c r="E192904">
        <v>3.8325</v>
      </c>
      <c r="F192904">
        <v>63</v>
      </c>
    </row>
    <row r="192905" spans="1:6" x14ac:dyDescent="0.35">
      <c r="A192905">
        <v>61053</v>
      </c>
      <c r="B192905">
        <v>22727</v>
      </c>
      <c r="C192905">
        <v>706</v>
      </c>
      <c r="D192905" s="1">
        <v>43345</v>
      </c>
      <c r="E192905">
        <v>0.96250000000000013</v>
      </c>
      <c r="F192905">
        <v>15</v>
      </c>
    </row>
    <row r="192906" spans="1:6" x14ac:dyDescent="0.35">
      <c r="A192906">
        <v>29921</v>
      </c>
      <c r="B192906">
        <v>21730</v>
      </c>
      <c r="C192906">
        <v>801</v>
      </c>
      <c r="D192906" s="1">
        <v>43082</v>
      </c>
      <c r="E192906">
        <v>4.6550000000000002</v>
      </c>
      <c r="F192906">
        <v>86</v>
      </c>
    </row>
    <row r="192907" spans="1:6" x14ac:dyDescent="0.35">
      <c r="A192907">
        <v>64071</v>
      </c>
      <c r="B192907">
        <v>22726</v>
      </c>
      <c r="C192907">
        <v>226</v>
      </c>
      <c r="D192907" s="1">
        <v>43460</v>
      </c>
      <c r="E192907">
        <v>1.54</v>
      </c>
      <c r="F192907">
        <v>100</v>
      </c>
    </row>
    <row r="192908" spans="1:6" x14ac:dyDescent="0.35">
      <c r="A192908">
        <v>21078</v>
      </c>
      <c r="B192908">
        <v>22913</v>
      </c>
      <c r="C192908">
        <v>12</v>
      </c>
      <c r="D192908" s="1">
        <v>43108</v>
      </c>
      <c r="E192908">
        <v>5.1449999999999996</v>
      </c>
      <c r="F192908">
        <v>88</v>
      </c>
    </row>
    <row r="192909" spans="1:6" x14ac:dyDescent="0.35">
      <c r="A192909">
        <v>61911</v>
      </c>
      <c r="B192909">
        <v>22633</v>
      </c>
      <c r="C192909">
        <v>325</v>
      </c>
      <c r="D192909" s="1">
        <v>43685</v>
      </c>
      <c r="E192909">
        <v>4.3925000000000001</v>
      </c>
      <c r="F192909">
        <v>22</v>
      </c>
    </row>
    <row r="192910" spans="1:6" x14ac:dyDescent="0.35">
      <c r="A192910">
        <v>48559</v>
      </c>
      <c r="B192910">
        <v>22912</v>
      </c>
      <c r="C192910">
        <v>816</v>
      </c>
      <c r="D192910" s="1">
        <v>43279</v>
      </c>
      <c r="E192910">
        <v>4.2875000000000005</v>
      </c>
      <c r="F192910">
        <v>44</v>
      </c>
    </row>
    <row r="192911" spans="1:6" x14ac:dyDescent="0.35">
      <c r="A192911">
        <v>11339</v>
      </c>
      <c r="B192911">
        <v>21035</v>
      </c>
      <c r="C192911">
        <v>588</v>
      </c>
      <c r="D192911" s="1">
        <v>42844</v>
      </c>
      <c r="E192911">
        <v>6.8775000000000004</v>
      </c>
      <c r="F192911">
        <v>90</v>
      </c>
    </row>
    <row r="192912" spans="1:6" x14ac:dyDescent="0.35">
      <c r="A192912">
        <v>80192</v>
      </c>
      <c r="B192912">
        <v>22749</v>
      </c>
      <c r="C192912">
        <v>317</v>
      </c>
      <c r="D192912" s="1">
        <v>43325</v>
      </c>
      <c r="E192912">
        <v>7.0525000000000002</v>
      </c>
      <c r="F192912">
        <v>49</v>
      </c>
    </row>
    <row r="192913" spans="1:6" x14ac:dyDescent="0.35">
      <c r="A192913">
        <v>19441</v>
      </c>
      <c r="B192913">
        <v>21730</v>
      </c>
      <c r="C192913">
        <v>412</v>
      </c>
      <c r="D192913" s="1">
        <v>43572</v>
      </c>
      <c r="E192913">
        <v>8.4</v>
      </c>
      <c r="F192913">
        <v>5</v>
      </c>
    </row>
    <row r="192914" spans="1:6" x14ac:dyDescent="0.35">
      <c r="A192914">
        <v>31686</v>
      </c>
      <c r="B192914">
        <v>21755</v>
      </c>
      <c r="C192914">
        <v>872</v>
      </c>
      <c r="D192914" s="1">
        <v>43019</v>
      </c>
      <c r="E192914">
        <v>2.7124999999999999</v>
      </c>
      <c r="F192914">
        <v>39</v>
      </c>
    </row>
    <row r="192915" spans="1:6" x14ac:dyDescent="0.35">
      <c r="A192915">
        <v>30326</v>
      </c>
      <c r="B192915">
        <v>48187</v>
      </c>
      <c r="C192915">
        <v>771</v>
      </c>
      <c r="D192915" s="1">
        <v>43744</v>
      </c>
      <c r="E192915">
        <v>0.47250000000000003</v>
      </c>
      <c r="F192915">
        <v>41</v>
      </c>
    </row>
    <row r="192916" spans="1:6" x14ac:dyDescent="0.35">
      <c r="A192916">
        <v>24912</v>
      </c>
      <c r="B192916">
        <v>22913</v>
      </c>
      <c r="C192916">
        <v>252</v>
      </c>
      <c r="D192916" s="1">
        <v>43589</v>
      </c>
      <c r="E192916">
        <v>0.21</v>
      </c>
      <c r="F192916">
        <v>57</v>
      </c>
    </row>
    <row r="192917" spans="1:6" x14ac:dyDescent="0.35">
      <c r="A192917">
        <v>53382</v>
      </c>
      <c r="B192917">
        <v>85123</v>
      </c>
      <c r="C192917">
        <v>61</v>
      </c>
      <c r="D192917" s="1">
        <v>43119</v>
      </c>
      <c r="E192917">
        <v>4.41</v>
      </c>
      <c r="F192917">
        <v>8</v>
      </c>
    </row>
    <row r="192918" spans="1:6" x14ac:dyDescent="0.35">
      <c r="A192918">
        <v>81224</v>
      </c>
      <c r="B192918">
        <v>71053</v>
      </c>
      <c r="C192918">
        <v>495</v>
      </c>
      <c r="D192918" s="1">
        <v>44044</v>
      </c>
      <c r="E192918">
        <v>1.9425000000000001</v>
      </c>
      <c r="F192918">
        <v>2</v>
      </c>
    </row>
    <row r="192919" spans="1:6" x14ac:dyDescent="0.35">
      <c r="A192919">
        <v>63099</v>
      </c>
      <c r="B192919">
        <v>22960</v>
      </c>
      <c r="C192919">
        <v>705</v>
      </c>
      <c r="D192919" s="1">
        <v>42939</v>
      </c>
      <c r="E192919">
        <v>3.6750000000000003</v>
      </c>
      <c r="F192919">
        <v>7</v>
      </c>
    </row>
    <row r="192920" spans="1:6" x14ac:dyDescent="0.35">
      <c r="A192920">
        <v>12267</v>
      </c>
      <c r="B192920">
        <v>22912</v>
      </c>
      <c r="C192920">
        <v>794</v>
      </c>
      <c r="D192920" s="1">
        <v>42976</v>
      </c>
      <c r="E192920">
        <v>0.99749999999999994</v>
      </c>
      <c r="F192920">
        <v>47</v>
      </c>
    </row>
    <row r="192921" spans="1:6" x14ac:dyDescent="0.35">
      <c r="A192921">
        <v>21637</v>
      </c>
      <c r="B192921">
        <v>22726</v>
      </c>
      <c r="C192921">
        <v>679</v>
      </c>
      <c r="D192921" s="1">
        <v>44032</v>
      </c>
      <c r="E192921">
        <v>3.7450000000000001</v>
      </c>
      <c r="F192921">
        <v>85</v>
      </c>
    </row>
    <row r="192922" spans="1:6" x14ac:dyDescent="0.35">
      <c r="A192922">
        <v>61623</v>
      </c>
      <c r="B192922">
        <v>37444</v>
      </c>
      <c r="C192922">
        <v>708</v>
      </c>
      <c r="D192922" s="1">
        <v>42950</v>
      </c>
      <c r="E192922">
        <v>5.8275000000000006</v>
      </c>
      <c r="F192922">
        <v>81</v>
      </c>
    </row>
    <row r="192923" spans="1:6" x14ac:dyDescent="0.35">
      <c r="A192923">
        <v>14100</v>
      </c>
      <c r="B192923">
        <v>21724</v>
      </c>
      <c r="C192923">
        <v>31</v>
      </c>
      <c r="D192923" s="1">
        <v>43764</v>
      </c>
      <c r="E192923">
        <v>1.68</v>
      </c>
      <c r="F192923">
        <v>100</v>
      </c>
    </row>
    <row r="192924" spans="1:6" x14ac:dyDescent="0.35">
      <c r="A192924">
        <v>42408</v>
      </c>
      <c r="B192924">
        <v>22622</v>
      </c>
      <c r="C192924">
        <v>658</v>
      </c>
      <c r="D192924" s="1">
        <v>43102</v>
      </c>
      <c r="E192924">
        <v>2.0825</v>
      </c>
      <c r="F192924">
        <v>74</v>
      </c>
    </row>
    <row r="192925" spans="1:6" x14ac:dyDescent="0.35">
      <c r="A192925">
        <v>82230</v>
      </c>
      <c r="B192925">
        <v>84879</v>
      </c>
      <c r="C192925">
        <v>793</v>
      </c>
      <c r="D192925" s="1">
        <v>42845</v>
      </c>
      <c r="E192925">
        <v>0.91</v>
      </c>
      <c r="F192925">
        <v>75</v>
      </c>
    </row>
    <row r="192926" spans="1:6" x14ac:dyDescent="0.35">
      <c r="A192926">
        <v>16772</v>
      </c>
      <c r="B192926">
        <v>21756</v>
      </c>
      <c r="C192926">
        <v>252</v>
      </c>
      <c r="D192926" s="1">
        <v>43393</v>
      </c>
      <c r="E192926">
        <v>0.21</v>
      </c>
      <c r="F192926">
        <v>21</v>
      </c>
    </row>
    <row r="192927" spans="1:6" x14ac:dyDescent="0.35">
      <c r="A192927">
        <v>18370</v>
      </c>
      <c r="B192927">
        <v>22726</v>
      </c>
      <c r="C192927">
        <v>92</v>
      </c>
      <c r="D192927" s="1">
        <v>43029</v>
      </c>
      <c r="E192927">
        <v>2.5024999999999999</v>
      </c>
      <c r="F192927">
        <v>85</v>
      </c>
    </row>
    <row r="192928" spans="1:6" x14ac:dyDescent="0.35">
      <c r="A192928">
        <v>16729</v>
      </c>
      <c r="B192928">
        <v>84029</v>
      </c>
      <c r="C192928">
        <v>633</v>
      </c>
      <c r="D192928" s="1">
        <v>43158</v>
      </c>
      <c r="E192928">
        <v>0.26250000000000001</v>
      </c>
      <c r="F192928">
        <v>81</v>
      </c>
    </row>
    <row r="192929" spans="1:6" x14ac:dyDescent="0.35">
      <c r="A192929">
        <v>48574</v>
      </c>
      <c r="B192929">
        <v>21755</v>
      </c>
      <c r="C192929">
        <v>319</v>
      </c>
      <c r="D192929" s="1">
        <v>44085</v>
      </c>
      <c r="E192929">
        <v>3.8850000000000002</v>
      </c>
      <c r="F192929">
        <v>14</v>
      </c>
    </row>
    <row r="192930" spans="1:6" x14ac:dyDescent="0.35">
      <c r="A192930">
        <v>24446</v>
      </c>
      <c r="B192930">
        <v>21035</v>
      </c>
      <c r="C192930">
        <v>660</v>
      </c>
      <c r="D192930" s="1">
        <v>44009</v>
      </c>
      <c r="E192930">
        <v>0.98000000000000009</v>
      </c>
      <c r="F192930">
        <v>27</v>
      </c>
    </row>
    <row r="192931" spans="1:6" x14ac:dyDescent="0.35">
      <c r="A192931">
        <v>25664</v>
      </c>
      <c r="B192931">
        <v>22914</v>
      </c>
      <c r="C192931">
        <v>249</v>
      </c>
      <c r="D192931" s="1">
        <v>43001</v>
      </c>
      <c r="E192931">
        <v>3.5700000000000003</v>
      </c>
      <c r="F192931">
        <v>32</v>
      </c>
    </row>
    <row r="192932" spans="1:6" x14ac:dyDescent="0.35">
      <c r="A192932">
        <v>33124</v>
      </c>
      <c r="B192932">
        <v>21755</v>
      </c>
      <c r="C192932">
        <v>638</v>
      </c>
      <c r="D192932" s="1">
        <v>43367</v>
      </c>
      <c r="E192932">
        <v>4.3574999999999999</v>
      </c>
      <c r="F192932">
        <v>13</v>
      </c>
    </row>
    <row r="192933" spans="1:6" x14ac:dyDescent="0.35">
      <c r="A192933">
        <v>15529</v>
      </c>
      <c r="B192933">
        <v>22623</v>
      </c>
      <c r="C192933">
        <v>639</v>
      </c>
      <c r="D192933" s="1">
        <v>43699</v>
      </c>
      <c r="E192933">
        <v>2.9049999999999998</v>
      </c>
      <c r="F192933">
        <v>26</v>
      </c>
    </row>
    <row r="192934" spans="1:6" x14ac:dyDescent="0.35">
      <c r="A192934">
        <v>40946</v>
      </c>
      <c r="B192934">
        <v>21777</v>
      </c>
      <c r="C192934">
        <v>792</v>
      </c>
      <c r="D192934" s="1">
        <v>43918</v>
      </c>
      <c r="E192934">
        <v>9.6074999999999999</v>
      </c>
      <c r="F192934">
        <v>57</v>
      </c>
    </row>
    <row r="192935" spans="1:6" x14ac:dyDescent="0.35">
      <c r="A192935">
        <v>63197</v>
      </c>
      <c r="B192935">
        <v>22749</v>
      </c>
      <c r="C192935">
        <v>744</v>
      </c>
      <c r="D192935" s="1">
        <v>42881</v>
      </c>
      <c r="E192935">
        <v>3.7624999999999997</v>
      </c>
      <c r="F192935">
        <v>62</v>
      </c>
    </row>
    <row r="192936" spans="1:6" x14ac:dyDescent="0.35">
      <c r="A192936">
        <v>12964</v>
      </c>
      <c r="B192936">
        <v>22623</v>
      </c>
      <c r="C192936">
        <v>901</v>
      </c>
      <c r="D192936" s="1">
        <v>43273</v>
      </c>
      <c r="E192936">
        <v>3.4649999999999999</v>
      </c>
      <c r="F192936">
        <v>42</v>
      </c>
    </row>
    <row r="192937" spans="1:6" x14ac:dyDescent="0.35">
      <c r="A192937">
        <v>51760</v>
      </c>
      <c r="B192937">
        <v>22749</v>
      </c>
      <c r="C192937">
        <v>381</v>
      </c>
      <c r="D192937" s="1">
        <v>44120</v>
      </c>
      <c r="E192937">
        <v>1.3125</v>
      </c>
      <c r="F192937">
        <v>1</v>
      </c>
    </row>
    <row r="192938" spans="1:6" x14ac:dyDescent="0.35">
      <c r="A192938">
        <v>53237</v>
      </c>
      <c r="B192938">
        <v>84029</v>
      </c>
      <c r="C192938">
        <v>371</v>
      </c>
      <c r="D192938" s="1">
        <v>43640</v>
      </c>
      <c r="E192938">
        <v>6.4050000000000002</v>
      </c>
      <c r="F192938">
        <v>55</v>
      </c>
    </row>
    <row r="192939" spans="1:6" x14ac:dyDescent="0.35">
      <c r="A192939">
        <v>62004</v>
      </c>
      <c r="B192939">
        <v>22749</v>
      </c>
      <c r="C192939">
        <v>691</v>
      </c>
      <c r="D192939" s="1">
        <v>42824</v>
      </c>
      <c r="E192939">
        <v>0.21</v>
      </c>
      <c r="F192939">
        <v>21</v>
      </c>
    </row>
    <row r="192940" spans="1:6" x14ac:dyDescent="0.35">
      <c r="A192940">
        <v>89725</v>
      </c>
      <c r="B192940">
        <v>22632</v>
      </c>
      <c r="C192940">
        <v>932</v>
      </c>
      <c r="D192940" s="1">
        <v>42768</v>
      </c>
      <c r="E192940">
        <v>1.9600000000000002</v>
      </c>
      <c r="F192940">
        <v>95</v>
      </c>
    </row>
    <row r="192941" spans="1:6" x14ac:dyDescent="0.35">
      <c r="A192941">
        <v>62172</v>
      </c>
      <c r="B192941">
        <v>21035</v>
      </c>
      <c r="C192941">
        <v>840</v>
      </c>
      <c r="D192941" s="1">
        <v>43164</v>
      </c>
      <c r="E192941">
        <v>0.56000000000000005</v>
      </c>
      <c r="F192941">
        <v>29</v>
      </c>
    </row>
    <row r="192942" spans="1:6" x14ac:dyDescent="0.35">
      <c r="A192942">
        <v>68687</v>
      </c>
      <c r="B192942">
        <v>48187</v>
      </c>
      <c r="C192942">
        <v>667</v>
      </c>
      <c r="D192942" s="1">
        <v>43414</v>
      </c>
      <c r="E192942">
        <v>8.82</v>
      </c>
      <c r="F192942">
        <v>100</v>
      </c>
    </row>
    <row r="192943" spans="1:6" x14ac:dyDescent="0.35">
      <c r="A192943">
        <v>63334</v>
      </c>
      <c r="B192943">
        <v>22726</v>
      </c>
      <c r="C192943">
        <v>372</v>
      </c>
      <c r="D192943" s="1">
        <v>43180</v>
      </c>
      <c r="E192943">
        <v>1.4175</v>
      </c>
      <c r="F192943">
        <v>77</v>
      </c>
    </row>
    <row r="192944" spans="1:6" x14ac:dyDescent="0.35">
      <c r="A192944">
        <v>16292</v>
      </c>
      <c r="B192944">
        <v>22633</v>
      </c>
      <c r="C192944">
        <v>490</v>
      </c>
      <c r="D192944" s="1">
        <v>42999</v>
      </c>
      <c r="E192944">
        <v>1.9425000000000001</v>
      </c>
      <c r="F192944">
        <v>47</v>
      </c>
    </row>
    <row r="192945" spans="1:6" x14ac:dyDescent="0.35">
      <c r="A192945">
        <v>53444</v>
      </c>
      <c r="B192945">
        <v>22728</v>
      </c>
      <c r="C192945">
        <v>586</v>
      </c>
      <c r="D192945" s="1">
        <v>43174</v>
      </c>
      <c r="E192945">
        <v>7.0525000000000002</v>
      </c>
      <c r="F192945">
        <v>34</v>
      </c>
    </row>
    <row r="192946" spans="1:6" x14ac:dyDescent="0.35">
      <c r="A192946">
        <v>14009</v>
      </c>
      <c r="B192946">
        <v>37444</v>
      </c>
      <c r="C192946">
        <v>520</v>
      </c>
      <c r="D192946" s="1">
        <v>43306</v>
      </c>
      <c r="E192946">
        <v>3.5174999999999996</v>
      </c>
      <c r="F192946">
        <v>94</v>
      </c>
    </row>
    <row r="192947" spans="1:6" x14ac:dyDescent="0.35">
      <c r="A192947">
        <v>40751</v>
      </c>
      <c r="B192947">
        <v>22728</v>
      </c>
      <c r="C192947">
        <v>439</v>
      </c>
      <c r="D192947" s="1">
        <v>42922</v>
      </c>
      <c r="E192947">
        <v>5.18</v>
      </c>
      <c r="F192947">
        <v>65</v>
      </c>
    </row>
    <row r="192948" spans="1:6" x14ac:dyDescent="0.35">
      <c r="A192948">
        <v>71968</v>
      </c>
      <c r="B192948">
        <v>84029</v>
      </c>
      <c r="C192948">
        <v>926</v>
      </c>
      <c r="D192948" s="1">
        <v>43522</v>
      </c>
      <c r="E192948">
        <v>2.73</v>
      </c>
      <c r="F192948">
        <v>50</v>
      </c>
    </row>
    <row r="192949" spans="1:6" x14ac:dyDescent="0.35">
      <c r="A192949">
        <v>75261</v>
      </c>
      <c r="B192949">
        <v>22960</v>
      </c>
      <c r="C192949">
        <v>175</v>
      </c>
      <c r="D192949" s="1">
        <v>43470</v>
      </c>
      <c r="E192949">
        <v>0.59500000000000008</v>
      </c>
      <c r="F192949">
        <v>89</v>
      </c>
    </row>
    <row r="192950" spans="1:6" x14ac:dyDescent="0.35">
      <c r="A192950">
        <v>56369</v>
      </c>
      <c r="B192950">
        <v>22728</v>
      </c>
      <c r="C192950">
        <v>591</v>
      </c>
      <c r="D192950" s="1">
        <v>42792</v>
      </c>
      <c r="E192950">
        <v>6.9824999999999999</v>
      </c>
      <c r="F192950">
        <v>43</v>
      </c>
    </row>
    <row r="192951" spans="1:6" x14ac:dyDescent="0.35">
      <c r="A192951">
        <v>80710</v>
      </c>
      <c r="B192951">
        <v>21756</v>
      </c>
      <c r="C192951">
        <v>636</v>
      </c>
      <c r="D192951" s="1">
        <v>43114</v>
      </c>
      <c r="E192951">
        <v>1.645</v>
      </c>
      <c r="F192951">
        <v>6</v>
      </c>
    </row>
    <row r="192952" spans="1:6" x14ac:dyDescent="0.35">
      <c r="A192952">
        <v>41762</v>
      </c>
      <c r="B192952">
        <v>22622</v>
      </c>
      <c r="C192952">
        <v>214</v>
      </c>
      <c r="D192952" s="1">
        <v>43769</v>
      </c>
      <c r="E192952">
        <v>0.75249999999999995</v>
      </c>
      <c r="F192952">
        <v>79</v>
      </c>
    </row>
    <row r="192953" spans="1:6" x14ac:dyDescent="0.35">
      <c r="A192953">
        <v>83436</v>
      </c>
      <c r="B192953">
        <v>22727</v>
      </c>
      <c r="C192953">
        <v>178</v>
      </c>
      <c r="D192953" s="1">
        <v>43587</v>
      </c>
      <c r="E192953">
        <v>9.8699999999999992</v>
      </c>
      <c r="F192953">
        <v>88</v>
      </c>
    </row>
    <row r="192954" spans="1:6" x14ac:dyDescent="0.35">
      <c r="A192954">
        <v>49039</v>
      </c>
      <c r="B192954">
        <v>22633</v>
      </c>
      <c r="C192954">
        <v>193</v>
      </c>
      <c r="D192954" s="1">
        <v>43191</v>
      </c>
      <c r="E192954">
        <v>2.1524999999999999</v>
      </c>
      <c r="F192954">
        <v>89</v>
      </c>
    </row>
    <row r="192955" spans="1:6" x14ac:dyDescent="0.35">
      <c r="A192955">
        <v>58189</v>
      </c>
      <c r="B192955">
        <v>21730</v>
      </c>
      <c r="C192955">
        <v>108</v>
      </c>
      <c r="D192955" s="1">
        <v>43845</v>
      </c>
      <c r="E192955">
        <v>3.1150000000000002</v>
      </c>
      <c r="F192955">
        <v>2</v>
      </c>
    </row>
    <row r="192956" spans="1:6" x14ac:dyDescent="0.35">
      <c r="A192956">
        <v>43025</v>
      </c>
      <c r="B192956">
        <v>22726</v>
      </c>
      <c r="C192956">
        <v>329</v>
      </c>
      <c r="D192956" s="1">
        <v>44113</v>
      </c>
      <c r="E192956">
        <v>3.6224999999999996</v>
      </c>
      <c r="F192956">
        <v>38</v>
      </c>
    </row>
    <row r="192957" spans="1:6" x14ac:dyDescent="0.35">
      <c r="A192957">
        <v>46114</v>
      </c>
      <c r="B192957">
        <v>22728</v>
      </c>
      <c r="C192957">
        <v>704</v>
      </c>
      <c r="D192957" s="1">
        <v>43455</v>
      </c>
      <c r="E192957">
        <v>1.2075</v>
      </c>
      <c r="F192957">
        <v>62</v>
      </c>
    </row>
    <row r="192958" spans="1:6" x14ac:dyDescent="0.35">
      <c r="A192958">
        <v>83369</v>
      </c>
      <c r="B192958">
        <v>10002</v>
      </c>
      <c r="C192958">
        <v>383</v>
      </c>
      <c r="D192958" s="1">
        <v>43590</v>
      </c>
      <c r="E192958">
        <v>1.2774999999999999</v>
      </c>
      <c r="F192958">
        <v>65</v>
      </c>
    </row>
    <row r="192959" spans="1:6" x14ac:dyDescent="0.35">
      <c r="A192959">
        <v>31472</v>
      </c>
      <c r="B192959">
        <v>71053</v>
      </c>
      <c r="C192959">
        <v>904</v>
      </c>
      <c r="D192959" s="1">
        <v>43749</v>
      </c>
      <c r="E192959">
        <v>1.0149999999999999</v>
      </c>
      <c r="F192959">
        <v>30</v>
      </c>
    </row>
    <row r="192960" spans="1:6" x14ac:dyDescent="0.35">
      <c r="A192960">
        <v>32380</v>
      </c>
      <c r="B192960">
        <v>22622</v>
      </c>
      <c r="C192960">
        <v>531</v>
      </c>
      <c r="D192960" s="1">
        <v>43251</v>
      </c>
      <c r="E192960">
        <v>0.1925</v>
      </c>
      <c r="F192960">
        <v>35</v>
      </c>
    </row>
    <row r="192961" spans="1:6" x14ac:dyDescent="0.35">
      <c r="A192961">
        <v>61093</v>
      </c>
      <c r="B192961">
        <v>22622</v>
      </c>
      <c r="C192961">
        <v>217</v>
      </c>
      <c r="D192961" s="1">
        <v>43119</v>
      </c>
      <c r="E192961">
        <v>2.31</v>
      </c>
      <c r="F192961">
        <v>58</v>
      </c>
    </row>
    <row r="192962" spans="1:6" x14ac:dyDescent="0.35">
      <c r="A192962">
        <v>26282</v>
      </c>
      <c r="B192962">
        <v>84029</v>
      </c>
      <c r="C192962">
        <v>998</v>
      </c>
      <c r="D192962" s="1">
        <v>42790</v>
      </c>
      <c r="E192962">
        <v>3.15</v>
      </c>
      <c r="F192962">
        <v>78</v>
      </c>
    </row>
    <row r="192963" spans="1:6" x14ac:dyDescent="0.35">
      <c r="A192963">
        <v>50879</v>
      </c>
      <c r="B192963">
        <v>22752</v>
      </c>
      <c r="C192963">
        <v>141</v>
      </c>
      <c r="D192963" s="1">
        <v>43632</v>
      </c>
      <c r="E192963">
        <v>4.7949999999999999</v>
      </c>
      <c r="F192963">
        <v>89</v>
      </c>
    </row>
    <row r="192964" spans="1:6" x14ac:dyDescent="0.35">
      <c r="A192964">
        <v>44326</v>
      </c>
      <c r="B192964">
        <v>22622</v>
      </c>
      <c r="C192964">
        <v>566</v>
      </c>
      <c r="D192964" s="1">
        <v>43521</v>
      </c>
      <c r="E192964">
        <v>3.3424999999999998</v>
      </c>
      <c r="F192964">
        <v>83</v>
      </c>
    </row>
    <row r="192965" spans="1:6" x14ac:dyDescent="0.35">
      <c r="A192965">
        <v>38345</v>
      </c>
      <c r="B192965">
        <v>22728</v>
      </c>
      <c r="C192965">
        <v>135</v>
      </c>
      <c r="D192965" s="1">
        <v>44100</v>
      </c>
      <c r="E192965">
        <v>1.4175</v>
      </c>
      <c r="F192965">
        <v>69</v>
      </c>
    </row>
    <row r="192966" spans="1:6" x14ac:dyDescent="0.35">
      <c r="A192966">
        <v>74181</v>
      </c>
      <c r="B192966">
        <v>22745</v>
      </c>
      <c r="C192966">
        <v>290</v>
      </c>
      <c r="D192966" s="1">
        <v>42904</v>
      </c>
      <c r="E192966">
        <v>0.315</v>
      </c>
      <c r="F192966">
        <v>42</v>
      </c>
    </row>
    <row r="192967" spans="1:6" x14ac:dyDescent="0.35">
      <c r="A192967">
        <v>36861</v>
      </c>
      <c r="B192967">
        <v>37444</v>
      </c>
      <c r="C192967">
        <v>520</v>
      </c>
      <c r="D192967" s="1">
        <v>43733</v>
      </c>
      <c r="E192967">
        <v>3.5174999999999996</v>
      </c>
      <c r="F192967">
        <v>61</v>
      </c>
    </row>
    <row r="192968" spans="1:6" x14ac:dyDescent="0.35">
      <c r="A192968">
        <v>59814</v>
      </c>
      <c r="B192968">
        <v>21791</v>
      </c>
      <c r="C192968">
        <v>985</v>
      </c>
      <c r="D192968" s="1">
        <v>44081</v>
      </c>
      <c r="E192968">
        <v>2.6775000000000002</v>
      </c>
      <c r="F192968">
        <v>68</v>
      </c>
    </row>
    <row r="192969" spans="1:6" x14ac:dyDescent="0.35">
      <c r="A192969">
        <v>75905</v>
      </c>
      <c r="B192969">
        <v>22745</v>
      </c>
      <c r="C192969">
        <v>28</v>
      </c>
      <c r="D192969" s="1">
        <v>43397</v>
      </c>
      <c r="E192969">
        <v>0.61249999999999993</v>
      </c>
      <c r="F192969">
        <v>6</v>
      </c>
    </row>
    <row r="192970" spans="1:6" x14ac:dyDescent="0.35">
      <c r="A192970">
        <v>35697</v>
      </c>
      <c r="B192970">
        <v>21756</v>
      </c>
      <c r="C192970">
        <v>323</v>
      </c>
      <c r="D192970" s="1">
        <v>43641</v>
      </c>
      <c r="E192970">
        <v>2.415</v>
      </c>
      <c r="F192970">
        <v>53</v>
      </c>
    </row>
    <row r="192971" spans="1:6" x14ac:dyDescent="0.35">
      <c r="A192971">
        <v>36346</v>
      </c>
      <c r="B192971">
        <v>21777</v>
      </c>
      <c r="C192971">
        <v>640</v>
      </c>
      <c r="D192971" s="1">
        <v>43400</v>
      </c>
      <c r="E192971">
        <v>0.29750000000000004</v>
      </c>
      <c r="F192971">
        <v>44</v>
      </c>
    </row>
    <row r="192972" spans="1:6" x14ac:dyDescent="0.35">
      <c r="A192972">
        <v>33109</v>
      </c>
      <c r="B192972">
        <v>37444</v>
      </c>
      <c r="C192972">
        <v>994</v>
      </c>
      <c r="D192972" s="1">
        <v>43342</v>
      </c>
      <c r="E192972">
        <v>1.82</v>
      </c>
      <c r="F192972">
        <v>14</v>
      </c>
    </row>
    <row r="192973" spans="1:6" x14ac:dyDescent="0.35">
      <c r="A192973">
        <v>36785</v>
      </c>
      <c r="B192973">
        <v>22748</v>
      </c>
      <c r="C192973">
        <v>62</v>
      </c>
      <c r="D192973" s="1">
        <v>43967</v>
      </c>
      <c r="E192973">
        <v>3.6574999999999998</v>
      </c>
      <c r="F192973">
        <v>72</v>
      </c>
    </row>
    <row r="192974" spans="1:6" x14ac:dyDescent="0.35">
      <c r="A192974">
        <v>39831</v>
      </c>
      <c r="B192974">
        <v>22749</v>
      </c>
      <c r="C192974">
        <v>110</v>
      </c>
      <c r="D192974" s="1">
        <v>43269</v>
      </c>
      <c r="E192974">
        <v>4.0075000000000003</v>
      </c>
      <c r="F192974">
        <v>16</v>
      </c>
    </row>
    <row r="192975" spans="1:6" x14ac:dyDescent="0.35">
      <c r="A192975">
        <v>43572</v>
      </c>
      <c r="B192975">
        <v>21756</v>
      </c>
      <c r="C192975">
        <v>276</v>
      </c>
      <c r="D192975" s="1">
        <v>42961</v>
      </c>
      <c r="E192975">
        <v>4.0249999999999995</v>
      </c>
      <c r="F192975">
        <v>7</v>
      </c>
    </row>
    <row r="192976" spans="1:6" x14ac:dyDescent="0.35">
      <c r="A192976">
        <v>84309</v>
      </c>
      <c r="B192976">
        <v>22633</v>
      </c>
      <c r="C192976">
        <v>239</v>
      </c>
      <c r="D192976" s="1">
        <v>42762</v>
      </c>
      <c r="E192976">
        <v>7.7000000000000011</v>
      </c>
      <c r="F192976">
        <v>44</v>
      </c>
    </row>
    <row r="192977" spans="1:6" x14ac:dyDescent="0.35">
      <c r="A192977">
        <v>65524</v>
      </c>
      <c r="B192977">
        <v>71053</v>
      </c>
      <c r="C192977">
        <v>332</v>
      </c>
      <c r="D192977" s="1">
        <v>43561</v>
      </c>
      <c r="E192977">
        <v>3.3424999999999998</v>
      </c>
      <c r="F192977">
        <v>72</v>
      </c>
    </row>
    <row r="192978" spans="1:6" x14ac:dyDescent="0.35">
      <c r="A192978">
        <v>81952</v>
      </c>
      <c r="B192978">
        <v>22726</v>
      </c>
      <c r="C192978">
        <v>653</v>
      </c>
      <c r="D192978" s="1">
        <v>43226</v>
      </c>
      <c r="E192978">
        <v>1.6275000000000002</v>
      </c>
      <c r="F192978">
        <v>98</v>
      </c>
    </row>
    <row r="192979" spans="1:6" x14ac:dyDescent="0.35">
      <c r="A192979">
        <v>73731</v>
      </c>
      <c r="B192979">
        <v>22960</v>
      </c>
      <c r="C192979">
        <v>710</v>
      </c>
      <c r="D192979" s="1">
        <v>43041</v>
      </c>
      <c r="E192979">
        <v>1.155</v>
      </c>
      <c r="F192979">
        <v>52</v>
      </c>
    </row>
    <row r="192980" spans="1:6" x14ac:dyDescent="0.35">
      <c r="A192980">
        <v>25074</v>
      </c>
      <c r="B192980">
        <v>22726</v>
      </c>
      <c r="C192980">
        <v>515</v>
      </c>
      <c r="D192980" s="1">
        <v>43870</v>
      </c>
      <c r="E192980">
        <v>4.0075000000000003</v>
      </c>
      <c r="F192980">
        <v>39</v>
      </c>
    </row>
    <row r="192981" spans="1:6" x14ac:dyDescent="0.35">
      <c r="A192981">
        <v>32951</v>
      </c>
      <c r="B192981">
        <v>22748</v>
      </c>
      <c r="C192981">
        <v>630</v>
      </c>
      <c r="D192981" s="1">
        <v>43601</v>
      </c>
      <c r="E192981">
        <v>4.165</v>
      </c>
      <c r="F192981">
        <v>61</v>
      </c>
    </row>
    <row r="192982" spans="1:6" x14ac:dyDescent="0.35">
      <c r="A192982">
        <v>71890</v>
      </c>
      <c r="B192982">
        <v>22914</v>
      </c>
      <c r="C192982">
        <v>443</v>
      </c>
      <c r="D192982" s="1">
        <v>43558</v>
      </c>
      <c r="E192982">
        <v>0.73499999999999999</v>
      </c>
      <c r="F192982">
        <v>26</v>
      </c>
    </row>
    <row r="192983" spans="1:6" x14ac:dyDescent="0.35">
      <c r="A192983">
        <v>70586</v>
      </c>
      <c r="B192983">
        <v>22623</v>
      </c>
      <c r="C192983">
        <v>490</v>
      </c>
      <c r="D192983" s="1">
        <v>43521</v>
      </c>
      <c r="E192983">
        <v>1.9425000000000001</v>
      </c>
      <c r="F192983">
        <v>34</v>
      </c>
    </row>
    <row r="192984" spans="1:6" x14ac:dyDescent="0.35">
      <c r="A192984">
        <v>72732</v>
      </c>
      <c r="B192984">
        <v>22633</v>
      </c>
      <c r="C192984">
        <v>815</v>
      </c>
      <c r="D192984" s="1">
        <v>42772</v>
      </c>
      <c r="E192984">
        <v>1.2075</v>
      </c>
      <c r="F192984">
        <v>75</v>
      </c>
    </row>
    <row r="192985" spans="1:6" x14ac:dyDescent="0.35">
      <c r="A192985">
        <v>31011</v>
      </c>
      <c r="B192985">
        <v>22622</v>
      </c>
      <c r="C192985">
        <v>854</v>
      </c>
      <c r="D192985" s="1">
        <v>43603</v>
      </c>
      <c r="E192985">
        <v>1.47</v>
      </c>
      <c r="F192985">
        <v>54</v>
      </c>
    </row>
    <row r="192986" spans="1:6" x14ac:dyDescent="0.35">
      <c r="A192986">
        <v>69938</v>
      </c>
      <c r="B192986">
        <v>84879</v>
      </c>
      <c r="C192986">
        <v>196</v>
      </c>
      <c r="D192986" s="1">
        <v>43127</v>
      </c>
      <c r="E192986">
        <v>2.5024999999999999</v>
      </c>
      <c r="F192986">
        <v>26</v>
      </c>
    </row>
    <row r="192987" spans="1:6" x14ac:dyDescent="0.35">
      <c r="A192987">
        <v>18634</v>
      </c>
      <c r="B192987">
        <v>22745</v>
      </c>
      <c r="C192987">
        <v>690</v>
      </c>
      <c r="D192987" s="1">
        <v>43055</v>
      </c>
      <c r="E192987">
        <v>1.8900000000000001</v>
      </c>
      <c r="F192987">
        <v>45</v>
      </c>
    </row>
    <row r="192988" spans="1:6" x14ac:dyDescent="0.35">
      <c r="A192988">
        <v>61663</v>
      </c>
      <c r="B192988">
        <v>21755</v>
      </c>
      <c r="C192988">
        <v>302</v>
      </c>
      <c r="D192988" s="1">
        <v>43016</v>
      </c>
      <c r="E192988">
        <v>2.8874999999999997</v>
      </c>
      <c r="F192988">
        <v>73</v>
      </c>
    </row>
    <row r="192989" spans="1:6" x14ac:dyDescent="0.35">
      <c r="A192989">
        <v>80327</v>
      </c>
      <c r="B192989">
        <v>22623</v>
      </c>
      <c r="C192989">
        <v>304</v>
      </c>
      <c r="D192989" s="1">
        <v>43049</v>
      </c>
      <c r="E192989">
        <v>1.5575000000000001</v>
      </c>
      <c r="F192989">
        <v>80</v>
      </c>
    </row>
    <row r="192990" spans="1:6" x14ac:dyDescent="0.35">
      <c r="A192990">
        <v>78013</v>
      </c>
      <c r="B192990">
        <v>84879</v>
      </c>
      <c r="C192990">
        <v>437</v>
      </c>
      <c r="D192990" s="1">
        <v>42863</v>
      </c>
      <c r="E192990">
        <v>1.2424999999999999</v>
      </c>
      <c r="F192990">
        <v>17</v>
      </c>
    </row>
    <row r="192991" spans="1:6" x14ac:dyDescent="0.35">
      <c r="A192991">
        <v>36171</v>
      </c>
      <c r="B192991">
        <v>21035</v>
      </c>
      <c r="C192991">
        <v>135</v>
      </c>
      <c r="D192991" s="1">
        <v>42885</v>
      </c>
      <c r="E192991">
        <v>1.4175</v>
      </c>
      <c r="F192991">
        <v>20</v>
      </c>
    </row>
    <row r="192992" spans="1:6" x14ac:dyDescent="0.35">
      <c r="A192992">
        <v>30697</v>
      </c>
      <c r="B192992">
        <v>84969</v>
      </c>
      <c r="C192992">
        <v>868</v>
      </c>
      <c r="D192992" s="1">
        <v>44010</v>
      </c>
      <c r="E192992">
        <v>2.0649999999999999</v>
      </c>
      <c r="F192992">
        <v>88</v>
      </c>
    </row>
    <row r="192993" spans="1:6" x14ac:dyDescent="0.35">
      <c r="A192993">
        <v>12893</v>
      </c>
      <c r="B192993">
        <v>22914</v>
      </c>
      <c r="C192993">
        <v>164</v>
      </c>
      <c r="D192993" s="1">
        <v>43066</v>
      </c>
      <c r="E192993">
        <v>1.2249999999999999</v>
      </c>
      <c r="F192993">
        <v>56</v>
      </c>
    </row>
    <row r="192994" spans="1:6" x14ac:dyDescent="0.35">
      <c r="A192994">
        <v>31116</v>
      </c>
      <c r="B192994">
        <v>84406</v>
      </c>
      <c r="C192994">
        <v>423</v>
      </c>
      <c r="D192994" s="1">
        <v>42756</v>
      </c>
      <c r="E192994">
        <v>1.7675000000000001</v>
      </c>
      <c r="F192994">
        <v>77</v>
      </c>
    </row>
    <row r="192995" spans="1:6" x14ac:dyDescent="0.35">
      <c r="A192995">
        <v>39562</v>
      </c>
      <c r="B192995">
        <v>22728</v>
      </c>
      <c r="C192995">
        <v>348</v>
      </c>
      <c r="D192995" s="1">
        <v>43554</v>
      </c>
      <c r="E192995">
        <v>3.29</v>
      </c>
      <c r="F192995">
        <v>62</v>
      </c>
    </row>
    <row r="192996" spans="1:6" x14ac:dyDescent="0.35">
      <c r="A192996">
        <v>43784</v>
      </c>
      <c r="B192996">
        <v>84029</v>
      </c>
      <c r="C192996">
        <v>251</v>
      </c>
      <c r="D192996" s="1">
        <v>43734</v>
      </c>
      <c r="E192996">
        <v>1.5049999999999999</v>
      </c>
      <c r="F192996">
        <v>64</v>
      </c>
    </row>
    <row r="192997" spans="1:6" x14ac:dyDescent="0.35">
      <c r="A192997">
        <v>81200</v>
      </c>
      <c r="B192997">
        <v>21883</v>
      </c>
      <c r="C192997">
        <v>863</v>
      </c>
      <c r="D192997" s="1">
        <v>43419</v>
      </c>
      <c r="E192997">
        <v>10.15</v>
      </c>
      <c r="F192997">
        <v>94</v>
      </c>
    </row>
    <row r="192998" spans="1:6" x14ac:dyDescent="0.35">
      <c r="A192998">
        <v>15764</v>
      </c>
      <c r="B192998">
        <v>48187</v>
      </c>
      <c r="C192998">
        <v>95</v>
      </c>
      <c r="D192998" s="1">
        <v>43539</v>
      </c>
      <c r="E192998">
        <v>0.96250000000000013</v>
      </c>
      <c r="F192998">
        <v>57</v>
      </c>
    </row>
    <row r="192999" spans="1:6" x14ac:dyDescent="0.35">
      <c r="A192999">
        <v>26540</v>
      </c>
      <c r="B192999">
        <v>22749</v>
      </c>
      <c r="C192999">
        <v>1000</v>
      </c>
      <c r="D192999" s="1">
        <v>43322</v>
      </c>
      <c r="E192999">
        <v>7.7349999999999994</v>
      </c>
      <c r="F192999">
        <v>36</v>
      </c>
    </row>
    <row r="193000" spans="1:6" x14ac:dyDescent="0.35">
      <c r="A193000">
        <v>16534</v>
      </c>
      <c r="B193000">
        <v>37444</v>
      </c>
      <c r="C193000">
        <v>80</v>
      </c>
      <c r="D193000" s="1">
        <v>42905</v>
      </c>
      <c r="E193000">
        <v>5.04</v>
      </c>
      <c r="F193000">
        <v>25</v>
      </c>
    </row>
    <row r="193001" spans="1:6" x14ac:dyDescent="0.35">
      <c r="A193001">
        <v>80477</v>
      </c>
      <c r="B193001">
        <v>22912</v>
      </c>
      <c r="C193001">
        <v>384</v>
      </c>
      <c r="D193001" s="1">
        <v>43146</v>
      </c>
      <c r="E193001">
        <v>3.5874999999999995</v>
      </c>
      <c r="F193001">
        <v>45</v>
      </c>
    </row>
    <row r="193002" spans="1:6" x14ac:dyDescent="0.35">
      <c r="A193002">
        <v>65151</v>
      </c>
      <c r="B193002">
        <v>22912</v>
      </c>
      <c r="C193002">
        <v>213</v>
      </c>
      <c r="D193002" s="1">
        <v>43240</v>
      </c>
      <c r="E193002">
        <v>3.4299999999999997</v>
      </c>
      <c r="F193002">
        <v>30</v>
      </c>
    </row>
    <row r="193003" spans="1:6" x14ac:dyDescent="0.35">
      <c r="A193003">
        <v>86889</v>
      </c>
      <c r="B193003">
        <v>22310</v>
      </c>
      <c r="C193003">
        <v>209</v>
      </c>
      <c r="D193003" s="1">
        <v>43929</v>
      </c>
      <c r="E193003">
        <v>0.54249999999999998</v>
      </c>
      <c r="F193003">
        <v>76</v>
      </c>
    </row>
    <row r="193004" spans="1:6" x14ac:dyDescent="0.35">
      <c r="A193004">
        <v>59894</v>
      </c>
      <c r="B193004">
        <v>22749</v>
      </c>
      <c r="C193004">
        <v>917</v>
      </c>
      <c r="D193004" s="1">
        <v>43245</v>
      </c>
      <c r="E193004">
        <v>3.3074999999999997</v>
      </c>
      <c r="F193004">
        <v>98</v>
      </c>
    </row>
    <row r="193005" spans="1:6" x14ac:dyDescent="0.35">
      <c r="A193005">
        <v>28199</v>
      </c>
      <c r="B193005">
        <v>22912</v>
      </c>
      <c r="C193005">
        <v>891</v>
      </c>
      <c r="D193005" s="1">
        <v>43805</v>
      </c>
      <c r="E193005">
        <v>10.342500000000001</v>
      </c>
      <c r="F193005">
        <v>81</v>
      </c>
    </row>
    <row r="193006" spans="1:6" x14ac:dyDescent="0.35">
      <c r="A193006">
        <v>63169</v>
      </c>
      <c r="B193006">
        <v>21791</v>
      </c>
      <c r="C193006">
        <v>947</v>
      </c>
      <c r="D193006" s="1">
        <v>44182</v>
      </c>
      <c r="E193006">
        <v>3.3424999999999998</v>
      </c>
      <c r="F193006">
        <v>18</v>
      </c>
    </row>
    <row r="193007" spans="1:6" x14ac:dyDescent="0.35">
      <c r="A193007">
        <v>79477</v>
      </c>
      <c r="B193007">
        <v>21755</v>
      </c>
      <c r="C193007">
        <v>110</v>
      </c>
      <c r="D193007" s="1">
        <v>43532</v>
      </c>
      <c r="E193007">
        <v>4.0075000000000003</v>
      </c>
      <c r="F193007">
        <v>38</v>
      </c>
    </row>
    <row r="193008" spans="1:6" x14ac:dyDescent="0.35">
      <c r="A193008">
        <v>71725</v>
      </c>
      <c r="B193008">
        <v>22726</v>
      </c>
      <c r="C193008">
        <v>689</v>
      </c>
      <c r="D193008" s="1">
        <v>43070</v>
      </c>
      <c r="E193008">
        <v>0.875</v>
      </c>
      <c r="F193008">
        <v>36</v>
      </c>
    </row>
    <row r="193009" spans="1:6" x14ac:dyDescent="0.35">
      <c r="A193009">
        <v>24224</v>
      </c>
      <c r="B193009">
        <v>21035</v>
      </c>
      <c r="C193009">
        <v>760</v>
      </c>
      <c r="D193009" s="1">
        <v>43014</v>
      </c>
      <c r="E193009">
        <v>4.5150000000000006</v>
      </c>
      <c r="F193009">
        <v>93</v>
      </c>
    </row>
    <row r="193010" spans="1:6" x14ac:dyDescent="0.35">
      <c r="A193010">
        <v>48234</v>
      </c>
      <c r="B193010">
        <v>22728</v>
      </c>
      <c r="C193010">
        <v>937</v>
      </c>
      <c r="D193010" s="1">
        <v>43588</v>
      </c>
      <c r="E193010">
        <v>3.6574999999999998</v>
      </c>
      <c r="F193010">
        <v>31</v>
      </c>
    </row>
    <row r="193011" spans="1:6" x14ac:dyDescent="0.35">
      <c r="A193011">
        <v>15867</v>
      </c>
      <c r="B193011">
        <v>21756</v>
      </c>
      <c r="C193011">
        <v>89</v>
      </c>
      <c r="D193011" s="1">
        <v>44183</v>
      </c>
      <c r="E193011">
        <v>16.834999999999997</v>
      </c>
      <c r="F193011">
        <v>100</v>
      </c>
    </row>
    <row r="193012" spans="1:6" x14ac:dyDescent="0.35">
      <c r="A193012">
        <v>57957</v>
      </c>
      <c r="B193012">
        <v>21777</v>
      </c>
      <c r="C193012">
        <v>162</v>
      </c>
      <c r="D193012" s="1">
        <v>43626</v>
      </c>
      <c r="E193012">
        <v>3.36</v>
      </c>
      <c r="F193012">
        <v>4</v>
      </c>
    </row>
    <row r="193013" spans="1:6" x14ac:dyDescent="0.35">
      <c r="A193013">
        <v>20398</v>
      </c>
      <c r="B193013">
        <v>22914</v>
      </c>
      <c r="C193013">
        <v>461</v>
      </c>
      <c r="D193013" s="1">
        <v>44053</v>
      </c>
      <c r="E193013">
        <v>4.8475000000000001</v>
      </c>
      <c r="F193013">
        <v>61</v>
      </c>
    </row>
    <row r="193014" spans="1:6" x14ac:dyDescent="0.35">
      <c r="A193014">
        <v>46563</v>
      </c>
      <c r="B193014">
        <v>21777</v>
      </c>
      <c r="C193014">
        <v>385</v>
      </c>
      <c r="D193014" s="1">
        <v>43865</v>
      </c>
      <c r="E193014">
        <v>1.4349999999999998</v>
      </c>
      <c r="F193014">
        <v>100</v>
      </c>
    </row>
    <row r="193015" spans="1:6" x14ac:dyDescent="0.35">
      <c r="A193015">
        <v>50355</v>
      </c>
      <c r="B193015">
        <v>22912</v>
      </c>
      <c r="C193015">
        <v>292</v>
      </c>
      <c r="D193015" s="1">
        <v>44186</v>
      </c>
      <c r="E193015">
        <v>3.7624999999999997</v>
      </c>
      <c r="F193015">
        <v>84</v>
      </c>
    </row>
    <row r="193016" spans="1:6" x14ac:dyDescent="0.35">
      <c r="A193016">
        <v>62457</v>
      </c>
      <c r="B193016">
        <v>22913</v>
      </c>
      <c r="C193016">
        <v>263</v>
      </c>
      <c r="D193016" s="1">
        <v>43106</v>
      </c>
      <c r="E193016">
        <v>0.99749999999999994</v>
      </c>
      <c r="F193016">
        <v>21</v>
      </c>
    </row>
    <row r="193017" spans="1:6" x14ac:dyDescent="0.35">
      <c r="A193017">
        <v>80855</v>
      </c>
      <c r="B193017">
        <v>84029</v>
      </c>
      <c r="C193017">
        <v>281</v>
      </c>
      <c r="D193017" s="1">
        <v>44192</v>
      </c>
      <c r="E193017">
        <v>3.3774999999999999</v>
      </c>
      <c r="F193017">
        <v>49</v>
      </c>
    </row>
    <row r="193018" spans="1:6" x14ac:dyDescent="0.35">
      <c r="A193018">
        <v>35054</v>
      </c>
      <c r="B193018">
        <v>21755</v>
      </c>
      <c r="C193018">
        <v>262</v>
      </c>
      <c r="D193018" s="1">
        <v>43642</v>
      </c>
      <c r="E193018">
        <v>1.155</v>
      </c>
      <c r="F193018">
        <v>8</v>
      </c>
    </row>
    <row r="193019" spans="1:6" x14ac:dyDescent="0.35">
      <c r="A193019">
        <v>47301</v>
      </c>
      <c r="B193019">
        <v>84029</v>
      </c>
      <c r="C193019">
        <v>777</v>
      </c>
      <c r="D193019" s="1">
        <v>42939</v>
      </c>
      <c r="E193019">
        <v>4.7250000000000005</v>
      </c>
      <c r="F193019">
        <v>6</v>
      </c>
    </row>
    <row r="193020" spans="1:6" x14ac:dyDescent="0.35">
      <c r="A193020">
        <v>67964</v>
      </c>
      <c r="B193020">
        <v>21730</v>
      </c>
      <c r="C193020">
        <v>330</v>
      </c>
      <c r="D193020" s="1">
        <v>43947</v>
      </c>
      <c r="E193020">
        <v>4.2349999999999994</v>
      </c>
      <c r="F193020">
        <v>93</v>
      </c>
    </row>
    <row r="193021" spans="1:6" x14ac:dyDescent="0.35">
      <c r="A193021">
        <v>62179</v>
      </c>
      <c r="B193021">
        <v>22726</v>
      </c>
      <c r="C193021">
        <v>251</v>
      </c>
      <c r="D193021" s="1">
        <v>43922</v>
      </c>
      <c r="E193021">
        <v>1.5049999999999999</v>
      </c>
      <c r="F193021">
        <v>21</v>
      </c>
    </row>
    <row r="193022" spans="1:6" x14ac:dyDescent="0.35">
      <c r="A193022">
        <v>11050</v>
      </c>
      <c r="B193022">
        <v>21756</v>
      </c>
      <c r="C193022">
        <v>803</v>
      </c>
      <c r="D193022" s="1">
        <v>44019</v>
      </c>
      <c r="E193022">
        <v>5.5650000000000004</v>
      </c>
      <c r="F193022">
        <v>44</v>
      </c>
    </row>
    <row r="193023" spans="1:6" x14ac:dyDescent="0.35">
      <c r="A193023">
        <v>51018</v>
      </c>
      <c r="B193023">
        <v>22622</v>
      </c>
      <c r="C193023">
        <v>686</v>
      </c>
      <c r="D193023" s="1">
        <v>43680</v>
      </c>
      <c r="E193023">
        <v>0.70000000000000007</v>
      </c>
      <c r="F193023">
        <v>30</v>
      </c>
    </row>
    <row r="193024" spans="1:6" x14ac:dyDescent="0.35">
      <c r="A193024">
        <v>70442</v>
      </c>
      <c r="B193024">
        <v>22960</v>
      </c>
      <c r="C193024">
        <v>304</v>
      </c>
      <c r="D193024" s="1">
        <v>43089</v>
      </c>
      <c r="E193024">
        <v>1.5575000000000001</v>
      </c>
      <c r="F193024">
        <v>36</v>
      </c>
    </row>
    <row r="193025" spans="1:6" x14ac:dyDescent="0.35">
      <c r="A193025">
        <v>56184</v>
      </c>
      <c r="B193025">
        <v>21755</v>
      </c>
      <c r="C193025">
        <v>75</v>
      </c>
      <c r="D193025" s="1">
        <v>42969</v>
      </c>
      <c r="E193025">
        <v>5.67</v>
      </c>
      <c r="F193025">
        <v>20</v>
      </c>
    </row>
    <row r="193026" spans="1:6" x14ac:dyDescent="0.35">
      <c r="A193026">
        <v>10028</v>
      </c>
      <c r="B193026">
        <v>85123</v>
      </c>
      <c r="C193026">
        <v>338</v>
      </c>
      <c r="D193026" s="1">
        <v>43724</v>
      </c>
      <c r="E193026">
        <v>2.2400000000000002</v>
      </c>
      <c r="F193026">
        <v>77</v>
      </c>
    </row>
    <row r="193027" spans="1:6" x14ac:dyDescent="0.35">
      <c r="A193027">
        <v>59113</v>
      </c>
      <c r="B193027">
        <v>22726</v>
      </c>
      <c r="C193027">
        <v>501</v>
      </c>
      <c r="D193027" s="1">
        <v>42990</v>
      </c>
      <c r="E193027">
        <v>2.8874999999999997</v>
      </c>
      <c r="F193027">
        <v>56</v>
      </c>
    </row>
    <row r="193028" spans="1:6" x14ac:dyDescent="0.35">
      <c r="A193028">
        <v>85584</v>
      </c>
      <c r="B193028">
        <v>21035</v>
      </c>
      <c r="C193028">
        <v>53</v>
      </c>
      <c r="D193028" s="1">
        <v>42864</v>
      </c>
      <c r="E193028">
        <v>3.08</v>
      </c>
      <c r="F193028">
        <v>34</v>
      </c>
    </row>
    <row r="193029" spans="1:6" x14ac:dyDescent="0.35">
      <c r="A193029">
        <v>79732</v>
      </c>
      <c r="B193029">
        <v>21883</v>
      </c>
      <c r="C193029">
        <v>55</v>
      </c>
      <c r="D193029" s="1">
        <v>43093</v>
      </c>
      <c r="E193029">
        <v>4.4800000000000004</v>
      </c>
      <c r="F193029">
        <v>17</v>
      </c>
    </row>
    <row r="193030" spans="1:6" x14ac:dyDescent="0.35">
      <c r="A193030">
        <v>20522</v>
      </c>
      <c r="B193030">
        <v>22752</v>
      </c>
      <c r="C193030">
        <v>22</v>
      </c>
      <c r="D193030" s="1">
        <v>44027</v>
      </c>
      <c r="E193030">
        <v>2.73</v>
      </c>
      <c r="F193030">
        <v>29</v>
      </c>
    </row>
    <row r="193031" spans="1:6" x14ac:dyDescent="0.35">
      <c r="A193031">
        <v>12103</v>
      </c>
      <c r="B193031">
        <v>21730</v>
      </c>
      <c r="C193031">
        <v>535</v>
      </c>
      <c r="D193031" s="1">
        <v>43874</v>
      </c>
      <c r="E193031">
        <v>0.6825</v>
      </c>
      <c r="F193031">
        <v>69</v>
      </c>
    </row>
    <row r="193032" spans="1:6" x14ac:dyDescent="0.35">
      <c r="A193032">
        <v>30217</v>
      </c>
      <c r="B193032">
        <v>21755</v>
      </c>
      <c r="C193032">
        <v>930</v>
      </c>
      <c r="D193032" s="1">
        <v>44152</v>
      </c>
      <c r="E193032">
        <v>4.2875000000000005</v>
      </c>
      <c r="F193032">
        <v>26</v>
      </c>
    </row>
    <row r="193033" spans="1:6" x14ac:dyDescent="0.35">
      <c r="A193033">
        <v>79231</v>
      </c>
      <c r="B193033">
        <v>21730</v>
      </c>
      <c r="C193033">
        <v>58</v>
      </c>
      <c r="D193033" s="1">
        <v>44162</v>
      </c>
      <c r="E193033">
        <v>2.1174999999999997</v>
      </c>
      <c r="F193033">
        <v>59</v>
      </c>
    </row>
    <row r="193034" spans="1:6" x14ac:dyDescent="0.35">
      <c r="A193034">
        <v>60723</v>
      </c>
      <c r="B193034">
        <v>21777</v>
      </c>
      <c r="C193034">
        <v>885</v>
      </c>
      <c r="D193034" s="1">
        <v>42860</v>
      </c>
      <c r="E193034">
        <v>21.157499999999999</v>
      </c>
      <c r="F193034">
        <v>85</v>
      </c>
    </row>
    <row r="193035" spans="1:6" x14ac:dyDescent="0.35">
      <c r="A193035">
        <v>79893</v>
      </c>
      <c r="B193035">
        <v>22728</v>
      </c>
      <c r="C193035">
        <v>10</v>
      </c>
      <c r="D193035" s="1">
        <v>43522</v>
      </c>
      <c r="E193035">
        <v>0.17500000000000002</v>
      </c>
      <c r="F193035">
        <v>79</v>
      </c>
    </row>
    <row r="193036" spans="1:6" x14ac:dyDescent="0.35">
      <c r="A193036">
        <v>73316</v>
      </c>
      <c r="B193036">
        <v>22622</v>
      </c>
      <c r="C193036">
        <v>869</v>
      </c>
      <c r="D193036" s="1">
        <v>43355</v>
      </c>
      <c r="E193036">
        <v>4.7074999999999996</v>
      </c>
      <c r="F193036">
        <v>87</v>
      </c>
    </row>
    <row r="193037" spans="1:6" x14ac:dyDescent="0.35">
      <c r="A193037">
        <v>56224</v>
      </c>
      <c r="B193037">
        <v>21755</v>
      </c>
      <c r="C193037">
        <v>132</v>
      </c>
      <c r="D193037" s="1">
        <v>42763</v>
      </c>
      <c r="E193037">
        <v>5.8624999999999998</v>
      </c>
      <c r="F193037">
        <v>38</v>
      </c>
    </row>
    <row r="193038" spans="1:6" x14ac:dyDescent="0.35">
      <c r="A193038">
        <v>58547</v>
      </c>
      <c r="B193038">
        <v>37444</v>
      </c>
      <c r="C193038">
        <v>847</v>
      </c>
      <c r="D193038" s="1">
        <v>43039</v>
      </c>
      <c r="E193038">
        <v>3.6750000000000003</v>
      </c>
      <c r="F193038">
        <v>92</v>
      </c>
    </row>
    <row r="193039" spans="1:6" x14ac:dyDescent="0.35">
      <c r="A193039">
        <v>22785</v>
      </c>
      <c r="B193039">
        <v>22912</v>
      </c>
      <c r="C193039">
        <v>811</v>
      </c>
      <c r="D193039" s="1">
        <v>43259</v>
      </c>
      <c r="E193039">
        <v>3.8500000000000005</v>
      </c>
      <c r="F193039">
        <v>40</v>
      </c>
    </row>
    <row r="193040" spans="1:6" x14ac:dyDescent="0.35">
      <c r="A193040">
        <v>33311</v>
      </c>
      <c r="B193040">
        <v>22623</v>
      </c>
      <c r="C193040">
        <v>47</v>
      </c>
      <c r="D193040" s="1">
        <v>43379</v>
      </c>
      <c r="E193040">
        <v>5.7050000000000001</v>
      </c>
      <c r="F193040">
        <v>31</v>
      </c>
    </row>
    <row r="193041" spans="1:6" x14ac:dyDescent="0.35">
      <c r="A193041">
        <v>78659</v>
      </c>
      <c r="B193041">
        <v>22622</v>
      </c>
      <c r="C193041">
        <v>135</v>
      </c>
      <c r="D193041" s="1">
        <v>42999</v>
      </c>
      <c r="E193041">
        <v>1.4175</v>
      </c>
      <c r="F193041">
        <v>26</v>
      </c>
    </row>
    <row r="193042" spans="1:6" x14ac:dyDescent="0.35">
      <c r="A193042">
        <v>76567</v>
      </c>
      <c r="B193042">
        <v>22749</v>
      </c>
      <c r="C193042">
        <v>16</v>
      </c>
      <c r="D193042" s="1">
        <v>44009</v>
      </c>
      <c r="E193042">
        <v>1.8375000000000001</v>
      </c>
      <c r="F193042">
        <v>36</v>
      </c>
    </row>
    <row r="193043" spans="1:6" x14ac:dyDescent="0.35">
      <c r="A193043">
        <v>43165</v>
      </c>
      <c r="B193043">
        <v>22960</v>
      </c>
      <c r="C193043">
        <v>656</v>
      </c>
      <c r="D193043" s="1">
        <v>44050</v>
      </c>
      <c r="E193043">
        <v>1.68</v>
      </c>
      <c r="F193043">
        <v>36</v>
      </c>
    </row>
    <row r="193044" spans="1:6" x14ac:dyDescent="0.35">
      <c r="A193044">
        <v>30784</v>
      </c>
      <c r="B193044">
        <v>21755</v>
      </c>
      <c r="C193044">
        <v>542</v>
      </c>
      <c r="D193044" s="1">
        <v>42787</v>
      </c>
      <c r="E193044">
        <v>1.9250000000000003</v>
      </c>
      <c r="F193044">
        <v>33</v>
      </c>
    </row>
    <row r="193045" spans="1:6" x14ac:dyDescent="0.35">
      <c r="A193045">
        <v>32397</v>
      </c>
      <c r="B193045">
        <v>22749</v>
      </c>
      <c r="C193045">
        <v>712</v>
      </c>
      <c r="D193045" s="1">
        <v>43320</v>
      </c>
      <c r="E193045">
        <v>8.6274999999999995</v>
      </c>
      <c r="F193045">
        <v>13</v>
      </c>
    </row>
    <row r="193046" spans="1:6" x14ac:dyDescent="0.35">
      <c r="A193046">
        <v>75025</v>
      </c>
      <c r="B193046">
        <v>22914</v>
      </c>
      <c r="C193046">
        <v>422</v>
      </c>
      <c r="D193046" s="1">
        <v>43545</v>
      </c>
      <c r="E193046">
        <v>5.2850000000000001</v>
      </c>
      <c r="F193046">
        <v>100</v>
      </c>
    </row>
    <row r="193047" spans="1:6" x14ac:dyDescent="0.35">
      <c r="A193047">
        <v>25058</v>
      </c>
      <c r="B193047">
        <v>22745</v>
      </c>
      <c r="C193047">
        <v>917</v>
      </c>
      <c r="D193047" s="1">
        <v>44154</v>
      </c>
      <c r="E193047">
        <v>3.3074999999999997</v>
      </c>
      <c r="F193047">
        <v>31</v>
      </c>
    </row>
    <row r="193048" spans="1:6" x14ac:dyDescent="0.35">
      <c r="A193048">
        <v>17457</v>
      </c>
      <c r="B193048">
        <v>22728</v>
      </c>
      <c r="C193048">
        <v>902</v>
      </c>
      <c r="D193048" s="1">
        <v>43286</v>
      </c>
      <c r="E193048">
        <v>3.2025000000000001</v>
      </c>
      <c r="F193048">
        <v>9</v>
      </c>
    </row>
    <row r="193049" spans="1:6" x14ac:dyDescent="0.35">
      <c r="A193049">
        <v>60457</v>
      </c>
      <c r="B193049">
        <v>21755</v>
      </c>
      <c r="C193049">
        <v>156</v>
      </c>
      <c r="D193049" s="1">
        <v>43755</v>
      </c>
      <c r="E193049">
        <v>3.3424999999999998</v>
      </c>
      <c r="F193049">
        <v>51</v>
      </c>
    </row>
    <row r="193050" spans="1:6" x14ac:dyDescent="0.35">
      <c r="A193050">
        <v>24318</v>
      </c>
      <c r="B193050">
        <v>22727</v>
      </c>
      <c r="C193050">
        <v>883</v>
      </c>
      <c r="D193050" s="1">
        <v>42976</v>
      </c>
      <c r="E193050">
        <v>7.3674999999999997</v>
      </c>
      <c r="F193050">
        <v>5</v>
      </c>
    </row>
    <row r="193051" spans="1:6" x14ac:dyDescent="0.35">
      <c r="A193051">
        <v>32767</v>
      </c>
      <c r="B193051">
        <v>84029</v>
      </c>
      <c r="C193051">
        <v>558</v>
      </c>
      <c r="D193051" s="1">
        <v>43506</v>
      </c>
      <c r="E193051">
        <v>5.7050000000000001</v>
      </c>
      <c r="F193051">
        <v>60</v>
      </c>
    </row>
    <row r="193052" spans="1:6" x14ac:dyDescent="0.35">
      <c r="A193052">
        <v>42301</v>
      </c>
      <c r="B193052">
        <v>21756</v>
      </c>
      <c r="C193052">
        <v>696</v>
      </c>
      <c r="D193052" s="1">
        <v>42780</v>
      </c>
      <c r="E193052">
        <v>2.2749999999999999</v>
      </c>
      <c r="F193052">
        <v>12</v>
      </c>
    </row>
    <row r="193053" spans="1:6" x14ac:dyDescent="0.35">
      <c r="A193053">
        <v>76357</v>
      </c>
      <c r="B193053">
        <v>10002</v>
      </c>
      <c r="C193053">
        <v>221</v>
      </c>
      <c r="D193053" s="1">
        <v>44177</v>
      </c>
      <c r="E193053">
        <v>1.2249999999999999</v>
      </c>
      <c r="F193053">
        <v>81</v>
      </c>
    </row>
    <row r="193054" spans="1:6" x14ac:dyDescent="0.35">
      <c r="A193054">
        <v>46994</v>
      </c>
      <c r="B193054">
        <v>22623</v>
      </c>
      <c r="C193054">
        <v>192</v>
      </c>
      <c r="D193054" s="1">
        <v>42988</v>
      </c>
      <c r="E193054">
        <v>5.8275000000000006</v>
      </c>
      <c r="F193054">
        <v>89</v>
      </c>
    </row>
    <row r="193055" spans="1:6" x14ac:dyDescent="0.35">
      <c r="A193055">
        <v>20165</v>
      </c>
      <c r="B193055">
        <v>22633</v>
      </c>
      <c r="C193055">
        <v>198</v>
      </c>
      <c r="D193055" s="1">
        <v>43874</v>
      </c>
      <c r="E193055">
        <v>2.6074999999999999</v>
      </c>
      <c r="F193055">
        <v>8</v>
      </c>
    </row>
    <row r="193056" spans="1:6" x14ac:dyDescent="0.35">
      <c r="A193056">
        <v>73500</v>
      </c>
      <c r="B193056">
        <v>48187</v>
      </c>
      <c r="C193056">
        <v>520</v>
      </c>
      <c r="D193056" s="1">
        <v>43609</v>
      </c>
      <c r="E193056">
        <v>3.5174999999999996</v>
      </c>
      <c r="F193056">
        <v>1</v>
      </c>
    </row>
    <row r="193057" spans="1:6" x14ac:dyDescent="0.35">
      <c r="A193057">
        <v>35062</v>
      </c>
      <c r="B193057">
        <v>84879</v>
      </c>
      <c r="C193057">
        <v>38</v>
      </c>
      <c r="D193057" s="1">
        <v>42755</v>
      </c>
      <c r="E193057">
        <v>2.1524999999999999</v>
      </c>
      <c r="F193057">
        <v>90</v>
      </c>
    </row>
    <row r="193058" spans="1:6" x14ac:dyDescent="0.35">
      <c r="A193058">
        <v>67349</v>
      </c>
      <c r="B193058">
        <v>21754</v>
      </c>
      <c r="C193058">
        <v>35</v>
      </c>
      <c r="D193058" s="1">
        <v>43167</v>
      </c>
      <c r="E193058">
        <v>3.8850000000000002</v>
      </c>
      <c r="F193058">
        <v>60</v>
      </c>
    </row>
    <row r="193059" spans="1:6" x14ac:dyDescent="0.35">
      <c r="A193059">
        <v>16641</v>
      </c>
      <c r="B193059">
        <v>10002</v>
      </c>
      <c r="C193059">
        <v>559</v>
      </c>
      <c r="D193059" s="1">
        <v>43259</v>
      </c>
      <c r="E193059">
        <v>1.5925</v>
      </c>
      <c r="F193059">
        <v>2</v>
      </c>
    </row>
    <row r="193060" spans="1:6" x14ac:dyDescent="0.35">
      <c r="A193060">
        <v>29982</v>
      </c>
      <c r="B193060">
        <v>22727</v>
      </c>
      <c r="C193060">
        <v>746</v>
      </c>
      <c r="D193060" s="1">
        <v>43807</v>
      </c>
      <c r="E193060">
        <v>3.3424999999999998</v>
      </c>
      <c r="F193060">
        <v>11</v>
      </c>
    </row>
    <row r="193061" spans="1:6" x14ac:dyDescent="0.35">
      <c r="A193061">
        <v>61308</v>
      </c>
      <c r="B193061">
        <v>22912</v>
      </c>
      <c r="C193061">
        <v>196</v>
      </c>
      <c r="D193061" s="1">
        <v>43742</v>
      </c>
      <c r="E193061">
        <v>2.5024999999999999</v>
      </c>
      <c r="F193061">
        <v>28</v>
      </c>
    </row>
    <row r="193062" spans="1:6" x14ac:dyDescent="0.35">
      <c r="A193062">
        <v>52850</v>
      </c>
      <c r="B193062">
        <v>22310</v>
      </c>
      <c r="C193062">
        <v>910</v>
      </c>
      <c r="D193062" s="1">
        <v>44161</v>
      </c>
      <c r="E193062">
        <v>4.4974999999999996</v>
      </c>
      <c r="F193062">
        <v>97</v>
      </c>
    </row>
    <row r="193063" spans="1:6" x14ac:dyDescent="0.35">
      <c r="A193063">
        <v>30980</v>
      </c>
      <c r="B193063">
        <v>22748</v>
      </c>
      <c r="C193063">
        <v>207</v>
      </c>
      <c r="D193063" s="1">
        <v>43341</v>
      </c>
      <c r="E193063">
        <v>2.17</v>
      </c>
      <c r="F193063">
        <v>46</v>
      </c>
    </row>
    <row r="193064" spans="1:6" x14ac:dyDescent="0.35">
      <c r="A193064">
        <v>67407</v>
      </c>
      <c r="B193064">
        <v>22745</v>
      </c>
      <c r="C193064">
        <v>324</v>
      </c>
      <c r="D193064" s="1">
        <v>43009</v>
      </c>
      <c r="E193064">
        <v>0.56000000000000005</v>
      </c>
      <c r="F193064">
        <v>88</v>
      </c>
    </row>
    <row r="193065" spans="1:6" x14ac:dyDescent="0.35">
      <c r="A193065">
        <v>62899</v>
      </c>
      <c r="B193065">
        <v>48187</v>
      </c>
      <c r="C193065">
        <v>827</v>
      </c>
      <c r="D193065" s="1">
        <v>43621</v>
      </c>
      <c r="E193065">
        <v>1.8900000000000001</v>
      </c>
      <c r="F193065">
        <v>61</v>
      </c>
    </row>
    <row r="193066" spans="1:6" x14ac:dyDescent="0.35">
      <c r="A193066">
        <v>69785</v>
      </c>
      <c r="B193066">
        <v>22960</v>
      </c>
      <c r="C193066">
        <v>50</v>
      </c>
      <c r="D193066" s="1">
        <v>43231</v>
      </c>
      <c r="E193066">
        <v>4.13</v>
      </c>
      <c r="F193066">
        <v>38</v>
      </c>
    </row>
    <row r="193067" spans="1:6" x14ac:dyDescent="0.35">
      <c r="A193067">
        <v>73969</v>
      </c>
      <c r="B193067">
        <v>21755</v>
      </c>
      <c r="C193067">
        <v>338</v>
      </c>
      <c r="D193067" s="1">
        <v>43333</v>
      </c>
      <c r="E193067">
        <v>2.2400000000000002</v>
      </c>
      <c r="F193067">
        <v>71</v>
      </c>
    </row>
    <row r="193068" spans="1:6" x14ac:dyDescent="0.35">
      <c r="A193068">
        <v>62047</v>
      </c>
      <c r="B193068">
        <v>21755</v>
      </c>
      <c r="C193068">
        <v>829</v>
      </c>
      <c r="D193068" s="1">
        <v>43339</v>
      </c>
      <c r="E193068">
        <v>3.9200000000000004</v>
      </c>
      <c r="F193068">
        <v>84</v>
      </c>
    </row>
    <row r="193069" spans="1:6" x14ac:dyDescent="0.35">
      <c r="A193069">
        <v>88813</v>
      </c>
      <c r="B193069">
        <v>22912</v>
      </c>
      <c r="C193069">
        <v>340</v>
      </c>
      <c r="D193069" s="1">
        <v>43638</v>
      </c>
      <c r="E193069">
        <v>1.4349999999999998</v>
      </c>
      <c r="F193069">
        <v>36</v>
      </c>
    </row>
    <row r="193070" spans="1:6" x14ac:dyDescent="0.35">
      <c r="A193070">
        <v>39339</v>
      </c>
      <c r="B193070">
        <v>22728</v>
      </c>
      <c r="C193070">
        <v>804</v>
      </c>
      <c r="D193070" s="1">
        <v>43279</v>
      </c>
      <c r="E193070">
        <v>1.82</v>
      </c>
      <c r="F193070">
        <v>96</v>
      </c>
    </row>
    <row r="193071" spans="1:6" x14ac:dyDescent="0.35">
      <c r="A193071">
        <v>61770</v>
      </c>
      <c r="B193071">
        <v>71053</v>
      </c>
      <c r="C193071">
        <v>42</v>
      </c>
      <c r="D193071" s="1">
        <v>43221</v>
      </c>
      <c r="E193071">
        <v>7.42</v>
      </c>
      <c r="F193071">
        <v>68</v>
      </c>
    </row>
    <row r="193072" spans="1:6" x14ac:dyDescent="0.35">
      <c r="A193072">
        <v>10651</v>
      </c>
      <c r="B193072">
        <v>84969</v>
      </c>
      <c r="C193072">
        <v>778</v>
      </c>
      <c r="D193072" s="1">
        <v>43335</v>
      </c>
      <c r="E193072">
        <v>8.4699999999999989</v>
      </c>
      <c r="F193072">
        <v>8</v>
      </c>
    </row>
    <row r="193073" spans="1:6" x14ac:dyDescent="0.35">
      <c r="A193073">
        <v>82603</v>
      </c>
      <c r="B193073">
        <v>37444</v>
      </c>
      <c r="C193073">
        <v>674</v>
      </c>
      <c r="D193073" s="1">
        <v>42841</v>
      </c>
      <c r="E193073">
        <v>1.9774999999999998</v>
      </c>
      <c r="F193073">
        <v>94</v>
      </c>
    </row>
    <row r="193074" spans="1:6" x14ac:dyDescent="0.35">
      <c r="A193074">
        <v>14202</v>
      </c>
      <c r="B193074">
        <v>22622</v>
      </c>
      <c r="C193074">
        <v>122</v>
      </c>
      <c r="D193074" s="1">
        <v>44103</v>
      </c>
      <c r="E193074">
        <v>4.6550000000000002</v>
      </c>
      <c r="F193074">
        <v>51</v>
      </c>
    </row>
    <row r="193075" spans="1:6" x14ac:dyDescent="0.35">
      <c r="A193075">
        <v>38306</v>
      </c>
      <c r="B193075">
        <v>22913</v>
      </c>
      <c r="C193075">
        <v>932</v>
      </c>
      <c r="D193075" s="1">
        <v>42961</v>
      </c>
      <c r="E193075">
        <v>1.9600000000000002</v>
      </c>
      <c r="F193075">
        <v>19</v>
      </c>
    </row>
    <row r="193076" spans="1:6" x14ac:dyDescent="0.35">
      <c r="A193076">
        <v>75836</v>
      </c>
      <c r="B193076">
        <v>71053</v>
      </c>
      <c r="C193076">
        <v>986</v>
      </c>
      <c r="D193076" s="1">
        <v>43175</v>
      </c>
      <c r="E193076">
        <v>1.9075000000000002</v>
      </c>
      <c r="F193076">
        <v>68</v>
      </c>
    </row>
    <row r="193077" spans="1:6" x14ac:dyDescent="0.35">
      <c r="A193077">
        <v>83775</v>
      </c>
      <c r="B193077">
        <v>21755</v>
      </c>
      <c r="C193077">
        <v>958</v>
      </c>
      <c r="D193077" s="1">
        <v>43946</v>
      </c>
      <c r="E193077">
        <v>1.2249999999999999</v>
      </c>
      <c r="F193077">
        <v>71</v>
      </c>
    </row>
    <row r="193078" spans="1:6" x14ac:dyDescent="0.35">
      <c r="A193078">
        <v>89141</v>
      </c>
      <c r="B193078">
        <v>22960</v>
      </c>
      <c r="C193078">
        <v>723</v>
      </c>
      <c r="D193078" s="1">
        <v>43058</v>
      </c>
      <c r="E193078">
        <v>5.46</v>
      </c>
      <c r="F193078">
        <v>26</v>
      </c>
    </row>
    <row r="193079" spans="1:6" x14ac:dyDescent="0.35">
      <c r="A193079">
        <v>19199</v>
      </c>
      <c r="B193079">
        <v>71053</v>
      </c>
      <c r="C193079">
        <v>867</v>
      </c>
      <c r="D193079" s="1">
        <v>44007</v>
      </c>
      <c r="E193079">
        <v>3.2550000000000003</v>
      </c>
      <c r="F193079">
        <v>68</v>
      </c>
    </row>
    <row r="193080" spans="1:6" x14ac:dyDescent="0.35">
      <c r="A193080">
        <v>77334</v>
      </c>
      <c r="B193080">
        <v>21730</v>
      </c>
      <c r="C193080">
        <v>994</v>
      </c>
      <c r="D193080" s="1">
        <v>44107</v>
      </c>
      <c r="E193080">
        <v>1.82</v>
      </c>
      <c r="F193080">
        <v>12</v>
      </c>
    </row>
    <row r="193081" spans="1:6" x14ac:dyDescent="0.35">
      <c r="A193081">
        <v>20491</v>
      </c>
      <c r="B193081">
        <v>22914</v>
      </c>
      <c r="C193081">
        <v>716</v>
      </c>
      <c r="D193081" s="1">
        <v>44040</v>
      </c>
      <c r="E193081">
        <v>8.4350000000000005</v>
      </c>
      <c r="F193081">
        <v>99</v>
      </c>
    </row>
    <row r="193082" spans="1:6" x14ac:dyDescent="0.35">
      <c r="A193082">
        <v>52371</v>
      </c>
      <c r="B193082">
        <v>22632</v>
      </c>
      <c r="C193082">
        <v>429</v>
      </c>
      <c r="D193082" s="1">
        <v>43245</v>
      </c>
      <c r="E193082">
        <v>7.9275000000000002</v>
      </c>
      <c r="F193082">
        <v>43</v>
      </c>
    </row>
    <row r="193083" spans="1:6" x14ac:dyDescent="0.35">
      <c r="A193083">
        <v>70823</v>
      </c>
      <c r="B193083">
        <v>21883</v>
      </c>
      <c r="C193083">
        <v>805</v>
      </c>
      <c r="D193083" s="1">
        <v>42771</v>
      </c>
      <c r="E193083">
        <v>14.682500000000001</v>
      </c>
      <c r="F193083">
        <v>14</v>
      </c>
    </row>
    <row r="193084" spans="1:6" x14ac:dyDescent="0.35">
      <c r="A193084">
        <v>65456</v>
      </c>
      <c r="B193084">
        <v>22623</v>
      </c>
      <c r="C193084">
        <v>17</v>
      </c>
      <c r="D193084" s="1">
        <v>43160</v>
      </c>
      <c r="E193084">
        <v>0.59500000000000008</v>
      </c>
      <c r="F193084">
        <v>41</v>
      </c>
    </row>
    <row r="193085" spans="1:6" x14ac:dyDescent="0.35">
      <c r="A193085">
        <v>17536</v>
      </c>
      <c r="B193085">
        <v>37444</v>
      </c>
      <c r="C193085">
        <v>639</v>
      </c>
      <c r="D193085" s="1">
        <v>43220</v>
      </c>
      <c r="E193085">
        <v>2.9049999999999998</v>
      </c>
      <c r="F193085">
        <v>60</v>
      </c>
    </row>
    <row r="193086" spans="1:6" x14ac:dyDescent="0.35">
      <c r="A193086">
        <v>39478</v>
      </c>
      <c r="B193086">
        <v>21730</v>
      </c>
      <c r="C193086">
        <v>136</v>
      </c>
      <c r="D193086" s="1">
        <v>43487</v>
      </c>
      <c r="E193086">
        <v>7.2974999999999994</v>
      </c>
      <c r="F193086">
        <v>32</v>
      </c>
    </row>
    <row r="193087" spans="1:6" x14ac:dyDescent="0.35">
      <c r="A193087">
        <v>54810</v>
      </c>
      <c r="B193087">
        <v>21791</v>
      </c>
      <c r="C193087">
        <v>255</v>
      </c>
      <c r="D193087" s="1">
        <v>42968</v>
      </c>
      <c r="E193087">
        <v>1.5049999999999999</v>
      </c>
      <c r="F193087">
        <v>40</v>
      </c>
    </row>
    <row r="193088" spans="1:6" x14ac:dyDescent="0.35">
      <c r="A193088">
        <v>74259</v>
      </c>
      <c r="B193088">
        <v>21730</v>
      </c>
      <c r="C193088">
        <v>600</v>
      </c>
      <c r="D193088" s="1">
        <v>43113</v>
      </c>
      <c r="E193088">
        <v>0.42</v>
      </c>
      <c r="F193088">
        <v>51</v>
      </c>
    </row>
    <row r="193089" spans="1:6" x14ac:dyDescent="0.35">
      <c r="A193089">
        <v>17712</v>
      </c>
      <c r="B193089">
        <v>21756</v>
      </c>
      <c r="C193089">
        <v>672</v>
      </c>
      <c r="D193089" s="1">
        <v>43766</v>
      </c>
      <c r="E193089">
        <v>2.8699999999999997</v>
      </c>
      <c r="F193089">
        <v>21</v>
      </c>
    </row>
    <row r="193090" spans="1:6" x14ac:dyDescent="0.35">
      <c r="A193090">
        <v>57907</v>
      </c>
      <c r="B193090">
        <v>22726</v>
      </c>
      <c r="C193090">
        <v>813</v>
      </c>
      <c r="D193090" s="1">
        <v>42787</v>
      </c>
      <c r="E193090">
        <v>2.7124999999999999</v>
      </c>
      <c r="F193090">
        <v>38</v>
      </c>
    </row>
    <row r="193091" spans="1:6" x14ac:dyDescent="0.35">
      <c r="A193091">
        <v>89681</v>
      </c>
      <c r="B193091">
        <v>22632</v>
      </c>
      <c r="C193091">
        <v>867</v>
      </c>
      <c r="D193091" s="1">
        <v>42822</v>
      </c>
      <c r="E193091">
        <v>3.2550000000000003</v>
      </c>
      <c r="F193091">
        <v>74</v>
      </c>
    </row>
    <row r="193092" spans="1:6" x14ac:dyDescent="0.35">
      <c r="A193092">
        <v>42507</v>
      </c>
      <c r="B193092">
        <v>37444</v>
      </c>
      <c r="C193092">
        <v>214</v>
      </c>
      <c r="D193092" s="1">
        <v>43412</v>
      </c>
      <c r="E193092">
        <v>0.75249999999999995</v>
      </c>
      <c r="F193092">
        <v>49</v>
      </c>
    </row>
    <row r="193093" spans="1:6" x14ac:dyDescent="0.35">
      <c r="A193093">
        <v>11960</v>
      </c>
      <c r="B193093">
        <v>21035</v>
      </c>
      <c r="C193093">
        <v>228</v>
      </c>
      <c r="D193093" s="1">
        <v>43411</v>
      </c>
      <c r="E193093">
        <v>1.1200000000000001</v>
      </c>
      <c r="F193093">
        <v>52</v>
      </c>
    </row>
    <row r="193094" spans="1:6" x14ac:dyDescent="0.35">
      <c r="A193094">
        <v>14500</v>
      </c>
      <c r="B193094">
        <v>21730</v>
      </c>
      <c r="C193094">
        <v>747</v>
      </c>
      <c r="D193094" s="1">
        <v>43040</v>
      </c>
      <c r="E193094">
        <v>13.6325</v>
      </c>
      <c r="F193094">
        <v>30</v>
      </c>
    </row>
    <row r="193095" spans="1:6" x14ac:dyDescent="0.35">
      <c r="A193095">
        <v>70583</v>
      </c>
      <c r="B193095">
        <v>22726</v>
      </c>
      <c r="C193095">
        <v>174</v>
      </c>
      <c r="D193095" s="1">
        <v>43325</v>
      </c>
      <c r="E193095">
        <v>4.6025</v>
      </c>
      <c r="F193095">
        <v>68</v>
      </c>
    </row>
    <row r="193096" spans="1:6" x14ac:dyDescent="0.35">
      <c r="A193096">
        <v>52625</v>
      </c>
      <c r="B193096">
        <v>85123</v>
      </c>
      <c r="C193096">
        <v>995</v>
      </c>
      <c r="D193096" s="1">
        <v>44136</v>
      </c>
      <c r="E193096">
        <v>7.2974999999999994</v>
      </c>
      <c r="F193096">
        <v>12</v>
      </c>
    </row>
    <row r="193097" spans="1:6" x14ac:dyDescent="0.35">
      <c r="A193097">
        <v>68571</v>
      </c>
      <c r="B193097">
        <v>22633</v>
      </c>
      <c r="C193097">
        <v>716</v>
      </c>
      <c r="D193097" s="1">
        <v>44020</v>
      </c>
      <c r="E193097">
        <v>8.4350000000000005</v>
      </c>
      <c r="F193097">
        <v>20</v>
      </c>
    </row>
    <row r="193098" spans="1:6" x14ac:dyDescent="0.35">
      <c r="A193098">
        <v>84537</v>
      </c>
      <c r="B193098">
        <v>21791</v>
      </c>
      <c r="C193098">
        <v>69</v>
      </c>
      <c r="D193098" s="1">
        <v>43378</v>
      </c>
      <c r="E193098">
        <v>3.7275</v>
      </c>
      <c r="F193098">
        <v>42</v>
      </c>
    </row>
    <row r="193099" spans="1:6" x14ac:dyDescent="0.35">
      <c r="A193099">
        <v>69136</v>
      </c>
      <c r="B193099">
        <v>22748</v>
      </c>
      <c r="C193099">
        <v>422</v>
      </c>
      <c r="D193099" s="1">
        <v>43905</v>
      </c>
      <c r="E193099">
        <v>5.2850000000000001</v>
      </c>
      <c r="F193099">
        <v>27</v>
      </c>
    </row>
    <row r="193100" spans="1:6" x14ac:dyDescent="0.35">
      <c r="A193100">
        <v>46331</v>
      </c>
      <c r="B193100">
        <v>10002</v>
      </c>
      <c r="C193100">
        <v>529</v>
      </c>
      <c r="D193100" s="1">
        <v>43037</v>
      </c>
      <c r="E193100">
        <v>5.5824999999999996</v>
      </c>
      <c r="F193100">
        <v>33</v>
      </c>
    </row>
    <row r="193101" spans="1:6" x14ac:dyDescent="0.35">
      <c r="A193101">
        <v>55700</v>
      </c>
      <c r="B193101">
        <v>22728</v>
      </c>
      <c r="C193101">
        <v>801</v>
      </c>
      <c r="D193101" s="1">
        <v>43838</v>
      </c>
      <c r="E193101">
        <v>4.6550000000000002</v>
      </c>
      <c r="F193101">
        <v>76</v>
      </c>
    </row>
    <row r="193102" spans="1:6" x14ac:dyDescent="0.35">
      <c r="A193102">
        <v>34059</v>
      </c>
      <c r="B193102">
        <v>22623</v>
      </c>
      <c r="C193102">
        <v>630</v>
      </c>
      <c r="D193102" s="1">
        <v>43720</v>
      </c>
      <c r="E193102">
        <v>4.165</v>
      </c>
      <c r="F193102">
        <v>43</v>
      </c>
    </row>
    <row r="193103" spans="1:6" x14ac:dyDescent="0.35">
      <c r="A193103">
        <v>28612</v>
      </c>
      <c r="B193103">
        <v>22752</v>
      </c>
      <c r="C193103">
        <v>561</v>
      </c>
      <c r="D193103" s="1">
        <v>43246</v>
      </c>
      <c r="E193103">
        <v>2.6950000000000003</v>
      </c>
      <c r="F193103">
        <v>43</v>
      </c>
    </row>
    <row r="193104" spans="1:6" x14ac:dyDescent="0.35">
      <c r="A193104">
        <v>44455</v>
      </c>
      <c r="B193104">
        <v>22752</v>
      </c>
      <c r="C193104">
        <v>372</v>
      </c>
      <c r="D193104" s="1">
        <v>43213</v>
      </c>
      <c r="E193104">
        <v>1.4175</v>
      </c>
      <c r="F193104">
        <v>43</v>
      </c>
    </row>
    <row r="193105" spans="1:6" x14ac:dyDescent="0.35">
      <c r="A193105">
        <v>86324</v>
      </c>
      <c r="B193105">
        <v>71053</v>
      </c>
      <c r="C193105">
        <v>343</v>
      </c>
      <c r="D193105" s="1">
        <v>43691</v>
      </c>
      <c r="E193105">
        <v>2.3450000000000002</v>
      </c>
      <c r="F193105">
        <v>14</v>
      </c>
    </row>
    <row r="193106" spans="1:6" x14ac:dyDescent="0.35">
      <c r="A193106">
        <v>40347</v>
      </c>
      <c r="B193106">
        <v>22633</v>
      </c>
      <c r="C193106">
        <v>450</v>
      </c>
      <c r="D193106" s="1">
        <v>43701</v>
      </c>
      <c r="E193106">
        <v>1.4349999999999998</v>
      </c>
      <c r="F193106">
        <v>79</v>
      </c>
    </row>
    <row r="193107" spans="1:6" x14ac:dyDescent="0.35">
      <c r="A193107">
        <v>58356</v>
      </c>
      <c r="B193107">
        <v>21791</v>
      </c>
      <c r="C193107">
        <v>650</v>
      </c>
      <c r="D193107" s="1">
        <v>43287</v>
      </c>
      <c r="E193107">
        <v>0.85749999999999993</v>
      </c>
      <c r="F193107">
        <v>19</v>
      </c>
    </row>
    <row r="193108" spans="1:6" x14ac:dyDescent="0.35">
      <c r="A193108">
        <v>56835</v>
      </c>
      <c r="B193108">
        <v>21777</v>
      </c>
      <c r="C193108">
        <v>978</v>
      </c>
      <c r="D193108" s="1">
        <v>43961</v>
      </c>
      <c r="E193108">
        <v>6.2124999999999995</v>
      </c>
      <c r="F193108">
        <v>8</v>
      </c>
    </row>
    <row r="193109" spans="1:6" x14ac:dyDescent="0.35">
      <c r="A193109">
        <v>38619</v>
      </c>
      <c r="B193109">
        <v>22622</v>
      </c>
      <c r="C193109">
        <v>445</v>
      </c>
      <c r="D193109" s="1">
        <v>42930</v>
      </c>
      <c r="E193109">
        <v>7.1049999999999995</v>
      </c>
      <c r="F193109">
        <v>85</v>
      </c>
    </row>
    <row r="193110" spans="1:6" x14ac:dyDescent="0.35">
      <c r="A193110">
        <v>89821</v>
      </c>
      <c r="B193110">
        <v>84969</v>
      </c>
      <c r="C193110">
        <v>422</v>
      </c>
      <c r="D193110" s="1">
        <v>43213</v>
      </c>
      <c r="E193110">
        <v>5.2850000000000001</v>
      </c>
      <c r="F193110">
        <v>8</v>
      </c>
    </row>
    <row r="193111" spans="1:6" x14ac:dyDescent="0.35">
      <c r="A193111">
        <v>88116</v>
      </c>
      <c r="B193111">
        <v>22726</v>
      </c>
      <c r="C193111">
        <v>106</v>
      </c>
      <c r="D193111" s="1">
        <v>42853</v>
      </c>
      <c r="E193111">
        <v>2.1875</v>
      </c>
      <c r="F193111">
        <v>41</v>
      </c>
    </row>
    <row r="193112" spans="1:6" x14ac:dyDescent="0.35">
      <c r="A193112">
        <v>54719</v>
      </c>
      <c r="B193112">
        <v>84406</v>
      </c>
      <c r="C193112">
        <v>47</v>
      </c>
      <c r="D193112" s="1">
        <v>43968</v>
      </c>
      <c r="E193112">
        <v>5.7050000000000001</v>
      </c>
      <c r="F193112">
        <v>90</v>
      </c>
    </row>
    <row r="193113" spans="1:6" x14ac:dyDescent="0.35">
      <c r="A193113">
        <v>88990</v>
      </c>
      <c r="B193113">
        <v>84029</v>
      </c>
      <c r="C193113">
        <v>595</v>
      </c>
      <c r="D193113" s="1">
        <v>43622</v>
      </c>
      <c r="E193113">
        <v>2.9224999999999999</v>
      </c>
      <c r="F193113">
        <v>52</v>
      </c>
    </row>
    <row r="193114" spans="1:6" x14ac:dyDescent="0.35">
      <c r="A193114">
        <v>81850</v>
      </c>
      <c r="B193114">
        <v>22749</v>
      </c>
      <c r="C193114">
        <v>662</v>
      </c>
      <c r="D193114" s="1">
        <v>43220</v>
      </c>
      <c r="E193114">
        <v>0.35000000000000003</v>
      </c>
      <c r="F193114">
        <v>68</v>
      </c>
    </row>
    <row r="193115" spans="1:6" x14ac:dyDescent="0.35">
      <c r="A193115">
        <v>52221</v>
      </c>
      <c r="B193115">
        <v>84879</v>
      </c>
      <c r="C193115">
        <v>459</v>
      </c>
      <c r="D193115" s="1">
        <v>43685</v>
      </c>
      <c r="E193115">
        <v>0.61249999999999993</v>
      </c>
      <c r="F193115">
        <v>16</v>
      </c>
    </row>
    <row r="193116" spans="1:6" x14ac:dyDescent="0.35">
      <c r="A193116">
        <v>41171</v>
      </c>
      <c r="B193116">
        <v>22749</v>
      </c>
      <c r="C193116">
        <v>47</v>
      </c>
      <c r="D193116" s="1">
        <v>42895</v>
      </c>
      <c r="E193116">
        <v>5.7050000000000001</v>
      </c>
      <c r="F193116">
        <v>40</v>
      </c>
    </row>
    <row r="193117" spans="1:6" x14ac:dyDescent="0.35">
      <c r="A193117">
        <v>84405</v>
      </c>
      <c r="B193117">
        <v>22960</v>
      </c>
      <c r="C193117">
        <v>411</v>
      </c>
      <c r="D193117" s="1">
        <v>42909</v>
      </c>
      <c r="E193117">
        <v>1.085</v>
      </c>
      <c r="F193117">
        <v>40</v>
      </c>
    </row>
    <row r="193118" spans="1:6" x14ac:dyDescent="0.35">
      <c r="A193118">
        <v>65140</v>
      </c>
      <c r="B193118">
        <v>84879</v>
      </c>
      <c r="C193118">
        <v>555</v>
      </c>
      <c r="D193118" s="1">
        <v>43482</v>
      </c>
      <c r="E193118">
        <v>2.8175000000000003</v>
      </c>
      <c r="F193118">
        <v>6</v>
      </c>
    </row>
    <row r="193119" spans="1:6" x14ac:dyDescent="0.35">
      <c r="A193119">
        <v>44773</v>
      </c>
      <c r="B193119">
        <v>21883</v>
      </c>
      <c r="C193119">
        <v>272</v>
      </c>
      <c r="D193119" s="1">
        <v>44054</v>
      </c>
      <c r="E193119">
        <v>7.3149999999999995</v>
      </c>
      <c r="F193119">
        <v>52</v>
      </c>
    </row>
    <row r="193120" spans="1:6" x14ac:dyDescent="0.35">
      <c r="A193120">
        <v>51436</v>
      </c>
      <c r="B193120">
        <v>37444</v>
      </c>
      <c r="C193120">
        <v>933</v>
      </c>
      <c r="D193120" s="1">
        <v>44116</v>
      </c>
      <c r="E193120">
        <v>1.8725000000000001</v>
      </c>
      <c r="F193120">
        <v>61</v>
      </c>
    </row>
    <row r="193121" spans="1:6" x14ac:dyDescent="0.35">
      <c r="A193121">
        <v>79383</v>
      </c>
      <c r="B193121">
        <v>22749</v>
      </c>
      <c r="C193121">
        <v>446</v>
      </c>
      <c r="D193121" s="1">
        <v>44057</v>
      </c>
      <c r="E193121">
        <v>2.73</v>
      </c>
      <c r="F193121">
        <v>20</v>
      </c>
    </row>
    <row r="193122" spans="1:6" x14ac:dyDescent="0.35">
      <c r="A193122">
        <v>47117</v>
      </c>
      <c r="B193122">
        <v>10002</v>
      </c>
      <c r="C193122">
        <v>969</v>
      </c>
      <c r="D193122" s="1">
        <v>43155</v>
      </c>
      <c r="E193122">
        <v>2.9750000000000001</v>
      </c>
      <c r="F193122">
        <v>18</v>
      </c>
    </row>
    <row r="193123" spans="1:6" x14ac:dyDescent="0.35">
      <c r="A193123">
        <v>56594</v>
      </c>
      <c r="B193123">
        <v>21724</v>
      </c>
      <c r="C193123">
        <v>509</v>
      </c>
      <c r="D193123" s="1">
        <v>43323</v>
      </c>
      <c r="E193123">
        <v>3.2725</v>
      </c>
      <c r="F193123">
        <v>97</v>
      </c>
    </row>
    <row r="193124" spans="1:6" x14ac:dyDescent="0.35">
      <c r="A193124">
        <v>75539</v>
      </c>
      <c r="B193124">
        <v>22622</v>
      </c>
      <c r="C193124">
        <v>742</v>
      </c>
      <c r="D193124" s="1">
        <v>43651</v>
      </c>
      <c r="E193124">
        <v>2.625</v>
      </c>
      <c r="F193124">
        <v>18</v>
      </c>
    </row>
    <row r="193125" spans="1:6" x14ac:dyDescent="0.35">
      <c r="A193125">
        <v>76353</v>
      </c>
      <c r="B193125">
        <v>22960</v>
      </c>
      <c r="C193125">
        <v>67</v>
      </c>
      <c r="D193125" s="1">
        <v>42820</v>
      </c>
      <c r="E193125">
        <v>11.164999999999999</v>
      </c>
      <c r="F193125">
        <v>23</v>
      </c>
    </row>
    <row r="193126" spans="1:6" x14ac:dyDescent="0.35">
      <c r="A193126">
        <v>49462</v>
      </c>
      <c r="B193126">
        <v>84406</v>
      </c>
      <c r="C193126">
        <v>87</v>
      </c>
      <c r="D193126" s="1">
        <v>43149</v>
      </c>
      <c r="E193126">
        <v>2.4499999999999997</v>
      </c>
      <c r="F193126">
        <v>66</v>
      </c>
    </row>
    <row r="193127" spans="1:6" x14ac:dyDescent="0.35">
      <c r="A193127">
        <v>49273</v>
      </c>
      <c r="B193127">
        <v>84879</v>
      </c>
      <c r="C193127">
        <v>734</v>
      </c>
      <c r="D193127" s="1">
        <v>43936</v>
      </c>
      <c r="E193127">
        <v>0.105</v>
      </c>
      <c r="F193127">
        <v>97</v>
      </c>
    </row>
    <row r="193128" spans="1:6" x14ac:dyDescent="0.35">
      <c r="A193128">
        <v>19592</v>
      </c>
      <c r="B193128">
        <v>71053</v>
      </c>
      <c r="C193128">
        <v>456</v>
      </c>
      <c r="D193128" s="1">
        <v>43987</v>
      </c>
      <c r="E193128">
        <v>3.7974999999999999</v>
      </c>
      <c r="F193128">
        <v>35</v>
      </c>
    </row>
    <row r="193129" spans="1:6" x14ac:dyDescent="0.35">
      <c r="A193129">
        <v>68008</v>
      </c>
      <c r="B193129">
        <v>10002</v>
      </c>
      <c r="C193129">
        <v>889</v>
      </c>
      <c r="D193129" s="1">
        <v>43399</v>
      </c>
      <c r="E193129">
        <v>4.0599999999999996</v>
      </c>
      <c r="F193129">
        <v>18</v>
      </c>
    </row>
    <row r="193130" spans="1:6" x14ac:dyDescent="0.35">
      <c r="A193130">
        <v>45588</v>
      </c>
      <c r="B193130">
        <v>22914</v>
      </c>
      <c r="C193130">
        <v>322</v>
      </c>
      <c r="D193130" s="1">
        <v>43175</v>
      </c>
      <c r="E193130">
        <v>4.1475</v>
      </c>
      <c r="F193130">
        <v>69</v>
      </c>
    </row>
    <row r="193131" spans="1:6" x14ac:dyDescent="0.35">
      <c r="A193131">
        <v>64050</v>
      </c>
      <c r="B193131">
        <v>84406</v>
      </c>
      <c r="C193131">
        <v>535</v>
      </c>
      <c r="D193131" s="1">
        <v>43606</v>
      </c>
      <c r="E193131">
        <v>0.6825</v>
      </c>
      <c r="F193131">
        <v>2</v>
      </c>
    </row>
    <row r="193132" spans="1:6" x14ac:dyDescent="0.35">
      <c r="A193132">
        <v>88361</v>
      </c>
      <c r="B193132">
        <v>22728</v>
      </c>
      <c r="C193132">
        <v>143</v>
      </c>
      <c r="D193132" s="1">
        <v>43290</v>
      </c>
      <c r="E193132">
        <v>0.6825</v>
      </c>
      <c r="F193132">
        <v>28</v>
      </c>
    </row>
    <row r="193133" spans="1:6" x14ac:dyDescent="0.35">
      <c r="A193133">
        <v>58376</v>
      </c>
      <c r="B193133">
        <v>21883</v>
      </c>
      <c r="C193133">
        <v>917</v>
      </c>
      <c r="D193133" s="1">
        <v>43147</v>
      </c>
      <c r="E193133">
        <v>3.3074999999999997</v>
      </c>
      <c r="F193133">
        <v>75</v>
      </c>
    </row>
    <row r="193134" spans="1:6" x14ac:dyDescent="0.35">
      <c r="A193134">
        <v>72962</v>
      </c>
      <c r="B193134">
        <v>22623</v>
      </c>
      <c r="C193134">
        <v>57</v>
      </c>
      <c r="D193134" s="1">
        <v>43973</v>
      </c>
      <c r="E193134">
        <v>1.05</v>
      </c>
      <c r="F193134">
        <v>73</v>
      </c>
    </row>
    <row r="193135" spans="1:6" x14ac:dyDescent="0.35">
      <c r="A193135">
        <v>30683</v>
      </c>
      <c r="B193135">
        <v>22748</v>
      </c>
      <c r="C193135">
        <v>841</v>
      </c>
      <c r="D193135" s="1">
        <v>43676</v>
      </c>
      <c r="E193135">
        <v>3.5174999999999996</v>
      </c>
      <c r="F193135">
        <v>26</v>
      </c>
    </row>
    <row r="193136" spans="1:6" x14ac:dyDescent="0.35">
      <c r="A193136">
        <v>45027</v>
      </c>
      <c r="B193136">
        <v>21754</v>
      </c>
      <c r="C193136">
        <v>524</v>
      </c>
      <c r="D193136" s="1">
        <v>43134</v>
      </c>
      <c r="E193136">
        <v>2.3450000000000002</v>
      </c>
      <c r="F193136">
        <v>45</v>
      </c>
    </row>
    <row r="193137" spans="1:6" x14ac:dyDescent="0.35">
      <c r="A193137">
        <v>78572</v>
      </c>
      <c r="B193137">
        <v>10002</v>
      </c>
      <c r="C193137">
        <v>595</v>
      </c>
      <c r="D193137" s="1">
        <v>43523</v>
      </c>
      <c r="E193137">
        <v>2.9224999999999999</v>
      </c>
      <c r="F193137">
        <v>41</v>
      </c>
    </row>
    <row r="193138" spans="1:6" x14ac:dyDescent="0.35">
      <c r="A193138">
        <v>69012</v>
      </c>
      <c r="B193138">
        <v>84406</v>
      </c>
      <c r="C193138">
        <v>898</v>
      </c>
      <c r="D193138" s="1">
        <v>43546</v>
      </c>
      <c r="E193138">
        <v>0.63</v>
      </c>
      <c r="F193138">
        <v>41</v>
      </c>
    </row>
    <row r="193139" spans="1:6" x14ac:dyDescent="0.35">
      <c r="A193139">
        <v>35541</v>
      </c>
      <c r="B193139">
        <v>71053</v>
      </c>
      <c r="C193139">
        <v>453</v>
      </c>
      <c r="D193139" s="1">
        <v>44147</v>
      </c>
      <c r="E193139">
        <v>4.97</v>
      </c>
      <c r="F193139">
        <v>67</v>
      </c>
    </row>
    <row r="193140" spans="1:6" x14ac:dyDescent="0.35">
      <c r="A193140">
        <v>80545</v>
      </c>
      <c r="B193140">
        <v>22727</v>
      </c>
      <c r="C193140">
        <v>496</v>
      </c>
      <c r="D193140" s="1">
        <v>43908</v>
      </c>
      <c r="E193140">
        <v>2.2749999999999999</v>
      </c>
      <c r="F193140">
        <v>50</v>
      </c>
    </row>
    <row r="193141" spans="1:6" x14ac:dyDescent="0.35">
      <c r="A193141">
        <v>66631</v>
      </c>
      <c r="B193141">
        <v>22914</v>
      </c>
      <c r="C193141">
        <v>34</v>
      </c>
      <c r="D193141" s="1">
        <v>43581</v>
      </c>
      <c r="E193141">
        <v>3.9725000000000001</v>
      </c>
      <c r="F193141">
        <v>98</v>
      </c>
    </row>
    <row r="193142" spans="1:6" x14ac:dyDescent="0.35">
      <c r="A193142">
        <v>12532</v>
      </c>
      <c r="B193142">
        <v>21791</v>
      </c>
      <c r="C193142">
        <v>642</v>
      </c>
      <c r="D193142" s="1">
        <v>43008</v>
      </c>
      <c r="E193142">
        <v>2.5375000000000001</v>
      </c>
      <c r="F193142">
        <v>77</v>
      </c>
    </row>
    <row r="193143" spans="1:6" x14ac:dyDescent="0.35">
      <c r="A193143">
        <v>42180</v>
      </c>
      <c r="B193143">
        <v>21791</v>
      </c>
      <c r="C193143">
        <v>884</v>
      </c>
      <c r="D193143" s="1">
        <v>42881</v>
      </c>
      <c r="E193143">
        <v>1.7850000000000001</v>
      </c>
      <c r="F193143">
        <v>6</v>
      </c>
    </row>
    <row r="193144" spans="1:6" x14ac:dyDescent="0.35">
      <c r="A193144">
        <v>42587</v>
      </c>
      <c r="B193144">
        <v>21756</v>
      </c>
      <c r="C193144">
        <v>134</v>
      </c>
      <c r="D193144" s="1">
        <v>42827</v>
      </c>
      <c r="E193144">
        <v>5.8624999999999998</v>
      </c>
      <c r="F193144">
        <v>76</v>
      </c>
    </row>
    <row r="193145" spans="1:6" x14ac:dyDescent="0.35">
      <c r="A193145">
        <v>28038</v>
      </c>
      <c r="B193145">
        <v>22728</v>
      </c>
      <c r="C193145">
        <v>248</v>
      </c>
      <c r="D193145" s="1">
        <v>43503</v>
      </c>
      <c r="E193145">
        <v>21.087500000000002</v>
      </c>
      <c r="F193145">
        <v>3</v>
      </c>
    </row>
    <row r="193146" spans="1:6" x14ac:dyDescent="0.35">
      <c r="A193146">
        <v>80292</v>
      </c>
      <c r="B193146">
        <v>84029</v>
      </c>
      <c r="C193146">
        <v>554</v>
      </c>
      <c r="D193146" s="1">
        <v>42989</v>
      </c>
      <c r="E193146">
        <v>4.2175000000000002</v>
      </c>
      <c r="F193146">
        <v>10</v>
      </c>
    </row>
    <row r="193147" spans="1:6" x14ac:dyDescent="0.35">
      <c r="A193147">
        <v>76372</v>
      </c>
      <c r="B193147">
        <v>22912</v>
      </c>
      <c r="C193147">
        <v>591</v>
      </c>
      <c r="D193147" s="1">
        <v>43124</v>
      </c>
      <c r="E193147">
        <v>6.9824999999999999</v>
      </c>
      <c r="F193147">
        <v>53</v>
      </c>
    </row>
    <row r="193148" spans="1:6" x14ac:dyDescent="0.35">
      <c r="A193148">
        <v>59463</v>
      </c>
      <c r="B193148">
        <v>22623</v>
      </c>
      <c r="C193148">
        <v>728</v>
      </c>
      <c r="D193148" s="1">
        <v>43559</v>
      </c>
      <c r="E193148">
        <v>1.2949999999999999</v>
      </c>
      <c r="F193148">
        <v>42</v>
      </c>
    </row>
    <row r="193149" spans="1:6" x14ac:dyDescent="0.35">
      <c r="A193149">
        <v>75072</v>
      </c>
      <c r="B193149">
        <v>22748</v>
      </c>
      <c r="C193149">
        <v>654</v>
      </c>
      <c r="D193149" s="1">
        <v>44088</v>
      </c>
      <c r="E193149">
        <v>2.0825</v>
      </c>
      <c r="F193149">
        <v>47</v>
      </c>
    </row>
    <row r="193150" spans="1:6" x14ac:dyDescent="0.35">
      <c r="A193150">
        <v>37970</v>
      </c>
      <c r="B193150">
        <v>22752</v>
      </c>
      <c r="C193150">
        <v>108</v>
      </c>
      <c r="D193150" s="1">
        <v>43942</v>
      </c>
      <c r="E193150">
        <v>3.1150000000000002</v>
      </c>
      <c r="F193150">
        <v>68</v>
      </c>
    </row>
    <row r="193151" spans="1:6" x14ac:dyDescent="0.35">
      <c r="A193151">
        <v>47785</v>
      </c>
      <c r="B193151">
        <v>21791</v>
      </c>
      <c r="C193151">
        <v>45</v>
      </c>
      <c r="D193151" s="1">
        <v>43184</v>
      </c>
      <c r="E193151">
        <v>5.6000000000000005</v>
      </c>
      <c r="F193151">
        <v>2</v>
      </c>
    </row>
    <row r="193152" spans="1:6" x14ac:dyDescent="0.35">
      <c r="A193152">
        <v>11868</v>
      </c>
      <c r="B193152">
        <v>22726</v>
      </c>
      <c r="C193152">
        <v>405</v>
      </c>
      <c r="D193152" s="1">
        <v>43883</v>
      </c>
      <c r="E193152">
        <v>3.6750000000000003</v>
      </c>
      <c r="F193152">
        <v>11</v>
      </c>
    </row>
    <row r="193153" spans="1:6" x14ac:dyDescent="0.35">
      <c r="A193153">
        <v>62454</v>
      </c>
      <c r="B193153">
        <v>22745</v>
      </c>
      <c r="C193153">
        <v>373</v>
      </c>
      <c r="D193153" s="1">
        <v>43296</v>
      </c>
      <c r="E193153">
        <v>1.1375</v>
      </c>
      <c r="F193153">
        <v>98</v>
      </c>
    </row>
    <row r="193154" spans="1:6" x14ac:dyDescent="0.35">
      <c r="A193154">
        <v>32644</v>
      </c>
      <c r="B193154">
        <v>84029</v>
      </c>
      <c r="C193154">
        <v>942</v>
      </c>
      <c r="D193154" s="1">
        <v>43173</v>
      </c>
      <c r="E193154">
        <v>3.5174999999999996</v>
      </c>
      <c r="F193154">
        <v>12</v>
      </c>
    </row>
    <row r="193155" spans="1:6" x14ac:dyDescent="0.35">
      <c r="A193155">
        <v>30278</v>
      </c>
      <c r="B193155">
        <v>71053</v>
      </c>
      <c r="C193155">
        <v>304</v>
      </c>
      <c r="D193155" s="1">
        <v>42776</v>
      </c>
      <c r="E193155">
        <v>1.5575000000000001</v>
      </c>
      <c r="F193155">
        <v>70</v>
      </c>
    </row>
    <row r="193156" spans="1:6" x14ac:dyDescent="0.35">
      <c r="A193156">
        <v>75802</v>
      </c>
      <c r="B193156">
        <v>22745</v>
      </c>
      <c r="C193156">
        <v>885</v>
      </c>
      <c r="D193156" s="1">
        <v>43495</v>
      </c>
      <c r="E193156">
        <v>21.157499999999999</v>
      </c>
      <c r="F193156">
        <v>55</v>
      </c>
    </row>
    <row r="193157" spans="1:6" x14ac:dyDescent="0.35">
      <c r="A193157">
        <v>72038</v>
      </c>
      <c r="B193157">
        <v>22912</v>
      </c>
      <c r="C193157">
        <v>480</v>
      </c>
      <c r="D193157" s="1">
        <v>44036</v>
      </c>
      <c r="E193157">
        <v>7.2275</v>
      </c>
      <c r="F193157">
        <v>1</v>
      </c>
    </row>
    <row r="193158" spans="1:6" x14ac:dyDescent="0.35">
      <c r="A193158">
        <v>34507</v>
      </c>
      <c r="B193158">
        <v>22632</v>
      </c>
      <c r="C193158">
        <v>913</v>
      </c>
      <c r="D193158" s="1">
        <v>44151</v>
      </c>
      <c r="E193158">
        <v>7.3849999999999998</v>
      </c>
      <c r="F193158">
        <v>46</v>
      </c>
    </row>
    <row r="193159" spans="1:6" x14ac:dyDescent="0.35">
      <c r="A193159">
        <v>81396</v>
      </c>
      <c r="B193159">
        <v>37444</v>
      </c>
      <c r="C193159">
        <v>916</v>
      </c>
      <c r="D193159" s="1">
        <v>43447</v>
      </c>
      <c r="E193159">
        <v>4.97</v>
      </c>
      <c r="F193159">
        <v>71</v>
      </c>
    </row>
    <row r="193160" spans="1:6" x14ac:dyDescent="0.35">
      <c r="A193160">
        <v>69344</v>
      </c>
      <c r="B193160">
        <v>10002</v>
      </c>
      <c r="C193160">
        <v>283</v>
      </c>
      <c r="D193160" s="1">
        <v>43616</v>
      </c>
      <c r="E193160">
        <v>0.29750000000000004</v>
      </c>
      <c r="F193160">
        <v>48</v>
      </c>
    </row>
    <row r="193161" spans="1:6" x14ac:dyDescent="0.35">
      <c r="A193161">
        <v>63717</v>
      </c>
      <c r="B193161">
        <v>21035</v>
      </c>
      <c r="C193161">
        <v>804</v>
      </c>
      <c r="D193161" s="1">
        <v>43794</v>
      </c>
      <c r="E193161">
        <v>1.82</v>
      </c>
      <c r="F193161">
        <v>97</v>
      </c>
    </row>
    <row r="193162" spans="1:6" x14ac:dyDescent="0.35">
      <c r="A193162">
        <v>40717</v>
      </c>
      <c r="B193162">
        <v>48187</v>
      </c>
      <c r="C193162">
        <v>979</v>
      </c>
      <c r="D193162" s="1">
        <v>44140</v>
      </c>
      <c r="E193162">
        <v>0.47250000000000003</v>
      </c>
      <c r="F193162">
        <v>11</v>
      </c>
    </row>
    <row r="193163" spans="1:6" x14ac:dyDescent="0.35">
      <c r="A193163">
        <v>58393</v>
      </c>
      <c r="B193163">
        <v>84969</v>
      </c>
      <c r="C193163">
        <v>93</v>
      </c>
      <c r="D193163" s="1">
        <v>43666</v>
      </c>
      <c r="E193163">
        <v>9.24</v>
      </c>
      <c r="F193163">
        <v>29</v>
      </c>
    </row>
    <row r="193164" spans="1:6" x14ac:dyDescent="0.35">
      <c r="A193164">
        <v>75268</v>
      </c>
      <c r="B193164">
        <v>21777</v>
      </c>
      <c r="C193164">
        <v>632</v>
      </c>
      <c r="D193164" s="1">
        <v>43082</v>
      </c>
      <c r="E193164">
        <v>0.64749999999999996</v>
      </c>
      <c r="F193164">
        <v>72</v>
      </c>
    </row>
    <row r="193165" spans="1:6" x14ac:dyDescent="0.35">
      <c r="A193165">
        <v>24572</v>
      </c>
      <c r="B193165">
        <v>71053</v>
      </c>
      <c r="C193165">
        <v>148</v>
      </c>
      <c r="D193165" s="1">
        <v>43322</v>
      </c>
      <c r="E193165">
        <v>9.4849999999999994</v>
      </c>
      <c r="F193165">
        <v>34</v>
      </c>
    </row>
    <row r="193166" spans="1:6" x14ac:dyDescent="0.35">
      <c r="A193166">
        <v>42187</v>
      </c>
      <c r="B193166">
        <v>22727</v>
      </c>
      <c r="C193166">
        <v>216</v>
      </c>
      <c r="D193166" s="1">
        <v>42813</v>
      </c>
      <c r="E193166">
        <v>1.7850000000000001</v>
      </c>
      <c r="F193166">
        <v>69</v>
      </c>
    </row>
    <row r="193167" spans="1:6" x14ac:dyDescent="0.35">
      <c r="A193167">
        <v>64969</v>
      </c>
      <c r="B193167">
        <v>21730</v>
      </c>
      <c r="C193167">
        <v>481</v>
      </c>
      <c r="D193167" s="1">
        <v>43441</v>
      </c>
      <c r="E193167">
        <v>0.875</v>
      </c>
      <c r="F193167">
        <v>47</v>
      </c>
    </row>
    <row r="193168" spans="1:6" x14ac:dyDescent="0.35">
      <c r="A193168">
        <v>24320</v>
      </c>
      <c r="B193168">
        <v>22749</v>
      </c>
      <c r="C193168">
        <v>14</v>
      </c>
      <c r="D193168" s="1">
        <v>43430</v>
      </c>
      <c r="E193168">
        <v>2.66</v>
      </c>
      <c r="F193168">
        <v>27</v>
      </c>
    </row>
    <row r="193169" spans="1:6" x14ac:dyDescent="0.35">
      <c r="A193169">
        <v>52974</v>
      </c>
      <c r="B193169">
        <v>48187</v>
      </c>
      <c r="C193169">
        <v>371</v>
      </c>
      <c r="D193169" s="1">
        <v>43450</v>
      </c>
      <c r="E193169">
        <v>6.4050000000000002</v>
      </c>
      <c r="F193169">
        <v>3</v>
      </c>
    </row>
    <row r="193170" spans="1:6" x14ac:dyDescent="0.35">
      <c r="A193170">
        <v>83403</v>
      </c>
      <c r="B193170">
        <v>22727</v>
      </c>
      <c r="C193170">
        <v>666</v>
      </c>
      <c r="D193170" s="1">
        <v>43664</v>
      </c>
      <c r="E193170">
        <v>7.49</v>
      </c>
      <c r="F193170">
        <v>4</v>
      </c>
    </row>
    <row r="193171" spans="1:6" x14ac:dyDescent="0.35">
      <c r="A193171">
        <v>72678</v>
      </c>
      <c r="B193171">
        <v>22632</v>
      </c>
      <c r="C193171">
        <v>635</v>
      </c>
      <c r="D193171" s="1">
        <v>43609</v>
      </c>
      <c r="E193171">
        <v>1.2075</v>
      </c>
      <c r="F193171">
        <v>42</v>
      </c>
    </row>
    <row r="193172" spans="1:6" x14ac:dyDescent="0.35">
      <c r="A193172">
        <v>85809</v>
      </c>
      <c r="B193172">
        <v>21756</v>
      </c>
      <c r="C193172">
        <v>376</v>
      </c>
      <c r="D193172" s="1">
        <v>43337</v>
      </c>
      <c r="E193172">
        <v>1.9600000000000002</v>
      </c>
      <c r="F193172">
        <v>89</v>
      </c>
    </row>
    <row r="193173" spans="1:6" x14ac:dyDescent="0.35">
      <c r="A193173">
        <v>70442</v>
      </c>
      <c r="B193173">
        <v>22310</v>
      </c>
      <c r="C193173">
        <v>751</v>
      </c>
      <c r="D193173" s="1">
        <v>43840</v>
      </c>
      <c r="E193173">
        <v>5.1275000000000004</v>
      </c>
      <c r="F193173">
        <v>64</v>
      </c>
    </row>
    <row r="193174" spans="1:6" x14ac:dyDescent="0.35">
      <c r="A193174">
        <v>15493</v>
      </c>
      <c r="B193174">
        <v>22632</v>
      </c>
      <c r="C193174">
        <v>56</v>
      </c>
      <c r="D193174" s="1">
        <v>43499</v>
      </c>
      <c r="E193174">
        <v>6.9824999999999999</v>
      </c>
      <c r="F193174">
        <v>54</v>
      </c>
    </row>
    <row r="193175" spans="1:6" x14ac:dyDescent="0.35">
      <c r="A193175">
        <v>77707</v>
      </c>
      <c r="B193175">
        <v>22623</v>
      </c>
      <c r="C193175">
        <v>720</v>
      </c>
      <c r="D193175" s="1">
        <v>43545</v>
      </c>
      <c r="E193175">
        <v>3.1675</v>
      </c>
      <c r="F193175">
        <v>83</v>
      </c>
    </row>
    <row r="193176" spans="1:6" x14ac:dyDescent="0.35">
      <c r="A193176">
        <v>70202</v>
      </c>
      <c r="B193176">
        <v>71053</v>
      </c>
      <c r="C193176">
        <v>719</v>
      </c>
      <c r="D193176" s="1">
        <v>42743</v>
      </c>
      <c r="E193176">
        <v>1.6275000000000002</v>
      </c>
      <c r="F193176">
        <v>50</v>
      </c>
    </row>
    <row r="193177" spans="1:6" x14ac:dyDescent="0.35">
      <c r="A193177">
        <v>62270</v>
      </c>
      <c r="B193177">
        <v>22632</v>
      </c>
      <c r="C193177">
        <v>643</v>
      </c>
      <c r="D193177" s="1">
        <v>43390</v>
      </c>
      <c r="E193177">
        <v>5.67</v>
      </c>
      <c r="F193177">
        <v>5</v>
      </c>
    </row>
    <row r="193178" spans="1:6" x14ac:dyDescent="0.35">
      <c r="A193178">
        <v>22337</v>
      </c>
      <c r="B193178">
        <v>21756</v>
      </c>
      <c r="C193178">
        <v>40</v>
      </c>
      <c r="D193178" s="1">
        <v>42799</v>
      </c>
      <c r="E193178">
        <v>7.4025000000000007</v>
      </c>
      <c r="F193178">
        <v>24</v>
      </c>
    </row>
    <row r="193179" spans="1:6" x14ac:dyDescent="0.35">
      <c r="A193179">
        <v>52554</v>
      </c>
      <c r="B193179">
        <v>21756</v>
      </c>
      <c r="C193179">
        <v>200</v>
      </c>
      <c r="D193179" s="1">
        <v>43897</v>
      </c>
      <c r="E193179">
        <v>4.9175000000000004</v>
      </c>
      <c r="F193179">
        <v>67</v>
      </c>
    </row>
    <row r="193180" spans="1:6" x14ac:dyDescent="0.35">
      <c r="A193180">
        <v>72518</v>
      </c>
      <c r="B193180">
        <v>48187</v>
      </c>
      <c r="C193180">
        <v>971</v>
      </c>
      <c r="D193180" s="1">
        <v>43334</v>
      </c>
      <c r="E193180">
        <v>1.1900000000000002</v>
      </c>
      <c r="F193180">
        <v>74</v>
      </c>
    </row>
    <row r="193181" spans="1:6" x14ac:dyDescent="0.35">
      <c r="A193181">
        <v>70685</v>
      </c>
      <c r="B193181">
        <v>22727</v>
      </c>
      <c r="C193181">
        <v>921</v>
      </c>
      <c r="D193181" s="1">
        <v>43049</v>
      </c>
      <c r="E193181">
        <v>6.1774999999999993</v>
      </c>
      <c r="F193181">
        <v>3</v>
      </c>
    </row>
    <row r="193182" spans="1:6" x14ac:dyDescent="0.35">
      <c r="A193182">
        <v>89216</v>
      </c>
      <c r="B193182">
        <v>21777</v>
      </c>
      <c r="C193182">
        <v>908</v>
      </c>
      <c r="D193182" s="1">
        <v>43708</v>
      </c>
      <c r="E193182">
        <v>2.0299999999999998</v>
      </c>
      <c r="F193182">
        <v>34</v>
      </c>
    </row>
    <row r="193183" spans="1:6" x14ac:dyDescent="0.35">
      <c r="A193183">
        <v>78640</v>
      </c>
      <c r="B193183">
        <v>84029</v>
      </c>
      <c r="C193183">
        <v>325</v>
      </c>
      <c r="D193183" s="1">
        <v>43935</v>
      </c>
      <c r="E193183">
        <v>4.3925000000000001</v>
      </c>
      <c r="F193183">
        <v>32</v>
      </c>
    </row>
    <row r="193184" spans="1:6" x14ac:dyDescent="0.35">
      <c r="A193184">
        <v>76556</v>
      </c>
      <c r="B193184">
        <v>22748</v>
      </c>
      <c r="C193184">
        <v>223</v>
      </c>
      <c r="D193184" s="1">
        <v>43459</v>
      </c>
      <c r="E193184">
        <v>1.575</v>
      </c>
      <c r="F193184">
        <v>10</v>
      </c>
    </row>
    <row r="193185" spans="1:6" x14ac:dyDescent="0.35">
      <c r="A193185">
        <v>71803</v>
      </c>
      <c r="B193185">
        <v>21730</v>
      </c>
      <c r="C193185">
        <v>616</v>
      </c>
      <c r="D193185" s="1">
        <v>43106</v>
      </c>
      <c r="E193185">
        <v>0.22750000000000001</v>
      </c>
      <c r="F193185">
        <v>55</v>
      </c>
    </row>
    <row r="193186" spans="1:6" x14ac:dyDescent="0.35">
      <c r="A193186">
        <v>57406</v>
      </c>
      <c r="B193186">
        <v>21883</v>
      </c>
      <c r="C193186">
        <v>597</v>
      </c>
      <c r="D193186" s="1">
        <v>42774</v>
      </c>
      <c r="E193186">
        <v>2.3450000000000002</v>
      </c>
      <c r="F193186">
        <v>51</v>
      </c>
    </row>
    <row r="193187" spans="1:6" x14ac:dyDescent="0.35">
      <c r="A193187">
        <v>52637</v>
      </c>
      <c r="B193187">
        <v>22633</v>
      </c>
      <c r="C193187">
        <v>960</v>
      </c>
      <c r="D193187" s="1">
        <v>43911</v>
      </c>
      <c r="E193187">
        <v>3.8150000000000004</v>
      </c>
      <c r="F193187">
        <v>61</v>
      </c>
    </row>
    <row r="193188" spans="1:6" x14ac:dyDescent="0.35">
      <c r="A193188">
        <v>76650</v>
      </c>
      <c r="B193188">
        <v>84969</v>
      </c>
      <c r="C193188">
        <v>536</v>
      </c>
      <c r="D193188" s="1">
        <v>43646</v>
      </c>
      <c r="E193188">
        <v>7.1049999999999995</v>
      </c>
      <c r="F193188">
        <v>92</v>
      </c>
    </row>
    <row r="193189" spans="1:6" x14ac:dyDescent="0.35">
      <c r="A193189">
        <v>65920</v>
      </c>
      <c r="B193189">
        <v>22960</v>
      </c>
      <c r="C193189">
        <v>702</v>
      </c>
      <c r="D193189" s="1">
        <v>42755</v>
      </c>
      <c r="E193189">
        <v>3.2550000000000003</v>
      </c>
      <c r="F193189">
        <v>12</v>
      </c>
    </row>
    <row r="193190" spans="1:6" x14ac:dyDescent="0.35">
      <c r="A193190">
        <v>84863</v>
      </c>
      <c r="B193190">
        <v>22748</v>
      </c>
      <c r="C193190">
        <v>384</v>
      </c>
      <c r="D193190" s="1">
        <v>43969</v>
      </c>
      <c r="E193190">
        <v>3.5874999999999995</v>
      </c>
      <c r="F193190">
        <v>51</v>
      </c>
    </row>
    <row r="193191" spans="1:6" x14ac:dyDescent="0.35">
      <c r="A193191">
        <v>80056</v>
      </c>
      <c r="B193191">
        <v>22623</v>
      </c>
      <c r="C193191">
        <v>888</v>
      </c>
      <c r="D193191" s="1">
        <v>43761</v>
      </c>
      <c r="E193191">
        <v>1.5925</v>
      </c>
      <c r="F193191">
        <v>36</v>
      </c>
    </row>
    <row r="193192" spans="1:6" x14ac:dyDescent="0.35">
      <c r="A193192">
        <v>87080</v>
      </c>
      <c r="B193192">
        <v>22912</v>
      </c>
      <c r="C193192">
        <v>381</v>
      </c>
      <c r="D193192" s="1">
        <v>42874</v>
      </c>
      <c r="E193192">
        <v>1.3125</v>
      </c>
      <c r="F193192">
        <v>36</v>
      </c>
    </row>
    <row r="193193" spans="1:6" x14ac:dyDescent="0.35">
      <c r="A193193">
        <v>30274</v>
      </c>
      <c r="B193193">
        <v>84879</v>
      </c>
      <c r="C193193">
        <v>779</v>
      </c>
      <c r="D193193" s="1">
        <v>43315</v>
      </c>
      <c r="E193193">
        <v>4.0249999999999995</v>
      </c>
      <c r="F193193">
        <v>47</v>
      </c>
    </row>
    <row r="193194" spans="1:6" x14ac:dyDescent="0.35">
      <c r="A193194">
        <v>58555</v>
      </c>
      <c r="B193194">
        <v>10002</v>
      </c>
      <c r="C193194">
        <v>48</v>
      </c>
      <c r="D193194" s="1">
        <v>43276</v>
      </c>
      <c r="E193194">
        <v>1.645</v>
      </c>
      <c r="F193194">
        <v>29</v>
      </c>
    </row>
    <row r="193195" spans="1:6" x14ac:dyDescent="0.35">
      <c r="A193195">
        <v>10491</v>
      </c>
      <c r="B193195">
        <v>22913</v>
      </c>
      <c r="C193195">
        <v>541</v>
      </c>
      <c r="D193195" s="1">
        <v>43310</v>
      </c>
      <c r="E193195">
        <v>3.3774999999999999</v>
      </c>
      <c r="F193195">
        <v>97</v>
      </c>
    </row>
    <row r="193196" spans="1:6" x14ac:dyDescent="0.35">
      <c r="A193196">
        <v>71111</v>
      </c>
      <c r="B193196">
        <v>84969</v>
      </c>
      <c r="C193196">
        <v>423</v>
      </c>
      <c r="D193196" s="1">
        <v>43825</v>
      </c>
      <c r="E193196">
        <v>1.7675000000000001</v>
      </c>
      <c r="F193196">
        <v>68</v>
      </c>
    </row>
    <row r="193197" spans="1:6" x14ac:dyDescent="0.35">
      <c r="A193197">
        <v>16107</v>
      </c>
      <c r="B193197">
        <v>21730</v>
      </c>
      <c r="C193197">
        <v>404</v>
      </c>
      <c r="D193197" s="1">
        <v>43250</v>
      </c>
      <c r="E193197">
        <v>4.3925000000000001</v>
      </c>
      <c r="F193197">
        <v>97</v>
      </c>
    </row>
    <row r="193198" spans="1:6" x14ac:dyDescent="0.35">
      <c r="A193198">
        <v>85896</v>
      </c>
      <c r="B193198">
        <v>22914</v>
      </c>
      <c r="C193198">
        <v>86</v>
      </c>
      <c r="D193198" s="1">
        <v>42877</v>
      </c>
      <c r="E193198">
        <v>7.0000000000000007E-2</v>
      </c>
      <c r="F193198">
        <v>64</v>
      </c>
    </row>
    <row r="193199" spans="1:6" x14ac:dyDescent="0.35">
      <c r="A193199">
        <v>51152</v>
      </c>
      <c r="B193199">
        <v>22912</v>
      </c>
      <c r="C193199">
        <v>86</v>
      </c>
      <c r="D193199" s="1">
        <v>43852</v>
      </c>
      <c r="E193199">
        <v>7.0000000000000007E-2</v>
      </c>
      <c r="F193199">
        <v>8</v>
      </c>
    </row>
    <row r="193200" spans="1:6" x14ac:dyDescent="0.35">
      <c r="A193200">
        <v>54430</v>
      </c>
      <c r="B193200">
        <v>84969</v>
      </c>
      <c r="C193200">
        <v>20</v>
      </c>
      <c r="D193200" s="1">
        <v>44067</v>
      </c>
      <c r="E193200">
        <v>6.7725</v>
      </c>
      <c r="F193200">
        <v>42</v>
      </c>
    </row>
    <row r="193201" spans="1:6" x14ac:dyDescent="0.35">
      <c r="A193201">
        <v>45300</v>
      </c>
      <c r="B193201">
        <v>22748</v>
      </c>
      <c r="C193201">
        <v>668</v>
      </c>
      <c r="D193201" s="1">
        <v>44091</v>
      </c>
      <c r="E193201">
        <v>0.66500000000000004</v>
      </c>
      <c r="F193201">
        <v>15</v>
      </c>
    </row>
    <row r="193202" spans="1:6" x14ac:dyDescent="0.35">
      <c r="A193202">
        <v>70847</v>
      </c>
      <c r="B193202">
        <v>21035</v>
      </c>
      <c r="C193202">
        <v>285</v>
      </c>
      <c r="D193202" s="1">
        <v>43873</v>
      </c>
      <c r="E193202">
        <v>5.5474999999999994</v>
      </c>
      <c r="F193202">
        <v>34</v>
      </c>
    </row>
    <row r="193203" spans="1:6" x14ac:dyDescent="0.35">
      <c r="A193203">
        <v>70254</v>
      </c>
      <c r="B193203">
        <v>22623</v>
      </c>
      <c r="C193203">
        <v>366</v>
      </c>
      <c r="D193203" s="1">
        <v>43071</v>
      </c>
      <c r="E193203">
        <v>2.9924999999999997</v>
      </c>
      <c r="F193203">
        <v>27</v>
      </c>
    </row>
    <row r="193204" spans="1:6" x14ac:dyDescent="0.35">
      <c r="A193204">
        <v>11681</v>
      </c>
      <c r="B193204">
        <v>21791</v>
      </c>
      <c r="C193204">
        <v>545</v>
      </c>
      <c r="D193204" s="1">
        <v>43142</v>
      </c>
      <c r="E193204">
        <v>0.52500000000000002</v>
      </c>
      <c r="F193204">
        <v>85</v>
      </c>
    </row>
    <row r="193205" spans="1:6" x14ac:dyDescent="0.35">
      <c r="A193205">
        <v>36510</v>
      </c>
      <c r="B193205">
        <v>85123</v>
      </c>
      <c r="C193205">
        <v>736</v>
      </c>
      <c r="D193205" s="1">
        <v>42941</v>
      </c>
      <c r="E193205">
        <v>2.2400000000000002</v>
      </c>
      <c r="F193205">
        <v>8</v>
      </c>
    </row>
    <row r="193206" spans="1:6" x14ac:dyDescent="0.35">
      <c r="A193206">
        <v>55658</v>
      </c>
      <c r="B193206">
        <v>22310</v>
      </c>
      <c r="C193206">
        <v>37</v>
      </c>
      <c r="D193206" s="1">
        <v>42739</v>
      </c>
      <c r="E193206">
        <v>1.54</v>
      </c>
      <c r="F193206">
        <v>84</v>
      </c>
    </row>
    <row r="193207" spans="1:6" x14ac:dyDescent="0.35">
      <c r="A193207">
        <v>83688</v>
      </c>
      <c r="B193207">
        <v>21035</v>
      </c>
      <c r="C193207">
        <v>386</v>
      </c>
      <c r="D193207" s="1">
        <v>42818</v>
      </c>
      <c r="E193207">
        <v>1.3125</v>
      </c>
      <c r="F193207">
        <v>5</v>
      </c>
    </row>
    <row r="193208" spans="1:6" x14ac:dyDescent="0.35">
      <c r="A193208">
        <v>42649</v>
      </c>
      <c r="B193208">
        <v>21883</v>
      </c>
      <c r="C193208">
        <v>668</v>
      </c>
      <c r="D193208" s="1">
        <v>44071</v>
      </c>
      <c r="E193208">
        <v>0.66500000000000004</v>
      </c>
      <c r="F193208">
        <v>86</v>
      </c>
    </row>
    <row r="193209" spans="1:6" x14ac:dyDescent="0.35">
      <c r="A193209">
        <v>10777</v>
      </c>
      <c r="B193209">
        <v>84029</v>
      </c>
      <c r="C193209">
        <v>637</v>
      </c>
      <c r="D193209" s="1">
        <v>43129</v>
      </c>
      <c r="E193209">
        <v>5.3024999999999993</v>
      </c>
      <c r="F193209">
        <v>56</v>
      </c>
    </row>
    <row r="193210" spans="1:6" x14ac:dyDescent="0.35">
      <c r="A193210">
        <v>72627</v>
      </c>
      <c r="B193210">
        <v>84969</v>
      </c>
      <c r="C193210">
        <v>484</v>
      </c>
      <c r="D193210" s="1">
        <v>43861</v>
      </c>
      <c r="E193210">
        <v>5.7225000000000001</v>
      </c>
      <c r="F193210">
        <v>80</v>
      </c>
    </row>
    <row r="193211" spans="1:6" x14ac:dyDescent="0.35">
      <c r="A193211">
        <v>49588</v>
      </c>
      <c r="B193211">
        <v>21730</v>
      </c>
      <c r="C193211">
        <v>449</v>
      </c>
      <c r="D193211" s="1">
        <v>42912</v>
      </c>
      <c r="E193211">
        <v>4.0249999999999995</v>
      </c>
      <c r="F193211">
        <v>27</v>
      </c>
    </row>
    <row r="193212" spans="1:6" x14ac:dyDescent="0.35">
      <c r="A193212">
        <v>19427</v>
      </c>
      <c r="B193212">
        <v>22752</v>
      </c>
      <c r="C193212">
        <v>815</v>
      </c>
      <c r="D193212" s="1">
        <v>43966</v>
      </c>
      <c r="E193212">
        <v>1.2075</v>
      </c>
      <c r="F193212">
        <v>69</v>
      </c>
    </row>
    <row r="193213" spans="1:6" x14ac:dyDescent="0.35">
      <c r="A193213">
        <v>71277</v>
      </c>
      <c r="B193213">
        <v>21756</v>
      </c>
      <c r="C193213">
        <v>369</v>
      </c>
      <c r="D193213" s="1">
        <v>43193</v>
      </c>
      <c r="E193213">
        <v>4.2175000000000002</v>
      </c>
      <c r="F193213">
        <v>35</v>
      </c>
    </row>
    <row r="193214" spans="1:6" x14ac:dyDescent="0.35">
      <c r="A193214">
        <v>64979</v>
      </c>
      <c r="B193214">
        <v>22960</v>
      </c>
      <c r="C193214">
        <v>557</v>
      </c>
      <c r="D193214" s="1">
        <v>43404</v>
      </c>
      <c r="E193214">
        <v>4.6375000000000002</v>
      </c>
      <c r="F193214">
        <v>93</v>
      </c>
    </row>
    <row r="193215" spans="1:6" x14ac:dyDescent="0.35">
      <c r="A193215">
        <v>41574</v>
      </c>
      <c r="B193215">
        <v>22623</v>
      </c>
      <c r="C193215">
        <v>630</v>
      </c>
      <c r="D193215" s="1">
        <v>43649</v>
      </c>
      <c r="E193215">
        <v>4.165</v>
      </c>
      <c r="F193215">
        <v>3</v>
      </c>
    </row>
    <row r="193216" spans="1:6" x14ac:dyDescent="0.35">
      <c r="A193216">
        <v>55682</v>
      </c>
      <c r="B193216">
        <v>22748</v>
      </c>
      <c r="C193216">
        <v>22</v>
      </c>
      <c r="D193216" s="1">
        <v>43023</v>
      </c>
      <c r="E193216">
        <v>2.73</v>
      </c>
      <c r="F193216">
        <v>51</v>
      </c>
    </row>
    <row r="193217" spans="1:6" x14ac:dyDescent="0.35">
      <c r="A193217">
        <v>44160</v>
      </c>
      <c r="B193217">
        <v>84969</v>
      </c>
      <c r="C193217">
        <v>800</v>
      </c>
      <c r="D193217" s="1">
        <v>42800</v>
      </c>
      <c r="E193217">
        <v>4.6724999999999994</v>
      </c>
      <c r="F193217">
        <v>38</v>
      </c>
    </row>
    <row r="193218" spans="1:6" x14ac:dyDescent="0.35">
      <c r="A193218">
        <v>18935</v>
      </c>
      <c r="B193218">
        <v>21754</v>
      </c>
      <c r="C193218">
        <v>745</v>
      </c>
      <c r="D193218" s="1">
        <v>42947</v>
      </c>
      <c r="E193218">
        <v>1.54</v>
      </c>
      <c r="F193218">
        <v>40</v>
      </c>
    </row>
    <row r="193219" spans="1:6" x14ac:dyDescent="0.35">
      <c r="A193219">
        <v>59122</v>
      </c>
      <c r="B193219">
        <v>22728</v>
      </c>
      <c r="C193219">
        <v>854</v>
      </c>
      <c r="D193219" s="1">
        <v>43135</v>
      </c>
      <c r="E193219">
        <v>1.47</v>
      </c>
      <c r="F193219">
        <v>28</v>
      </c>
    </row>
    <row r="193220" spans="1:6" x14ac:dyDescent="0.35">
      <c r="A193220">
        <v>33872</v>
      </c>
      <c r="B193220">
        <v>37444</v>
      </c>
      <c r="C193220">
        <v>250</v>
      </c>
      <c r="D193220" s="1">
        <v>42798</v>
      </c>
      <c r="E193220">
        <v>2.5024999999999999</v>
      </c>
      <c r="F193220">
        <v>98</v>
      </c>
    </row>
    <row r="193221" spans="1:6" x14ac:dyDescent="0.35">
      <c r="A193221">
        <v>28327</v>
      </c>
      <c r="B193221">
        <v>22310</v>
      </c>
      <c r="C193221">
        <v>980</v>
      </c>
      <c r="D193221" s="1">
        <v>42826</v>
      </c>
      <c r="E193221">
        <v>2.1875</v>
      </c>
      <c r="F193221">
        <v>97</v>
      </c>
    </row>
    <row r="193222" spans="1:6" x14ac:dyDescent="0.35">
      <c r="A193222">
        <v>16722</v>
      </c>
      <c r="B193222">
        <v>22960</v>
      </c>
      <c r="C193222">
        <v>904</v>
      </c>
      <c r="D193222" s="1">
        <v>43241</v>
      </c>
      <c r="E193222">
        <v>1.0149999999999999</v>
      </c>
      <c r="F193222">
        <v>61</v>
      </c>
    </row>
    <row r="193223" spans="1:6" x14ac:dyDescent="0.35">
      <c r="A193223">
        <v>46603</v>
      </c>
      <c r="B193223">
        <v>22912</v>
      </c>
      <c r="C193223">
        <v>327</v>
      </c>
      <c r="D193223" s="1">
        <v>43136</v>
      </c>
      <c r="E193223">
        <v>6.5100000000000007</v>
      </c>
      <c r="F193223">
        <v>32</v>
      </c>
    </row>
    <row r="193224" spans="1:6" x14ac:dyDescent="0.35">
      <c r="A193224">
        <v>86714</v>
      </c>
      <c r="B193224">
        <v>84879</v>
      </c>
      <c r="C193224">
        <v>258</v>
      </c>
      <c r="D193224" s="1">
        <v>43360</v>
      </c>
      <c r="E193224">
        <v>1.33</v>
      </c>
      <c r="F193224">
        <v>15</v>
      </c>
    </row>
    <row r="193225" spans="1:6" x14ac:dyDescent="0.35">
      <c r="A193225">
        <v>55949</v>
      </c>
      <c r="B193225">
        <v>22623</v>
      </c>
      <c r="C193225">
        <v>79</v>
      </c>
      <c r="D193225" s="1">
        <v>43995</v>
      </c>
      <c r="E193225">
        <v>3.6750000000000003</v>
      </c>
      <c r="F193225">
        <v>55</v>
      </c>
    </row>
    <row r="193226" spans="1:6" x14ac:dyDescent="0.35">
      <c r="A193226">
        <v>21048</v>
      </c>
      <c r="B193226">
        <v>21777</v>
      </c>
      <c r="C193226">
        <v>379</v>
      </c>
      <c r="D193226" s="1">
        <v>43446</v>
      </c>
      <c r="E193226">
        <v>0.82250000000000001</v>
      </c>
      <c r="F193226">
        <v>27</v>
      </c>
    </row>
    <row r="193227" spans="1:6" x14ac:dyDescent="0.35">
      <c r="A193227">
        <v>26532</v>
      </c>
      <c r="B193227">
        <v>22633</v>
      </c>
      <c r="C193227">
        <v>947</v>
      </c>
      <c r="D193227" s="1">
        <v>44090</v>
      </c>
      <c r="E193227">
        <v>3.3424999999999998</v>
      </c>
      <c r="F193227">
        <v>74</v>
      </c>
    </row>
    <row r="193228" spans="1:6" x14ac:dyDescent="0.35">
      <c r="A193228">
        <v>34003</v>
      </c>
      <c r="B193228">
        <v>21754</v>
      </c>
      <c r="C193228">
        <v>687</v>
      </c>
      <c r="D193228" s="1">
        <v>43677</v>
      </c>
      <c r="E193228">
        <v>0.33250000000000002</v>
      </c>
      <c r="F193228">
        <v>18</v>
      </c>
    </row>
    <row r="193229" spans="1:6" x14ac:dyDescent="0.35">
      <c r="A193229">
        <v>20657</v>
      </c>
      <c r="B193229">
        <v>21035</v>
      </c>
      <c r="C193229">
        <v>853</v>
      </c>
      <c r="D193229" s="1">
        <v>44054</v>
      </c>
      <c r="E193229">
        <v>2.6775000000000002</v>
      </c>
      <c r="F193229">
        <v>72</v>
      </c>
    </row>
    <row r="193230" spans="1:6" x14ac:dyDescent="0.35">
      <c r="A193230">
        <v>89325</v>
      </c>
      <c r="B193230">
        <v>10002</v>
      </c>
      <c r="C193230">
        <v>867</v>
      </c>
      <c r="D193230" s="1">
        <v>44063</v>
      </c>
      <c r="E193230">
        <v>3.2550000000000003</v>
      </c>
      <c r="F193230">
        <v>79</v>
      </c>
    </row>
    <row r="193231" spans="1:6" x14ac:dyDescent="0.35">
      <c r="A193231">
        <v>62066</v>
      </c>
      <c r="B193231">
        <v>21730</v>
      </c>
      <c r="C193231">
        <v>132</v>
      </c>
      <c r="D193231" s="1">
        <v>43292</v>
      </c>
      <c r="E193231">
        <v>5.8624999999999998</v>
      </c>
      <c r="F193231">
        <v>86</v>
      </c>
    </row>
    <row r="193232" spans="1:6" x14ac:dyDescent="0.35">
      <c r="A193232">
        <v>74605</v>
      </c>
      <c r="B193232">
        <v>22745</v>
      </c>
      <c r="C193232">
        <v>813</v>
      </c>
      <c r="D193232" s="1">
        <v>43723</v>
      </c>
      <c r="E193232">
        <v>2.7124999999999999</v>
      </c>
      <c r="F193232">
        <v>4</v>
      </c>
    </row>
    <row r="193233" spans="1:6" x14ac:dyDescent="0.35">
      <c r="A193233">
        <v>14152</v>
      </c>
      <c r="B193233">
        <v>21756</v>
      </c>
      <c r="C193233">
        <v>313</v>
      </c>
      <c r="D193233" s="1">
        <v>43448</v>
      </c>
      <c r="E193233">
        <v>4.7600000000000007</v>
      </c>
      <c r="F193233">
        <v>80</v>
      </c>
    </row>
    <row r="193234" spans="1:6" x14ac:dyDescent="0.35">
      <c r="A193234">
        <v>41346</v>
      </c>
      <c r="B193234">
        <v>22726</v>
      </c>
      <c r="C193234">
        <v>395</v>
      </c>
      <c r="D193234" s="1">
        <v>44090</v>
      </c>
      <c r="E193234">
        <v>1.68</v>
      </c>
      <c r="F193234">
        <v>53</v>
      </c>
    </row>
    <row r="193235" spans="1:6" x14ac:dyDescent="0.35">
      <c r="A193235">
        <v>11747</v>
      </c>
      <c r="B193235">
        <v>22310</v>
      </c>
      <c r="C193235">
        <v>719</v>
      </c>
      <c r="D193235" s="1">
        <v>42831</v>
      </c>
      <c r="E193235">
        <v>1.6275000000000002</v>
      </c>
      <c r="F193235">
        <v>4</v>
      </c>
    </row>
    <row r="193236" spans="1:6" x14ac:dyDescent="0.35">
      <c r="A193236">
        <v>15664</v>
      </c>
      <c r="B193236">
        <v>22960</v>
      </c>
      <c r="C193236">
        <v>366</v>
      </c>
      <c r="D193236" s="1">
        <v>43254</v>
      </c>
      <c r="E193236">
        <v>2.9924999999999997</v>
      </c>
      <c r="F193236">
        <v>22</v>
      </c>
    </row>
    <row r="193237" spans="1:6" x14ac:dyDescent="0.35">
      <c r="A193237">
        <v>52398</v>
      </c>
      <c r="B193237">
        <v>84029</v>
      </c>
      <c r="C193237">
        <v>184</v>
      </c>
      <c r="D193237" s="1">
        <v>43400</v>
      </c>
      <c r="E193237">
        <v>9.2050000000000001</v>
      </c>
      <c r="F193237">
        <v>33</v>
      </c>
    </row>
    <row r="193238" spans="1:6" x14ac:dyDescent="0.35">
      <c r="A193238">
        <v>39822</v>
      </c>
      <c r="B193238">
        <v>21754</v>
      </c>
      <c r="C193238">
        <v>12</v>
      </c>
      <c r="D193238" s="1">
        <v>43382</v>
      </c>
      <c r="E193238">
        <v>5.1449999999999996</v>
      </c>
      <c r="F193238">
        <v>22</v>
      </c>
    </row>
    <row r="193239" spans="1:6" x14ac:dyDescent="0.35">
      <c r="A193239">
        <v>14044</v>
      </c>
      <c r="B193239">
        <v>22623</v>
      </c>
      <c r="C193239">
        <v>300</v>
      </c>
      <c r="D193239" s="1">
        <v>44080</v>
      </c>
      <c r="E193239">
        <v>1.5575000000000001</v>
      </c>
      <c r="F193239">
        <v>96</v>
      </c>
    </row>
    <row r="193240" spans="1:6" x14ac:dyDescent="0.35">
      <c r="A193240">
        <v>33040</v>
      </c>
      <c r="B193240">
        <v>21730</v>
      </c>
      <c r="C193240">
        <v>872</v>
      </c>
      <c r="D193240" s="1">
        <v>44127</v>
      </c>
      <c r="E193240">
        <v>2.7124999999999999</v>
      </c>
      <c r="F193240">
        <v>81</v>
      </c>
    </row>
    <row r="193241" spans="1:6" x14ac:dyDescent="0.35">
      <c r="A193241">
        <v>85048</v>
      </c>
      <c r="B193241">
        <v>22749</v>
      </c>
      <c r="C193241">
        <v>833</v>
      </c>
      <c r="D193241" s="1">
        <v>42829</v>
      </c>
      <c r="E193241">
        <v>2.8525</v>
      </c>
      <c r="F193241">
        <v>26</v>
      </c>
    </row>
    <row r="193242" spans="1:6" x14ac:dyDescent="0.35">
      <c r="A193242">
        <v>75124</v>
      </c>
      <c r="B193242">
        <v>22728</v>
      </c>
      <c r="C193242">
        <v>878</v>
      </c>
      <c r="D193242" s="1">
        <v>44090</v>
      </c>
      <c r="E193242">
        <v>5.3724999999999996</v>
      </c>
      <c r="F193242">
        <v>6</v>
      </c>
    </row>
    <row r="193243" spans="1:6" x14ac:dyDescent="0.35">
      <c r="A193243">
        <v>39362</v>
      </c>
      <c r="B193243">
        <v>21755</v>
      </c>
      <c r="C193243">
        <v>87</v>
      </c>
      <c r="D193243" s="1">
        <v>42909</v>
      </c>
      <c r="E193243">
        <v>2.4499999999999997</v>
      </c>
      <c r="F193243">
        <v>25</v>
      </c>
    </row>
    <row r="193244" spans="1:6" x14ac:dyDescent="0.35">
      <c r="A193244">
        <v>64266</v>
      </c>
      <c r="B193244">
        <v>21730</v>
      </c>
      <c r="C193244">
        <v>410</v>
      </c>
      <c r="D193244" s="1">
        <v>43587</v>
      </c>
      <c r="E193244">
        <v>2.0299999999999998</v>
      </c>
      <c r="F193244">
        <v>13</v>
      </c>
    </row>
    <row r="193245" spans="1:6" x14ac:dyDescent="0.35">
      <c r="A193245">
        <v>25133</v>
      </c>
      <c r="B193245">
        <v>22960</v>
      </c>
      <c r="C193245">
        <v>623</v>
      </c>
      <c r="D193245" s="1">
        <v>43831</v>
      </c>
      <c r="E193245">
        <v>1.4349999999999998</v>
      </c>
      <c r="F193245">
        <v>87</v>
      </c>
    </row>
    <row r="193246" spans="1:6" x14ac:dyDescent="0.35">
      <c r="A193246">
        <v>36753</v>
      </c>
      <c r="B193246">
        <v>22960</v>
      </c>
      <c r="C193246">
        <v>504</v>
      </c>
      <c r="D193246" s="1">
        <v>42995</v>
      </c>
      <c r="E193246">
        <v>1.1375</v>
      </c>
      <c r="F193246">
        <v>63</v>
      </c>
    </row>
    <row r="193247" spans="1:6" x14ac:dyDescent="0.35">
      <c r="A193247">
        <v>49551</v>
      </c>
      <c r="B193247">
        <v>22913</v>
      </c>
      <c r="C193247">
        <v>972</v>
      </c>
      <c r="D193247" s="1">
        <v>42848</v>
      </c>
      <c r="E193247">
        <v>1.5925</v>
      </c>
      <c r="F193247">
        <v>60</v>
      </c>
    </row>
    <row r="193248" spans="1:6" x14ac:dyDescent="0.35">
      <c r="A193248">
        <v>47985</v>
      </c>
      <c r="B193248">
        <v>84406</v>
      </c>
      <c r="C193248">
        <v>832</v>
      </c>
      <c r="D193248" s="1">
        <v>44114</v>
      </c>
      <c r="E193248">
        <v>9.0825000000000014</v>
      </c>
      <c r="F193248">
        <v>63</v>
      </c>
    </row>
    <row r="193249" spans="1:6" x14ac:dyDescent="0.35">
      <c r="A193249">
        <v>30784</v>
      </c>
      <c r="B193249">
        <v>37444</v>
      </c>
      <c r="C193249">
        <v>835</v>
      </c>
      <c r="D193249" s="1">
        <v>42914</v>
      </c>
      <c r="E193249">
        <v>1.26</v>
      </c>
      <c r="F193249">
        <v>93</v>
      </c>
    </row>
    <row r="193250" spans="1:6" x14ac:dyDescent="0.35">
      <c r="A193250">
        <v>69604</v>
      </c>
      <c r="B193250">
        <v>71053</v>
      </c>
      <c r="C193250">
        <v>778</v>
      </c>
      <c r="D193250" s="1">
        <v>43223</v>
      </c>
      <c r="E193250">
        <v>8.4699999999999989</v>
      </c>
      <c r="F193250">
        <v>7</v>
      </c>
    </row>
    <row r="193251" spans="1:6" x14ac:dyDescent="0.35">
      <c r="A193251">
        <v>82943</v>
      </c>
      <c r="B193251">
        <v>22749</v>
      </c>
      <c r="C193251">
        <v>716</v>
      </c>
      <c r="D193251" s="1">
        <v>43667</v>
      </c>
      <c r="E193251">
        <v>8.4350000000000005</v>
      </c>
      <c r="F193251">
        <v>100</v>
      </c>
    </row>
    <row r="193252" spans="1:6" x14ac:dyDescent="0.35">
      <c r="A193252">
        <v>80260</v>
      </c>
      <c r="B193252">
        <v>22632</v>
      </c>
      <c r="C193252">
        <v>989</v>
      </c>
      <c r="D193252" s="1">
        <v>43889</v>
      </c>
      <c r="E193252">
        <v>3.71</v>
      </c>
      <c r="F193252">
        <v>3</v>
      </c>
    </row>
    <row r="193253" spans="1:6" x14ac:dyDescent="0.35">
      <c r="A193253">
        <v>55544</v>
      </c>
      <c r="B193253">
        <v>22752</v>
      </c>
      <c r="C193253">
        <v>882</v>
      </c>
      <c r="D193253" s="1">
        <v>43900</v>
      </c>
      <c r="E193253">
        <v>2.2225000000000001</v>
      </c>
      <c r="F193253">
        <v>25</v>
      </c>
    </row>
    <row r="193254" spans="1:6" x14ac:dyDescent="0.35">
      <c r="A193254">
        <v>77888</v>
      </c>
      <c r="B193254">
        <v>22632</v>
      </c>
      <c r="C193254">
        <v>744</v>
      </c>
      <c r="D193254" s="1">
        <v>43872</v>
      </c>
      <c r="E193254">
        <v>3.7624999999999997</v>
      </c>
      <c r="F193254">
        <v>82</v>
      </c>
    </row>
    <row r="193255" spans="1:6" x14ac:dyDescent="0.35">
      <c r="A193255">
        <v>44740</v>
      </c>
      <c r="B193255">
        <v>21724</v>
      </c>
      <c r="C193255">
        <v>608</v>
      </c>
      <c r="D193255" s="1">
        <v>43356</v>
      </c>
      <c r="E193255">
        <v>0.98000000000000009</v>
      </c>
      <c r="F193255">
        <v>3</v>
      </c>
    </row>
    <row r="193256" spans="1:6" x14ac:dyDescent="0.35">
      <c r="A193256">
        <v>39419</v>
      </c>
      <c r="B193256">
        <v>84029</v>
      </c>
      <c r="C193256">
        <v>336</v>
      </c>
      <c r="D193256" s="1">
        <v>43700</v>
      </c>
      <c r="E193256">
        <v>3.5350000000000001</v>
      </c>
      <c r="F193256">
        <v>90</v>
      </c>
    </row>
    <row r="193257" spans="1:6" x14ac:dyDescent="0.35">
      <c r="A193257">
        <v>43196</v>
      </c>
      <c r="B193257">
        <v>21035</v>
      </c>
      <c r="C193257">
        <v>666</v>
      </c>
      <c r="D193257" s="1">
        <v>43803</v>
      </c>
      <c r="E193257">
        <v>7.49</v>
      </c>
      <c r="F193257">
        <v>25</v>
      </c>
    </row>
    <row r="193258" spans="1:6" x14ac:dyDescent="0.35">
      <c r="A193258">
        <v>39101</v>
      </c>
      <c r="B193258">
        <v>22633</v>
      </c>
      <c r="C193258">
        <v>691</v>
      </c>
      <c r="D193258" s="1">
        <v>42839</v>
      </c>
      <c r="E193258">
        <v>0.21</v>
      </c>
      <c r="F193258">
        <v>29</v>
      </c>
    </row>
    <row r="193259" spans="1:6" x14ac:dyDescent="0.35">
      <c r="A193259">
        <v>54536</v>
      </c>
      <c r="B193259">
        <v>22310</v>
      </c>
      <c r="C193259">
        <v>347</v>
      </c>
      <c r="D193259" s="1">
        <v>44143</v>
      </c>
      <c r="E193259">
        <v>0.49000000000000005</v>
      </c>
      <c r="F193259">
        <v>13</v>
      </c>
    </row>
    <row r="193260" spans="1:6" x14ac:dyDescent="0.35">
      <c r="A193260">
        <v>82546</v>
      </c>
      <c r="B193260">
        <v>37444</v>
      </c>
      <c r="C193260">
        <v>980</v>
      </c>
      <c r="D193260" s="1">
        <v>42783</v>
      </c>
      <c r="E193260">
        <v>2.1875</v>
      </c>
      <c r="F193260">
        <v>29</v>
      </c>
    </row>
    <row r="193261" spans="1:6" x14ac:dyDescent="0.35">
      <c r="A193261">
        <v>18862</v>
      </c>
      <c r="B193261">
        <v>22622</v>
      </c>
      <c r="C193261">
        <v>448</v>
      </c>
      <c r="D193261" s="1">
        <v>43135</v>
      </c>
      <c r="E193261">
        <v>1.0674999999999999</v>
      </c>
      <c r="F193261">
        <v>11</v>
      </c>
    </row>
    <row r="193262" spans="1:6" x14ac:dyDescent="0.35">
      <c r="A193262">
        <v>15117</v>
      </c>
      <c r="B193262">
        <v>22752</v>
      </c>
      <c r="C193262">
        <v>964</v>
      </c>
      <c r="D193262" s="1">
        <v>42784</v>
      </c>
      <c r="E193262">
        <v>3.6924999999999999</v>
      </c>
      <c r="F193262">
        <v>81</v>
      </c>
    </row>
    <row r="193263" spans="1:6" x14ac:dyDescent="0.35">
      <c r="A193263">
        <v>11349</v>
      </c>
      <c r="B193263">
        <v>85123</v>
      </c>
      <c r="C193263">
        <v>241</v>
      </c>
      <c r="D193263" s="1">
        <v>43100</v>
      </c>
      <c r="E193263">
        <v>1.54</v>
      </c>
      <c r="F193263">
        <v>40</v>
      </c>
    </row>
    <row r="193264" spans="1:6" x14ac:dyDescent="0.35">
      <c r="A193264">
        <v>14549</v>
      </c>
      <c r="B193264">
        <v>84406</v>
      </c>
      <c r="C193264">
        <v>987</v>
      </c>
      <c r="D193264" s="1">
        <v>43508</v>
      </c>
      <c r="E193264">
        <v>2.9224999999999999</v>
      </c>
      <c r="F193264">
        <v>64</v>
      </c>
    </row>
    <row r="193265" spans="1:6" x14ac:dyDescent="0.35">
      <c r="A193265">
        <v>56079</v>
      </c>
      <c r="B193265">
        <v>22749</v>
      </c>
      <c r="C193265">
        <v>793</v>
      </c>
      <c r="D193265" s="1">
        <v>42818</v>
      </c>
      <c r="E193265">
        <v>0.91</v>
      </c>
      <c r="F193265">
        <v>10</v>
      </c>
    </row>
    <row r="193266" spans="1:6" x14ac:dyDescent="0.35">
      <c r="A193266">
        <v>59944</v>
      </c>
      <c r="B193266">
        <v>10002</v>
      </c>
      <c r="C193266">
        <v>214</v>
      </c>
      <c r="D193266" s="1">
        <v>44058</v>
      </c>
      <c r="E193266">
        <v>0.75249999999999995</v>
      </c>
      <c r="F193266">
        <v>82</v>
      </c>
    </row>
    <row r="193267" spans="1:6" x14ac:dyDescent="0.35">
      <c r="A193267">
        <v>34701</v>
      </c>
      <c r="B193267">
        <v>22912</v>
      </c>
      <c r="C193267">
        <v>14</v>
      </c>
      <c r="D193267" s="1">
        <v>42948</v>
      </c>
      <c r="E193267">
        <v>2.66</v>
      </c>
      <c r="F193267">
        <v>32</v>
      </c>
    </row>
    <row r="193268" spans="1:6" x14ac:dyDescent="0.35">
      <c r="A193268">
        <v>41976</v>
      </c>
      <c r="B193268">
        <v>22912</v>
      </c>
      <c r="C193268">
        <v>745</v>
      </c>
      <c r="D193268" s="1">
        <v>43615</v>
      </c>
      <c r="E193268">
        <v>1.54</v>
      </c>
      <c r="F193268">
        <v>9</v>
      </c>
    </row>
    <row r="193269" spans="1:6" x14ac:dyDescent="0.35">
      <c r="A193269">
        <v>28884</v>
      </c>
      <c r="B193269">
        <v>22960</v>
      </c>
      <c r="C193269">
        <v>998</v>
      </c>
      <c r="D193269" s="1">
        <v>43121</v>
      </c>
      <c r="E193269">
        <v>3.15</v>
      </c>
      <c r="F193269">
        <v>20</v>
      </c>
    </row>
    <row r="193270" spans="1:6" x14ac:dyDescent="0.35">
      <c r="A193270">
        <v>47162</v>
      </c>
      <c r="B193270">
        <v>21883</v>
      </c>
      <c r="C193270">
        <v>33</v>
      </c>
      <c r="D193270" s="1">
        <v>42985</v>
      </c>
      <c r="E193270">
        <v>3.22</v>
      </c>
      <c r="F193270">
        <v>92</v>
      </c>
    </row>
    <row r="193271" spans="1:6" x14ac:dyDescent="0.35">
      <c r="A193271">
        <v>60647</v>
      </c>
      <c r="B193271">
        <v>21777</v>
      </c>
      <c r="C193271">
        <v>289</v>
      </c>
      <c r="D193271" s="1">
        <v>43244</v>
      </c>
      <c r="E193271">
        <v>4.0775000000000006</v>
      </c>
      <c r="F193271">
        <v>51</v>
      </c>
    </row>
    <row r="193272" spans="1:6" x14ac:dyDescent="0.35">
      <c r="A193272">
        <v>79280</v>
      </c>
      <c r="B193272">
        <v>21791</v>
      </c>
      <c r="C193272">
        <v>983</v>
      </c>
      <c r="D193272" s="1">
        <v>42815</v>
      </c>
      <c r="E193272">
        <v>7.1225000000000005</v>
      </c>
      <c r="F193272">
        <v>57</v>
      </c>
    </row>
    <row r="193273" spans="1:6" x14ac:dyDescent="0.35">
      <c r="A193273">
        <v>26611</v>
      </c>
      <c r="B193273">
        <v>21883</v>
      </c>
      <c r="C193273">
        <v>137</v>
      </c>
      <c r="D193273" s="1">
        <v>43789</v>
      </c>
      <c r="E193273">
        <v>3.9899999999999998</v>
      </c>
      <c r="F193273">
        <v>5</v>
      </c>
    </row>
    <row r="193274" spans="1:6" x14ac:dyDescent="0.35">
      <c r="A193274">
        <v>66489</v>
      </c>
      <c r="B193274">
        <v>21730</v>
      </c>
      <c r="C193274">
        <v>548</v>
      </c>
      <c r="D193274" s="1">
        <v>43490</v>
      </c>
      <c r="E193274">
        <v>9.4675000000000011</v>
      </c>
      <c r="F193274">
        <v>59</v>
      </c>
    </row>
    <row r="193275" spans="1:6" x14ac:dyDescent="0.35">
      <c r="A193275">
        <v>57561</v>
      </c>
      <c r="B193275">
        <v>85123</v>
      </c>
      <c r="C193275">
        <v>167</v>
      </c>
      <c r="D193275" s="1">
        <v>43599</v>
      </c>
      <c r="E193275">
        <v>4.165</v>
      </c>
      <c r="F193275">
        <v>12</v>
      </c>
    </row>
    <row r="193276" spans="1:6" x14ac:dyDescent="0.35">
      <c r="A193276">
        <v>71139</v>
      </c>
      <c r="B193276">
        <v>22752</v>
      </c>
      <c r="C193276">
        <v>842</v>
      </c>
      <c r="D193276" s="1">
        <v>43820</v>
      </c>
      <c r="E193276">
        <v>10.4125</v>
      </c>
      <c r="F193276">
        <v>33</v>
      </c>
    </row>
    <row r="193277" spans="1:6" x14ac:dyDescent="0.35">
      <c r="A193277">
        <v>82370</v>
      </c>
      <c r="B193277">
        <v>22912</v>
      </c>
      <c r="C193277">
        <v>735</v>
      </c>
      <c r="D193277" s="1">
        <v>42926</v>
      </c>
      <c r="E193277">
        <v>0.1575</v>
      </c>
      <c r="F193277">
        <v>38</v>
      </c>
    </row>
    <row r="193278" spans="1:6" x14ac:dyDescent="0.35">
      <c r="A193278">
        <v>33024</v>
      </c>
      <c r="B193278">
        <v>21756</v>
      </c>
      <c r="C193278">
        <v>594</v>
      </c>
      <c r="D193278" s="1">
        <v>43957</v>
      </c>
      <c r="E193278">
        <v>3.08</v>
      </c>
      <c r="F193278">
        <v>43</v>
      </c>
    </row>
    <row r="193279" spans="1:6" x14ac:dyDescent="0.35">
      <c r="A193279">
        <v>26390</v>
      </c>
      <c r="B193279">
        <v>21756</v>
      </c>
      <c r="C193279">
        <v>66</v>
      </c>
      <c r="D193279" s="1">
        <v>42789</v>
      </c>
      <c r="E193279">
        <v>1.365</v>
      </c>
      <c r="F193279">
        <v>52</v>
      </c>
    </row>
    <row r="193280" spans="1:6" x14ac:dyDescent="0.35">
      <c r="A193280">
        <v>50964</v>
      </c>
      <c r="B193280">
        <v>22632</v>
      </c>
      <c r="C193280">
        <v>488</v>
      </c>
      <c r="D193280" s="1">
        <v>43333</v>
      </c>
      <c r="E193280">
        <v>0.63</v>
      </c>
      <c r="F193280">
        <v>99</v>
      </c>
    </row>
    <row r="193281" spans="1:6" x14ac:dyDescent="0.35">
      <c r="A193281">
        <v>27291</v>
      </c>
      <c r="B193281">
        <v>22728</v>
      </c>
      <c r="C193281">
        <v>204</v>
      </c>
      <c r="D193281" s="1">
        <v>43499</v>
      </c>
      <c r="E193281">
        <v>0.94500000000000006</v>
      </c>
      <c r="F193281">
        <v>99</v>
      </c>
    </row>
    <row r="193282" spans="1:6" x14ac:dyDescent="0.35">
      <c r="A193282">
        <v>40699</v>
      </c>
      <c r="B193282">
        <v>22913</v>
      </c>
      <c r="C193282">
        <v>407</v>
      </c>
      <c r="D193282" s="1">
        <v>43970</v>
      </c>
      <c r="E193282">
        <v>4.0775000000000006</v>
      </c>
      <c r="F193282">
        <v>99</v>
      </c>
    </row>
    <row r="193283" spans="1:6" x14ac:dyDescent="0.35">
      <c r="A193283">
        <v>11411</v>
      </c>
      <c r="B193283">
        <v>21035</v>
      </c>
      <c r="C193283">
        <v>905</v>
      </c>
      <c r="D193283" s="1">
        <v>42887</v>
      </c>
      <c r="E193283">
        <v>1.6275000000000002</v>
      </c>
      <c r="F193283">
        <v>95</v>
      </c>
    </row>
    <row r="193284" spans="1:6" x14ac:dyDescent="0.35">
      <c r="A193284">
        <v>78220</v>
      </c>
      <c r="B193284">
        <v>22728</v>
      </c>
      <c r="C193284">
        <v>305</v>
      </c>
      <c r="D193284" s="1">
        <v>43840</v>
      </c>
      <c r="E193284">
        <v>0.33250000000000002</v>
      </c>
      <c r="F193284">
        <v>81</v>
      </c>
    </row>
    <row r="193285" spans="1:6" x14ac:dyDescent="0.35">
      <c r="A193285">
        <v>87359</v>
      </c>
      <c r="B193285">
        <v>71053</v>
      </c>
      <c r="C193285">
        <v>711</v>
      </c>
      <c r="D193285" s="1">
        <v>43411</v>
      </c>
      <c r="E193285">
        <v>8.4</v>
      </c>
      <c r="F193285">
        <v>18</v>
      </c>
    </row>
    <row r="193286" spans="1:6" x14ac:dyDescent="0.35">
      <c r="A193286">
        <v>61068</v>
      </c>
      <c r="B193286">
        <v>22726</v>
      </c>
      <c r="C193286">
        <v>348</v>
      </c>
      <c r="D193286" s="1">
        <v>43037</v>
      </c>
      <c r="E193286">
        <v>3.29</v>
      </c>
      <c r="F193286">
        <v>13</v>
      </c>
    </row>
    <row r="193287" spans="1:6" x14ac:dyDescent="0.35">
      <c r="A193287">
        <v>15959</v>
      </c>
      <c r="B193287">
        <v>84879</v>
      </c>
      <c r="C193287">
        <v>494</v>
      </c>
      <c r="D193287" s="1">
        <v>43489</v>
      </c>
      <c r="E193287">
        <v>2.0825</v>
      </c>
      <c r="F193287">
        <v>21</v>
      </c>
    </row>
    <row r="193288" spans="1:6" x14ac:dyDescent="0.35">
      <c r="A193288">
        <v>72537</v>
      </c>
      <c r="B193288">
        <v>22727</v>
      </c>
      <c r="C193288">
        <v>676</v>
      </c>
      <c r="D193288" s="1">
        <v>43852</v>
      </c>
      <c r="E193288">
        <v>4.9525000000000006</v>
      </c>
      <c r="F193288">
        <v>11</v>
      </c>
    </row>
    <row r="193289" spans="1:6" x14ac:dyDescent="0.35">
      <c r="A193289">
        <v>44658</v>
      </c>
      <c r="B193289">
        <v>22623</v>
      </c>
      <c r="C193289">
        <v>699</v>
      </c>
      <c r="D193289" s="1">
        <v>43460</v>
      </c>
      <c r="E193289">
        <v>3.3774999999999999</v>
      </c>
      <c r="F193289">
        <v>5</v>
      </c>
    </row>
    <row r="193290" spans="1:6" x14ac:dyDescent="0.35">
      <c r="A193290">
        <v>53535</v>
      </c>
      <c r="B193290">
        <v>22749</v>
      </c>
      <c r="C193290">
        <v>588</v>
      </c>
      <c r="D193290" s="1">
        <v>42789</v>
      </c>
      <c r="E193290">
        <v>6.8775000000000004</v>
      </c>
      <c r="F193290">
        <v>69</v>
      </c>
    </row>
    <row r="193291" spans="1:6" x14ac:dyDescent="0.35">
      <c r="A193291">
        <v>13764</v>
      </c>
      <c r="B193291">
        <v>21035</v>
      </c>
      <c r="C193291">
        <v>531</v>
      </c>
      <c r="D193291" s="1">
        <v>43492</v>
      </c>
      <c r="E193291">
        <v>0.1925</v>
      </c>
      <c r="F193291">
        <v>26</v>
      </c>
    </row>
    <row r="193292" spans="1:6" x14ac:dyDescent="0.35">
      <c r="A193292">
        <v>74730</v>
      </c>
      <c r="B193292">
        <v>22745</v>
      </c>
      <c r="C193292">
        <v>871</v>
      </c>
      <c r="D193292" s="1">
        <v>42781</v>
      </c>
      <c r="E193292">
        <v>2.1524999999999999</v>
      </c>
      <c r="F193292">
        <v>45</v>
      </c>
    </row>
    <row r="193293" spans="1:6" x14ac:dyDescent="0.35">
      <c r="A193293">
        <v>64917</v>
      </c>
      <c r="B193293">
        <v>22310</v>
      </c>
      <c r="C193293">
        <v>477</v>
      </c>
      <c r="D193293" s="1">
        <v>43240</v>
      </c>
      <c r="E193293">
        <v>1.4349999999999998</v>
      </c>
      <c r="F193293">
        <v>71</v>
      </c>
    </row>
    <row r="193294" spans="1:6" x14ac:dyDescent="0.35">
      <c r="A193294">
        <v>29554</v>
      </c>
      <c r="B193294">
        <v>22622</v>
      </c>
      <c r="C193294">
        <v>442</v>
      </c>
      <c r="D193294" s="1">
        <v>44014</v>
      </c>
      <c r="E193294">
        <v>5.7050000000000001</v>
      </c>
      <c r="F193294">
        <v>47</v>
      </c>
    </row>
    <row r="193295" spans="1:6" x14ac:dyDescent="0.35">
      <c r="A193295">
        <v>42211</v>
      </c>
      <c r="B193295">
        <v>22913</v>
      </c>
      <c r="C193295">
        <v>378</v>
      </c>
      <c r="D193295" s="1">
        <v>43413</v>
      </c>
      <c r="E193295">
        <v>4.3049999999999997</v>
      </c>
      <c r="F193295">
        <v>3</v>
      </c>
    </row>
    <row r="193296" spans="1:6" x14ac:dyDescent="0.35">
      <c r="A193296">
        <v>54746</v>
      </c>
      <c r="B193296">
        <v>22748</v>
      </c>
      <c r="C193296">
        <v>719</v>
      </c>
      <c r="D193296" s="1">
        <v>43173</v>
      </c>
      <c r="E193296">
        <v>1.6275000000000002</v>
      </c>
      <c r="F193296">
        <v>85</v>
      </c>
    </row>
    <row r="193297" spans="1:6" x14ac:dyDescent="0.35">
      <c r="A193297">
        <v>32926</v>
      </c>
      <c r="B193297">
        <v>22623</v>
      </c>
      <c r="C193297">
        <v>407</v>
      </c>
      <c r="D193297" s="1">
        <v>43938</v>
      </c>
      <c r="E193297">
        <v>4.0775000000000006</v>
      </c>
      <c r="F193297">
        <v>50</v>
      </c>
    </row>
    <row r="193298" spans="1:6" x14ac:dyDescent="0.35">
      <c r="A193298">
        <v>12073</v>
      </c>
      <c r="B193298">
        <v>21756</v>
      </c>
      <c r="C193298">
        <v>224</v>
      </c>
      <c r="D193298" s="1">
        <v>43163</v>
      </c>
      <c r="E193298">
        <v>3.36</v>
      </c>
      <c r="F193298">
        <v>28</v>
      </c>
    </row>
    <row r="193299" spans="1:6" x14ac:dyDescent="0.35">
      <c r="A193299">
        <v>69274</v>
      </c>
      <c r="B193299">
        <v>22748</v>
      </c>
      <c r="C193299">
        <v>715</v>
      </c>
      <c r="D193299" s="1">
        <v>43540</v>
      </c>
      <c r="E193299">
        <v>1.6975</v>
      </c>
      <c r="F193299">
        <v>67</v>
      </c>
    </row>
    <row r="193300" spans="1:6" x14ac:dyDescent="0.35">
      <c r="A193300">
        <v>63052</v>
      </c>
      <c r="B193300">
        <v>22726</v>
      </c>
      <c r="C193300">
        <v>133</v>
      </c>
      <c r="D193300" s="1">
        <v>42962</v>
      </c>
      <c r="E193300">
        <v>1.2424999999999999</v>
      </c>
      <c r="F193300">
        <v>85</v>
      </c>
    </row>
    <row r="193301" spans="1:6" x14ac:dyDescent="0.35">
      <c r="A193301">
        <v>64915</v>
      </c>
      <c r="B193301">
        <v>22745</v>
      </c>
      <c r="C193301">
        <v>662</v>
      </c>
      <c r="D193301" s="1">
        <v>43837</v>
      </c>
      <c r="E193301">
        <v>0.35000000000000003</v>
      </c>
      <c r="F193301">
        <v>57</v>
      </c>
    </row>
    <row r="193302" spans="1:6" x14ac:dyDescent="0.35">
      <c r="A193302">
        <v>33698</v>
      </c>
      <c r="B193302">
        <v>21035</v>
      </c>
      <c r="C193302">
        <v>3</v>
      </c>
      <c r="D193302" s="1">
        <v>42906</v>
      </c>
      <c r="E193302">
        <v>0.29750000000000004</v>
      </c>
      <c r="F193302">
        <v>9</v>
      </c>
    </row>
    <row r="193303" spans="1:6" x14ac:dyDescent="0.35">
      <c r="A193303">
        <v>10050</v>
      </c>
      <c r="B193303">
        <v>37444</v>
      </c>
      <c r="C193303">
        <v>140</v>
      </c>
      <c r="D193303" s="1">
        <v>42851</v>
      </c>
      <c r="E193303">
        <v>1.9949999999999999</v>
      </c>
      <c r="F193303">
        <v>66</v>
      </c>
    </row>
    <row r="193304" spans="1:6" x14ac:dyDescent="0.35">
      <c r="A193304">
        <v>55953</v>
      </c>
      <c r="B193304">
        <v>21754</v>
      </c>
      <c r="C193304">
        <v>259</v>
      </c>
      <c r="D193304" s="1">
        <v>43964</v>
      </c>
      <c r="E193304">
        <v>6.72</v>
      </c>
      <c r="F193304">
        <v>28</v>
      </c>
    </row>
    <row r="193305" spans="1:6" x14ac:dyDescent="0.35">
      <c r="A193305">
        <v>16163</v>
      </c>
      <c r="B193305">
        <v>21883</v>
      </c>
      <c r="C193305">
        <v>392</v>
      </c>
      <c r="D193305" s="1">
        <v>44138</v>
      </c>
      <c r="E193305">
        <v>2.4674999999999998</v>
      </c>
      <c r="F193305">
        <v>76</v>
      </c>
    </row>
    <row r="193306" spans="1:6" x14ac:dyDescent="0.35">
      <c r="A193306">
        <v>46583</v>
      </c>
      <c r="B193306">
        <v>37444</v>
      </c>
      <c r="C193306">
        <v>205</v>
      </c>
      <c r="D193306" s="1">
        <v>43951</v>
      </c>
      <c r="E193306">
        <v>1.1375</v>
      </c>
      <c r="F193306">
        <v>10</v>
      </c>
    </row>
    <row r="193307" spans="1:6" x14ac:dyDescent="0.35">
      <c r="A193307">
        <v>68328</v>
      </c>
      <c r="B193307">
        <v>22622</v>
      </c>
      <c r="C193307">
        <v>155</v>
      </c>
      <c r="D193307" s="1">
        <v>43591</v>
      </c>
      <c r="E193307">
        <v>6.9824999999999999</v>
      </c>
      <c r="F193307">
        <v>75</v>
      </c>
    </row>
    <row r="193308" spans="1:6" x14ac:dyDescent="0.35">
      <c r="A193308">
        <v>61709</v>
      </c>
      <c r="B193308">
        <v>84029</v>
      </c>
      <c r="C193308">
        <v>319</v>
      </c>
      <c r="D193308" s="1">
        <v>43878</v>
      </c>
      <c r="E193308">
        <v>3.8850000000000002</v>
      </c>
      <c r="F193308">
        <v>3</v>
      </c>
    </row>
    <row r="193309" spans="1:6" x14ac:dyDescent="0.35">
      <c r="A193309">
        <v>32676</v>
      </c>
      <c r="B193309">
        <v>22914</v>
      </c>
      <c r="C193309">
        <v>541</v>
      </c>
      <c r="D193309" s="1">
        <v>44164</v>
      </c>
      <c r="E193309">
        <v>3.3774999999999999</v>
      </c>
      <c r="F193309">
        <v>51</v>
      </c>
    </row>
    <row r="193310" spans="1:6" x14ac:dyDescent="0.35">
      <c r="A193310">
        <v>47562</v>
      </c>
      <c r="B193310">
        <v>22913</v>
      </c>
      <c r="C193310">
        <v>844</v>
      </c>
      <c r="D193310" s="1">
        <v>43624</v>
      </c>
      <c r="E193310">
        <v>4.4624999999999995</v>
      </c>
      <c r="F193310">
        <v>40</v>
      </c>
    </row>
    <row r="193311" spans="1:6" x14ac:dyDescent="0.35">
      <c r="A193311">
        <v>78335</v>
      </c>
      <c r="B193311">
        <v>22960</v>
      </c>
      <c r="C193311">
        <v>214</v>
      </c>
      <c r="D193311" s="1">
        <v>43993</v>
      </c>
      <c r="E193311">
        <v>0.75249999999999995</v>
      </c>
      <c r="F193311">
        <v>61</v>
      </c>
    </row>
    <row r="193312" spans="1:6" x14ac:dyDescent="0.35">
      <c r="A193312">
        <v>12450</v>
      </c>
      <c r="B193312">
        <v>71053</v>
      </c>
      <c r="C193312">
        <v>298</v>
      </c>
      <c r="D193312" s="1">
        <v>43965</v>
      </c>
      <c r="E193312">
        <v>9.94</v>
      </c>
      <c r="F193312">
        <v>73</v>
      </c>
    </row>
    <row r="193313" spans="1:6" x14ac:dyDescent="0.35">
      <c r="A193313">
        <v>57363</v>
      </c>
      <c r="B193313">
        <v>21755</v>
      </c>
      <c r="C193313">
        <v>868</v>
      </c>
      <c r="D193313" s="1">
        <v>43489</v>
      </c>
      <c r="E193313">
        <v>2.0649999999999999</v>
      </c>
      <c r="F193313">
        <v>21</v>
      </c>
    </row>
    <row r="193314" spans="1:6" x14ac:dyDescent="0.35">
      <c r="A193314">
        <v>32494</v>
      </c>
      <c r="B193314">
        <v>22913</v>
      </c>
      <c r="C193314">
        <v>961</v>
      </c>
      <c r="D193314" s="1">
        <v>43341</v>
      </c>
      <c r="E193314">
        <v>1.2949999999999999</v>
      </c>
      <c r="F193314">
        <v>47</v>
      </c>
    </row>
    <row r="193315" spans="1:6" x14ac:dyDescent="0.35">
      <c r="A193315">
        <v>14808</v>
      </c>
      <c r="B193315">
        <v>21754</v>
      </c>
      <c r="C193315">
        <v>349</v>
      </c>
      <c r="D193315" s="1">
        <v>43301</v>
      </c>
      <c r="E193315">
        <v>0.66500000000000004</v>
      </c>
      <c r="F193315">
        <v>32</v>
      </c>
    </row>
    <row r="193316" spans="1:6" x14ac:dyDescent="0.35">
      <c r="A193316">
        <v>84701</v>
      </c>
      <c r="B193316">
        <v>22727</v>
      </c>
      <c r="C193316">
        <v>550</v>
      </c>
      <c r="D193316" s="1">
        <v>42853</v>
      </c>
      <c r="E193316">
        <v>6.0549999999999997</v>
      </c>
      <c r="F193316">
        <v>91</v>
      </c>
    </row>
    <row r="193317" spans="1:6" x14ac:dyDescent="0.35">
      <c r="A193317">
        <v>57644</v>
      </c>
      <c r="B193317">
        <v>22727</v>
      </c>
      <c r="C193317">
        <v>929</v>
      </c>
      <c r="D193317" s="1">
        <v>44080</v>
      </c>
      <c r="E193317">
        <v>3.0274999999999999</v>
      </c>
      <c r="F193317">
        <v>1</v>
      </c>
    </row>
    <row r="193318" spans="1:6" x14ac:dyDescent="0.35">
      <c r="A193318">
        <v>46707</v>
      </c>
      <c r="B193318">
        <v>22913</v>
      </c>
      <c r="C193318">
        <v>484</v>
      </c>
      <c r="D193318" s="1">
        <v>43131</v>
      </c>
      <c r="E193318">
        <v>5.7225000000000001</v>
      </c>
      <c r="F193318">
        <v>61</v>
      </c>
    </row>
    <row r="193319" spans="1:6" x14ac:dyDescent="0.35">
      <c r="A193319">
        <v>79425</v>
      </c>
      <c r="B193319">
        <v>22752</v>
      </c>
      <c r="C193319">
        <v>451</v>
      </c>
      <c r="D193319" s="1">
        <v>44000</v>
      </c>
      <c r="E193319">
        <v>2.3800000000000003</v>
      </c>
      <c r="F193319">
        <v>58</v>
      </c>
    </row>
    <row r="193320" spans="1:6" x14ac:dyDescent="0.35">
      <c r="A193320">
        <v>42798</v>
      </c>
      <c r="B193320">
        <v>37444</v>
      </c>
      <c r="C193320">
        <v>966</v>
      </c>
      <c r="D193320" s="1">
        <v>43211</v>
      </c>
      <c r="E193320">
        <v>5.46</v>
      </c>
      <c r="F193320">
        <v>76</v>
      </c>
    </row>
    <row r="193321" spans="1:6" x14ac:dyDescent="0.35">
      <c r="A193321">
        <v>13990</v>
      </c>
      <c r="B193321">
        <v>37444</v>
      </c>
      <c r="C193321">
        <v>956</v>
      </c>
      <c r="D193321" s="1">
        <v>43873</v>
      </c>
      <c r="E193321">
        <v>2.5724999999999998</v>
      </c>
      <c r="F193321">
        <v>66</v>
      </c>
    </row>
    <row r="193322" spans="1:6" x14ac:dyDescent="0.35">
      <c r="A193322">
        <v>45942</v>
      </c>
      <c r="B193322">
        <v>21754</v>
      </c>
      <c r="C193322">
        <v>860</v>
      </c>
      <c r="D193322" s="1">
        <v>43676</v>
      </c>
      <c r="E193322">
        <v>2.66</v>
      </c>
      <c r="F193322">
        <v>39</v>
      </c>
    </row>
    <row r="193323" spans="1:6" x14ac:dyDescent="0.35">
      <c r="A193323">
        <v>14995</v>
      </c>
      <c r="B193323">
        <v>22749</v>
      </c>
      <c r="C193323">
        <v>312</v>
      </c>
      <c r="D193323" s="1">
        <v>43338</v>
      </c>
      <c r="E193323">
        <v>4.9525000000000006</v>
      </c>
      <c r="F193323">
        <v>28</v>
      </c>
    </row>
    <row r="193324" spans="1:6" x14ac:dyDescent="0.35">
      <c r="A193324">
        <v>64547</v>
      </c>
      <c r="B193324">
        <v>84029</v>
      </c>
      <c r="C193324">
        <v>69</v>
      </c>
      <c r="D193324" s="1">
        <v>43054</v>
      </c>
      <c r="E193324">
        <v>3.7275</v>
      </c>
      <c r="F193324">
        <v>89</v>
      </c>
    </row>
    <row r="193325" spans="1:6" x14ac:dyDescent="0.35">
      <c r="A193325">
        <v>18339</v>
      </c>
      <c r="B193325">
        <v>21777</v>
      </c>
      <c r="C193325">
        <v>80</v>
      </c>
      <c r="D193325" s="1">
        <v>43913</v>
      </c>
      <c r="E193325">
        <v>5.04</v>
      </c>
      <c r="F193325">
        <v>91</v>
      </c>
    </row>
    <row r="193326" spans="1:6" x14ac:dyDescent="0.35">
      <c r="A193326">
        <v>40513</v>
      </c>
      <c r="B193326">
        <v>21730</v>
      </c>
      <c r="C193326">
        <v>347</v>
      </c>
      <c r="D193326" s="1">
        <v>43856</v>
      </c>
      <c r="E193326">
        <v>0.49000000000000005</v>
      </c>
      <c r="F193326">
        <v>80</v>
      </c>
    </row>
    <row r="193327" spans="1:6" x14ac:dyDescent="0.35">
      <c r="A193327">
        <v>25181</v>
      </c>
      <c r="B193327">
        <v>21724</v>
      </c>
      <c r="C193327">
        <v>245</v>
      </c>
      <c r="D193327" s="1">
        <v>43331</v>
      </c>
      <c r="E193327">
        <v>1.7500000000000002E-2</v>
      </c>
      <c r="F193327">
        <v>49</v>
      </c>
    </row>
    <row r="193328" spans="1:6" x14ac:dyDescent="0.35">
      <c r="A193328">
        <v>51827</v>
      </c>
      <c r="B193328">
        <v>22913</v>
      </c>
      <c r="C193328">
        <v>572</v>
      </c>
      <c r="D193328" s="1">
        <v>44007</v>
      </c>
      <c r="E193328">
        <v>4.7424999999999997</v>
      </c>
      <c r="F193328">
        <v>57</v>
      </c>
    </row>
    <row r="193329" spans="1:6" x14ac:dyDescent="0.35">
      <c r="A193329">
        <v>38750</v>
      </c>
      <c r="B193329">
        <v>22960</v>
      </c>
      <c r="C193329">
        <v>994</v>
      </c>
      <c r="D193329" s="1">
        <v>43483</v>
      </c>
      <c r="E193329">
        <v>1.82</v>
      </c>
      <c r="F193329">
        <v>97</v>
      </c>
    </row>
    <row r="193330" spans="1:6" x14ac:dyDescent="0.35">
      <c r="A193330">
        <v>55370</v>
      </c>
      <c r="B193330">
        <v>22727</v>
      </c>
      <c r="C193330">
        <v>82</v>
      </c>
      <c r="D193330" s="1">
        <v>42824</v>
      </c>
      <c r="E193330">
        <v>0.98000000000000009</v>
      </c>
      <c r="F193330">
        <v>70</v>
      </c>
    </row>
    <row r="193331" spans="1:6" x14ac:dyDescent="0.35">
      <c r="A193331">
        <v>59927</v>
      </c>
      <c r="B193331">
        <v>37444</v>
      </c>
      <c r="C193331">
        <v>297</v>
      </c>
      <c r="D193331" s="1">
        <v>42951</v>
      </c>
      <c r="E193331">
        <v>8.5574999999999992</v>
      </c>
      <c r="F193331">
        <v>2</v>
      </c>
    </row>
    <row r="193332" spans="1:6" x14ac:dyDescent="0.35">
      <c r="A193332">
        <v>13006</v>
      </c>
      <c r="B193332">
        <v>22633</v>
      </c>
      <c r="C193332">
        <v>35</v>
      </c>
      <c r="D193332" s="1">
        <v>43919</v>
      </c>
      <c r="E193332">
        <v>3.8850000000000002</v>
      </c>
      <c r="F193332">
        <v>16</v>
      </c>
    </row>
    <row r="193333" spans="1:6" x14ac:dyDescent="0.35">
      <c r="A193333">
        <v>49979</v>
      </c>
      <c r="B193333">
        <v>21730</v>
      </c>
      <c r="C193333">
        <v>196</v>
      </c>
      <c r="D193333" s="1">
        <v>43499</v>
      </c>
      <c r="E193333">
        <v>2.5024999999999999</v>
      </c>
      <c r="F193333">
        <v>45</v>
      </c>
    </row>
    <row r="193334" spans="1:6" x14ac:dyDescent="0.35">
      <c r="A193334">
        <v>38002</v>
      </c>
      <c r="B193334">
        <v>22632</v>
      </c>
      <c r="C193334">
        <v>720</v>
      </c>
      <c r="D193334" s="1">
        <v>43554</v>
      </c>
      <c r="E193334">
        <v>3.1675</v>
      </c>
      <c r="F193334">
        <v>85</v>
      </c>
    </row>
    <row r="193335" spans="1:6" x14ac:dyDescent="0.35">
      <c r="A193335">
        <v>84248</v>
      </c>
      <c r="B193335">
        <v>84406</v>
      </c>
      <c r="C193335">
        <v>419</v>
      </c>
      <c r="D193335" s="1">
        <v>43844</v>
      </c>
      <c r="E193335">
        <v>2.2225000000000001</v>
      </c>
      <c r="F193335">
        <v>81</v>
      </c>
    </row>
    <row r="193336" spans="1:6" x14ac:dyDescent="0.35">
      <c r="A193336">
        <v>62499</v>
      </c>
      <c r="B193336">
        <v>22728</v>
      </c>
      <c r="C193336">
        <v>202</v>
      </c>
      <c r="D193336" s="1">
        <v>42786</v>
      </c>
      <c r="E193336">
        <v>3.1150000000000002</v>
      </c>
      <c r="F193336">
        <v>31</v>
      </c>
    </row>
    <row r="193337" spans="1:6" x14ac:dyDescent="0.35">
      <c r="A193337">
        <v>22546</v>
      </c>
      <c r="B193337">
        <v>21791</v>
      </c>
      <c r="C193337">
        <v>508</v>
      </c>
      <c r="D193337" s="1">
        <v>43888</v>
      </c>
      <c r="E193337">
        <v>3.4299999999999997</v>
      </c>
      <c r="F193337">
        <v>27</v>
      </c>
    </row>
    <row r="193338" spans="1:6" x14ac:dyDescent="0.35">
      <c r="A193338">
        <v>61588</v>
      </c>
      <c r="B193338">
        <v>21724</v>
      </c>
      <c r="C193338">
        <v>714</v>
      </c>
      <c r="D193338" s="1">
        <v>44107</v>
      </c>
      <c r="E193338">
        <v>2.7475000000000001</v>
      </c>
      <c r="F193338">
        <v>8</v>
      </c>
    </row>
    <row r="193339" spans="1:6" x14ac:dyDescent="0.35">
      <c r="A193339">
        <v>71690</v>
      </c>
      <c r="B193339">
        <v>37444</v>
      </c>
      <c r="C193339">
        <v>696</v>
      </c>
      <c r="D193339" s="1">
        <v>43345</v>
      </c>
      <c r="E193339">
        <v>2.2749999999999999</v>
      </c>
      <c r="F193339">
        <v>98</v>
      </c>
    </row>
    <row r="193340" spans="1:6" x14ac:dyDescent="0.35">
      <c r="A193340">
        <v>81289</v>
      </c>
      <c r="B193340">
        <v>84969</v>
      </c>
      <c r="C193340">
        <v>983</v>
      </c>
      <c r="D193340" s="1">
        <v>43611</v>
      </c>
      <c r="E193340">
        <v>7.1225000000000005</v>
      </c>
      <c r="F193340">
        <v>4</v>
      </c>
    </row>
    <row r="193341" spans="1:6" x14ac:dyDescent="0.35">
      <c r="A193341">
        <v>19872</v>
      </c>
      <c r="B193341">
        <v>22310</v>
      </c>
      <c r="C193341">
        <v>732</v>
      </c>
      <c r="D193341" s="1">
        <v>43876</v>
      </c>
      <c r="E193341">
        <v>3.71</v>
      </c>
      <c r="F193341">
        <v>23</v>
      </c>
    </row>
    <row r="193342" spans="1:6" x14ac:dyDescent="0.35">
      <c r="A193342">
        <v>46286</v>
      </c>
      <c r="B193342">
        <v>21791</v>
      </c>
      <c r="C193342">
        <v>475</v>
      </c>
      <c r="D193342" s="1">
        <v>43324</v>
      </c>
      <c r="E193342">
        <v>2.7825000000000002</v>
      </c>
      <c r="F193342">
        <v>40</v>
      </c>
    </row>
    <row r="193343" spans="1:6" x14ac:dyDescent="0.35">
      <c r="A193343">
        <v>57709</v>
      </c>
      <c r="B193343">
        <v>84969</v>
      </c>
      <c r="C193343">
        <v>989</v>
      </c>
      <c r="D193343" s="1">
        <v>43649</v>
      </c>
      <c r="E193343">
        <v>3.71</v>
      </c>
      <c r="F193343">
        <v>10</v>
      </c>
    </row>
    <row r="193344" spans="1:6" x14ac:dyDescent="0.35">
      <c r="A193344">
        <v>21854</v>
      </c>
      <c r="B193344">
        <v>71053</v>
      </c>
      <c r="C193344">
        <v>248</v>
      </c>
      <c r="D193344" s="1">
        <v>43196</v>
      </c>
      <c r="E193344">
        <v>21.087500000000002</v>
      </c>
      <c r="F193344">
        <v>48</v>
      </c>
    </row>
    <row r="193345" spans="1:6" x14ac:dyDescent="0.35">
      <c r="A193345">
        <v>58201</v>
      </c>
      <c r="B193345">
        <v>22913</v>
      </c>
      <c r="C193345">
        <v>906</v>
      </c>
      <c r="D193345" s="1">
        <v>43542</v>
      </c>
      <c r="E193345">
        <v>1.2424999999999999</v>
      </c>
      <c r="F193345">
        <v>9</v>
      </c>
    </row>
    <row r="193346" spans="1:6" x14ac:dyDescent="0.35">
      <c r="A193346">
        <v>89676</v>
      </c>
      <c r="B193346">
        <v>22752</v>
      </c>
      <c r="C193346">
        <v>988</v>
      </c>
      <c r="D193346" s="1">
        <v>43141</v>
      </c>
      <c r="E193346">
        <v>3.5000000000000003E-2</v>
      </c>
      <c r="F193346">
        <v>80</v>
      </c>
    </row>
    <row r="193347" spans="1:6" x14ac:dyDescent="0.35">
      <c r="A193347">
        <v>30238</v>
      </c>
      <c r="B193347">
        <v>21035</v>
      </c>
      <c r="C193347">
        <v>832</v>
      </c>
      <c r="D193347" s="1">
        <v>43519</v>
      </c>
      <c r="E193347">
        <v>9.0825000000000014</v>
      </c>
      <c r="F193347">
        <v>26</v>
      </c>
    </row>
    <row r="193348" spans="1:6" x14ac:dyDescent="0.35">
      <c r="A193348">
        <v>66789</v>
      </c>
      <c r="B193348">
        <v>21883</v>
      </c>
      <c r="C193348">
        <v>436</v>
      </c>
      <c r="D193348" s="1">
        <v>43589</v>
      </c>
      <c r="E193348">
        <v>1.1375</v>
      </c>
      <c r="F193348">
        <v>18</v>
      </c>
    </row>
    <row r="193349" spans="1:6" x14ac:dyDescent="0.35">
      <c r="A193349">
        <v>55942</v>
      </c>
      <c r="B193349">
        <v>22745</v>
      </c>
      <c r="C193349">
        <v>197</v>
      </c>
      <c r="D193349" s="1">
        <v>43157</v>
      </c>
      <c r="E193349">
        <v>3.0449999999999999</v>
      </c>
      <c r="F193349">
        <v>4</v>
      </c>
    </row>
    <row r="193350" spans="1:6" x14ac:dyDescent="0.35">
      <c r="A193350">
        <v>76848</v>
      </c>
      <c r="B193350">
        <v>21754</v>
      </c>
      <c r="C193350">
        <v>668</v>
      </c>
      <c r="D193350" s="1">
        <v>43927</v>
      </c>
      <c r="E193350">
        <v>0.66500000000000004</v>
      </c>
      <c r="F193350">
        <v>65</v>
      </c>
    </row>
    <row r="193351" spans="1:6" x14ac:dyDescent="0.35">
      <c r="A193351">
        <v>49770</v>
      </c>
      <c r="B193351">
        <v>21730</v>
      </c>
      <c r="C193351">
        <v>538</v>
      </c>
      <c r="D193351" s="1">
        <v>42760</v>
      </c>
      <c r="E193351">
        <v>2.5724999999999998</v>
      </c>
      <c r="F193351">
        <v>81</v>
      </c>
    </row>
    <row r="193352" spans="1:6" x14ac:dyDescent="0.35">
      <c r="A193352">
        <v>63720</v>
      </c>
      <c r="B193352">
        <v>21883</v>
      </c>
      <c r="C193352">
        <v>698</v>
      </c>
      <c r="D193352" s="1">
        <v>43284</v>
      </c>
      <c r="E193352">
        <v>3.71</v>
      </c>
      <c r="F193352">
        <v>81</v>
      </c>
    </row>
    <row r="193353" spans="1:6" x14ac:dyDescent="0.35">
      <c r="A193353">
        <v>40748</v>
      </c>
      <c r="B193353">
        <v>48187</v>
      </c>
      <c r="C193353">
        <v>739</v>
      </c>
      <c r="D193353" s="1">
        <v>43204</v>
      </c>
      <c r="E193353">
        <v>2.2749999999999999</v>
      </c>
      <c r="F193353">
        <v>52</v>
      </c>
    </row>
    <row r="193354" spans="1:6" x14ac:dyDescent="0.35">
      <c r="A193354">
        <v>44772</v>
      </c>
      <c r="B193354">
        <v>84029</v>
      </c>
      <c r="C193354">
        <v>533</v>
      </c>
      <c r="D193354" s="1">
        <v>42806</v>
      </c>
      <c r="E193354">
        <v>3.7624999999999997</v>
      </c>
      <c r="F193354">
        <v>23</v>
      </c>
    </row>
    <row r="193355" spans="1:6" x14ac:dyDescent="0.35">
      <c r="A193355">
        <v>33355</v>
      </c>
      <c r="B193355">
        <v>22960</v>
      </c>
      <c r="C193355">
        <v>311</v>
      </c>
      <c r="D193355" s="1">
        <v>44043</v>
      </c>
      <c r="E193355">
        <v>3.8325</v>
      </c>
      <c r="F193355">
        <v>2</v>
      </c>
    </row>
    <row r="193356" spans="1:6" x14ac:dyDescent="0.35">
      <c r="A193356">
        <v>24995</v>
      </c>
      <c r="B193356">
        <v>84969</v>
      </c>
      <c r="C193356">
        <v>837</v>
      </c>
      <c r="D193356" s="1">
        <v>43342</v>
      </c>
      <c r="E193356">
        <v>2.3975</v>
      </c>
      <c r="F193356">
        <v>94</v>
      </c>
    </row>
    <row r="193357" spans="1:6" x14ac:dyDescent="0.35">
      <c r="A193357">
        <v>37416</v>
      </c>
      <c r="B193357">
        <v>22623</v>
      </c>
      <c r="C193357">
        <v>404</v>
      </c>
      <c r="D193357" s="1">
        <v>43550</v>
      </c>
      <c r="E193357">
        <v>4.3925000000000001</v>
      </c>
      <c r="F193357">
        <v>85</v>
      </c>
    </row>
    <row r="193358" spans="1:6" x14ac:dyDescent="0.35">
      <c r="A193358">
        <v>58975</v>
      </c>
      <c r="B193358">
        <v>21755</v>
      </c>
      <c r="C193358">
        <v>93</v>
      </c>
      <c r="D193358" s="1">
        <v>44022</v>
      </c>
      <c r="E193358">
        <v>9.24</v>
      </c>
      <c r="F193358">
        <v>95</v>
      </c>
    </row>
    <row r="193359" spans="1:6" x14ac:dyDescent="0.35">
      <c r="A193359">
        <v>34414</v>
      </c>
      <c r="B193359">
        <v>84879</v>
      </c>
      <c r="C193359">
        <v>642</v>
      </c>
      <c r="D193359" s="1">
        <v>43589</v>
      </c>
      <c r="E193359">
        <v>2.5375000000000001</v>
      </c>
      <c r="F193359">
        <v>20</v>
      </c>
    </row>
    <row r="193360" spans="1:6" x14ac:dyDescent="0.35">
      <c r="A193360">
        <v>28004</v>
      </c>
      <c r="B193360">
        <v>10002</v>
      </c>
      <c r="C193360">
        <v>220</v>
      </c>
      <c r="D193360" s="1">
        <v>44185</v>
      </c>
      <c r="E193360">
        <v>5.2675000000000001</v>
      </c>
      <c r="F193360">
        <v>64</v>
      </c>
    </row>
    <row r="193361" spans="1:6" x14ac:dyDescent="0.35">
      <c r="A193361">
        <v>63019</v>
      </c>
      <c r="B193361">
        <v>22749</v>
      </c>
      <c r="C193361">
        <v>451</v>
      </c>
      <c r="D193361" s="1">
        <v>43422</v>
      </c>
      <c r="E193361">
        <v>2.3800000000000003</v>
      </c>
      <c r="F193361">
        <v>94</v>
      </c>
    </row>
    <row r="193362" spans="1:6" x14ac:dyDescent="0.35">
      <c r="A193362">
        <v>68230</v>
      </c>
      <c r="B193362">
        <v>21035</v>
      </c>
      <c r="C193362">
        <v>757</v>
      </c>
      <c r="D193362" s="1">
        <v>43219</v>
      </c>
      <c r="E193362">
        <v>5.6174999999999997</v>
      </c>
      <c r="F193362">
        <v>57</v>
      </c>
    </row>
    <row r="193363" spans="1:6" x14ac:dyDescent="0.35">
      <c r="A193363">
        <v>67189</v>
      </c>
      <c r="B193363">
        <v>84969</v>
      </c>
      <c r="C193363">
        <v>126</v>
      </c>
      <c r="D193363" s="1">
        <v>42772</v>
      </c>
      <c r="E193363">
        <v>2.94</v>
      </c>
      <c r="F193363">
        <v>84</v>
      </c>
    </row>
    <row r="193364" spans="1:6" x14ac:dyDescent="0.35">
      <c r="A193364">
        <v>31508</v>
      </c>
      <c r="B193364">
        <v>37444</v>
      </c>
      <c r="C193364">
        <v>828</v>
      </c>
      <c r="D193364" s="1">
        <v>43476</v>
      </c>
      <c r="E193364">
        <v>6.6849999999999996</v>
      </c>
      <c r="F193364">
        <v>66</v>
      </c>
    </row>
    <row r="193365" spans="1:6" x14ac:dyDescent="0.35">
      <c r="A193365">
        <v>15393</v>
      </c>
      <c r="B193365">
        <v>22960</v>
      </c>
      <c r="C193365">
        <v>520</v>
      </c>
      <c r="D193365" s="1">
        <v>43167</v>
      </c>
      <c r="E193365">
        <v>3.5174999999999996</v>
      </c>
      <c r="F193365">
        <v>61</v>
      </c>
    </row>
    <row r="193366" spans="1:6" x14ac:dyDescent="0.35">
      <c r="A193366">
        <v>32402</v>
      </c>
      <c r="B193366">
        <v>22623</v>
      </c>
      <c r="C193366">
        <v>326</v>
      </c>
      <c r="D193366" s="1">
        <v>42889</v>
      </c>
      <c r="E193366">
        <v>2.835</v>
      </c>
      <c r="F193366">
        <v>100</v>
      </c>
    </row>
    <row r="193367" spans="1:6" x14ac:dyDescent="0.35">
      <c r="A193367">
        <v>59989</v>
      </c>
      <c r="B193367">
        <v>21755</v>
      </c>
      <c r="C193367">
        <v>347</v>
      </c>
      <c r="D193367" s="1">
        <v>43911</v>
      </c>
      <c r="E193367">
        <v>0.49000000000000005</v>
      </c>
      <c r="F193367">
        <v>27</v>
      </c>
    </row>
    <row r="193368" spans="1:6" x14ac:dyDescent="0.35">
      <c r="A193368">
        <v>42053</v>
      </c>
      <c r="B193368">
        <v>10002</v>
      </c>
      <c r="C193368">
        <v>661</v>
      </c>
      <c r="D193368" s="1">
        <v>43607</v>
      </c>
      <c r="E193368">
        <v>4.2349999999999994</v>
      </c>
      <c r="F193368">
        <v>30</v>
      </c>
    </row>
    <row r="193369" spans="1:6" x14ac:dyDescent="0.35">
      <c r="A193369">
        <v>69892</v>
      </c>
      <c r="B193369">
        <v>21755</v>
      </c>
      <c r="C193369">
        <v>472</v>
      </c>
      <c r="D193369" s="1">
        <v>43046</v>
      </c>
      <c r="E193369">
        <v>8.3475000000000001</v>
      </c>
      <c r="F193369">
        <v>42</v>
      </c>
    </row>
    <row r="193370" spans="1:6" x14ac:dyDescent="0.35">
      <c r="A193370">
        <v>47069</v>
      </c>
      <c r="B193370">
        <v>22914</v>
      </c>
      <c r="C193370">
        <v>605</v>
      </c>
      <c r="D193370" s="1">
        <v>43136</v>
      </c>
      <c r="E193370">
        <v>1.61</v>
      </c>
      <c r="F193370">
        <v>72</v>
      </c>
    </row>
    <row r="193371" spans="1:6" x14ac:dyDescent="0.35">
      <c r="A193371">
        <v>30016</v>
      </c>
      <c r="B193371">
        <v>21756</v>
      </c>
      <c r="C193371">
        <v>666</v>
      </c>
      <c r="D193371" s="1">
        <v>44075</v>
      </c>
      <c r="E193371">
        <v>7.49</v>
      </c>
      <c r="F193371">
        <v>50</v>
      </c>
    </row>
    <row r="193372" spans="1:6" x14ac:dyDescent="0.35">
      <c r="A193372">
        <v>62264</v>
      </c>
      <c r="B193372">
        <v>84879</v>
      </c>
      <c r="C193372">
        <v>207</v>
      </c>
      <c r="D193372" s="1">
        <v>43721</v>
      </c>
      <c r="E193372">
        <v>2.17</v>
      </c>
      <c r="F193372">
        <v>56</v>
      </c>
    </row>
    <row r="193373" spans="1:6" x14ac:dyDescent="0.35">
      <c r="A193373">
        <v>59932</v>
      </c>
      <c r="B193373">
        <v>84879</v>
      </c>
      <c r="C193373">
        <v>358</v>
      </c>
      <c r="D193373" s="1">
        <v>43518</v>
      </c>
      <c r="E193373">
        <v>4.4624999999999995</v>
      </c>
      <c r="F193373">
        <v>62</v>
      </c>
    </row>
    <row r="193374" spans="1:6" x14ac:dyDescent="0.35">
      <c r="A193374">
        <v>82385</v>
      </c>
      <c r="B193374">
        <v>48187</v>
      </c>
      <c r="C193374">
        <v>298</v>
      </c>
      <c r="D193374" s="1">
        <v>43458</v>
      </c>
      <c r="E193374">
        <v>9.94</v>
      </c>
      <c r="F193374">
        <v>55</v>
      </c>
    </row>
    <row r="193375" spans="1:6" x14ac:dyDescent="0.35">
      <c r="A193375">
        <v>60498</v>
      </c>
      <c r="B193375">
        <v>21724</v>
      </c>
      <c r="C193375">
        <v>185</v>
      </c>
      <c r="D193375" s="1">
        <v>43109</v>
      </c>
      <c r="E193375">
        <v>5.18</v>
      </c>
      <c r="F193375">
        <v>15</v>
      </c>
    </row>
    <row r="193376" spans="1:6" x14ac:dyDescent="0.35">
      <c r="A193376">
        <v>36721</v>
      </c>
      <c r="B193376">
        <v>85123</v>
      </c>
      <c r="C193376">
        <v>999</v>
      </c>
      <c r="D193376" s="1">
        <v>43900</v>
      </c>
      <c r="E193376">
        <v>0.71749999999999992</v>
      </c>
      <c r="F193376">
        <v>100</v>
      </c>
    </row>
    <row r="193377" spans="1:6" x14ac:dyDescent="0.35">
      <c r="A193377">
        <v>18062</v>
      </c>
      <c r="B193377">
        <v>22912</v>
      </c>
      <c r="C193377">
        <v>337</v>
      </c>
      <c r="D193377" s="1">
        <v>42884</v>
      </c>
      <c r="E193377">
        <v>9.1875</v>
      </c>
      <c r="F193377">
        <v>33</v>
      </c>
    </row>
    <row r="193378" spans="1:6" x14ac:dyDescent="0.35">
      <c r="A193378">
        <v>14125</v>
      </c>
      <c r="B193378">
        <v>22912</v>
      </c>
      <c r="C193378">
        <v>972</v>
      </c>
      <c r="D193378" s="1">
        <v>42803</v>
      </c>
      <c r="E193378">
        <v>1.5925</v>
      </c>
      <c r="F193378">
        <v>21</v>
      </c>
    </row>
    <row r="193379" spans="1:6" x14ac:dyDescent="0.35">
      <c r="A193379">
        <v>45329</v>
      </c>
      <c r="B193379">
        <v>22623</v>
      </c>
      <c r="C193379">
        <v>548</v>
      </c>
      <c r="D193379" s="1">
        <v>42851</v>
      </c>
      <c r="E193379">
        <v>9.4675000000000011</v>
      </c>
      <c r="F193379">
        <v>60</v>
      </c>
    </row>
    <row r="193380" spans="1:6" x14ac:dyDescent="0.35">
      <c r="A193380">
        <v>73224</v>
      </c>
      <c r="B193380">
        <v>21883</v>
      </c>
      <c r="C193380">
        <v>978</v>
      </c>
      <c r="D193380" s="1">
        <v>43543</v>
      </c>
      <c r="E193380">
        <v>6.2124999999999995</v>
      </c>
      <c r="F193380">
        <v>50</v>
      </c>
    </row>
    <row r="193381" spans="1:6" x14ac:dyDescent="0.35">
      <c r="A193381">
        <v>24743</v>
      </c>
      <c r="B193381">
        <v>21730</v>
      </c>
      <c r="C193381">
        <v>847</v>
      </c>
      <c r="D193381" s="1">
        <v>43323</v>
      </c>
      <c r="E193381">
        <v>3.6750000000000003</v>
      </c>
      <c r="F193381">
        <v>81</v>
      </c>
    </row>
    <row r="193382" spans="1:6" x14ac:dyDescent="0.35">
      <c r="A193382">
        <v>35566</v>
      </c>
      <c r="B193382">
        <v>71053</v>
      </c>
      <c r="C193382">
        <v>591</v>
      </c>
      <c r="D193382" s="1">
        <v>44122</v>
      </c>
      <c r="E193382">
        <v>6.9824999999999999</v>
      </c>
      <c r="F193382">
        <v>86</v>
      </c>
    </row>
    <row r="193383" spans="1:6" x14ac:dyDescent="0.35">
      <c r="A193383">
        <v>41454</v>
      </c>
      <c r="B193383">
        <v>21754</v>
      </c>
      <c r="C193383">
        <v>330</v>
      </c>
      <c r="D193383" s="1">
        <v>43175</v>
      </c>
      <c r="E193383">
        <v>4.2349999999999994</v>
      </c>
      <c r="F193383">
        <v>49</v>
      </c>
    </row>
    <row r="193384" spans="1:6" x14ac:dyDescent="0.35">
      <c r="A193384">
        <v>52716</v>
      </c>
      <c r="B193384">
        <v>22752</v>
      </c>
      <c r="C193384">
        <v>261</v>
      </c>
      <c r="D193384" s="1">
        <v>43322</v>
      </c>
      <c r="E193384">
        <v>0.56000000000000005</v>
      </c>
      <c r="F193384">
        <v>14</v>
      </c>
    </row>
    <row r="193385" spans="1:6" x14ac:dyDescent="0.35">
      <c r="A193385">
        <v>54504</v>
      </c>
      <c r="B193385">
        <v>21791</v>
      </c>
      <c r="C193385">
        <v>364</v>
      </c>
      <c r="D193385" s="1">
        <v>43523</v>
      </c>
      <c r="E193385">
        <v>3.3249999999999997</v>
      </c>
      <c r="F193385">
        <v>14</v>
      </c>
    </row>
    <row r="193386" spans="1:6" x14ac:dyDescent="0.35">
      <c r="A193386">
        <v>81412</v>
      </c>
      <c r="B193386">
        <v>84406</v>
      </c>
      <c r="C193386">
        <v>479</v>
      </c>
      <c r="D193386" s="1">
        <v>42907</v>
      </c>
      <c r="E193386">
        <v>1.05</v>
      </c>
      <c r="F193386">
        <v>12</v>
      </c>
    </row>
    <row r="193387" spans="1:6" x14ac:dyDescent="0.35">
      <c r="A193387">
        <v>22311</v>
      </c>
      <c r="B193387">
        <v>84029</v>
      </c>
      <c r="C193387">
        <v>660</v>
      </c>
      <c r="D193387" s="1">
        <v>43423</v>
      </c>
      <c r="E193387">
        <v>0.98000000000000009</v>
      </c>
      <c r="F193387">
        <v>3</v>
      </c>
    </row>
    <row r="193388" spans="1:6" x14ac:dyDescent="0.35">
      <c r="A193388">
        <v>25906</v>
      </c>
      <c r="B193388">
        <v>37444</v>
      </c>
      <c r="C193388">
        <v>946</v>
      </c>
      <c r="D193388" s="1">
        <v>43009</v>
      </c>
      <c r="E193388">
        <v>2.0825</v>
      </c>
      <c r="F193388">
        <v>13</v>
      </c>
    </row>
    <row r="193389" spans="1:6" x14ac:dyDescent="0.35">
      <c r="A193389">
        <v>44577</v>
      </c>
      <c r="B193389">
        <v>84029</v>
      </c>
      <c r="C193389">
        <v>266</v>
      </c>
      <c r="D193389" s="1">
        <v>43776</v>
      </c>
      <c r="E193389">
        <v>3.2550000000000003</v>
      </c>
      <c r="F193389">
        <v>20</v>
      </c>
    </row>
    <row r="193390" spans="1:6" x14ac:dyDescent="0.35">
      <c r="A193390">
        <v>79686</v>
      </c>
      <c r="B193390">
        <v>21730</v>
      </c>
      <c r="C193390">
        <v>662</v>
      </c>
      <c r="D193390" s="1">
        <v>42871</v>
      </c>
      <c r="E193390">
        <v>0.35000000000000003</v>
      </c>
      <c r="F193390">
        <v>48</v>
      </c>
    </row>
    <row r="193391" spans="1:6" x14ac:dyDescent="0.35">
      <c r="A193391">
        <v>31646</v>
      </c>
      <c r="B193391">
        <v>21777</v>
      </c>
      <c r="C193391">
        <v>632</v>
      </c>
      <c r="D193391" s="1">
        <v>42775</v>
      </c>
      <c r="E193391">
        <v>0.64749999999999996</v>
      </c>
      <c r="F193391">
        <v>61</v>
      </c>
    </row>
    <row r="193392" spans="1:6" x14ac:dyDescent="0.35">
      <c r="A193392">
        <v>75317</v>
      </c>
      <c r="B193392">
        <v>21724</v>
      </c>
      <c r="C193392">
        <v>906</v>
      </c>
      <c r="D193392" s="1">
        <v>42953</v>
      </c>
      <c r="E193392">
        <v>1.2424999999999999</v>
      </c>
      <c r="F193392">
        <v>23</v>
      </c>
    </row>
    <row r="193393" spans="1:6" x14ac:dyDescent="0.35">
      <c r="A193393">
        <v>54291</v>
      </c>
      <c r="B193393">
        <v>84879</v>
      </c>
      <c r="C193393">
        <v>701</v>
      </c>
      <c r="D193393" s="1">
        <v>43736</v>
      </c>
      <c r="E193393">
        <v>0.80500000000000005</v>
      </c>
      <c r="F193393">
        <v>91</v>
      </c>
    </row>
    <row r="193394" spans="1:6" x14ac:dyDescent="0.35">
      <c r="A193394">
        <v>16446</v>
      </c>
      <c r="B193394">
        <v>22622</v>
      </c>
      <c r="C193394">
        <v>306</v>
      </c>
      <c r="D193394" s="1">
        <v>43123</v>
      </c>
      <c r="E193394">
        <v>4.7424999999999997</v>
      </c>
      <c r="F193394">
        <v>26</v>
      </c>
    </row>
    <row r="193395" spans="1:6" x14ac:dyDescent="0.35">
      <c r="A193395">
        <v>75293</v>
      </c>
      <c r="B193395">
        <v>21035</v>
      </c>
      <c r="C193395">
        <v>950</v>
      </c>
      <c r="D193395" s="1">
        <v>44058</v>
      </c>
      <c r="E193395">
        <v>6.93</v>
      </c>
      <c r="F193395">
        <v>55</v>
      </c>
    </row>
    <row r="193396" spans="1:6" x14ac:dyDescent="0.35">
      <c r="A193396">
        <v>55296</v>
      </c>
      <c r="B193396">
        <v>22633</v>
      </c>
      <c r="C193396">
        <v>598</v>
      </c>
      <c r="D193396" s="1">
        <v>42819</v>
      </c>
      <c r="E193396">
        <v>2.3275000000000001</v>
      </c>
      <c r="F193396">
        <v>81</v>
      </c>
    </row>
    <row r="193397" spans="1:6" x14ac:dyDescent="0.35">
      <c r="A193397">
        <v>28001</v>
      </c>
      <c r="B193397">
        <v>22726</v>
      </c>
      <c r="C193397">
        <v>645</v>
      </c>
      <c r="D193397" s="1">
        <v>43429</v>
      </c>
      <c r="E193397">
        <v>2.5024999999999999</v>
      </c>
      <c r="F193397">
        <v>59</v>
      </c>
    </row>
    <row r="193398" spans="1:6" x14ac:dyDescent="0.35">
      <c r="A193398">
        <v>37052</v>
      </c>
      <c r="B193398">
        <v>71053</v>
      </c>
      <c r="C193398">
        <v>764</v>
      </c>
      <c r="D193398" s="1">
        <v>42738</v>
      </c>
      <c r="E193398">
        <v>2.2575000000000003</v>
      </c>
      <c r="F193398">
        <v>10</v>
      </c>
    </row>
    <row r="193399" spans="1:6" x14ac:dyDescent="0.35">
      <c r="A193399">
        <v>26773</v>
      </c>
      <c r="B193399">
        <v>22727</v>
      </c>
      <c r="C193399">
        <v>209</v>
      </c>
      <c r="D193399" s="1">
        <v>43633</v>
      </c>
      <c r="E193399">
        <v>0.54249999999999998</v>
      </c>
      <c r="F193399">
        <v>3</v>
      </c>
    </row>
    <row r="193400" spans="1:6" x14ac:dyDescent="0.35">
      <c r="A193400">
        <v>14764</v>
      </c>
      <c r="B193400">
        <v>21883</v>
      </c>
      <c r="C193400">
        <v>471</v>
      </c>
      <c r="D193400" s="1">
        <v>42820</v>
      </c>
      <c r="E193400">
        <v>3.5000000000000003E-2</v>
      </c>
      <c r="F193400">
        <v>13</v>
      </c>
    </row>
    <row r="193401" spans="1:6" x14ac:dyDescent="0.35">
      <c r="A193401">
        <v>72218</v>
      </c>
      <c r="B193401">
        <v>10002</v>
      </c>
      <c r="C193401">
        <v>434</v>
      </c>
      <c r="D193401" s="1">
        <v>43707</v>
      </c>
      <c r="E193401">
        <v>2.0649999999999999</v>
      </c>
      <c r="F193401">
        <v>67</v>
      </c>
    </row>
    <row r="193402" spans="1:6" x14ac:dyDescent="0.35">
      <c r="A193402">
        <v>17511</v>
      </c>
      <c r="B193402">
        <v>21754</v>
      </c>
      <c r="C193402">
        <v>238</v>
      </c>
      <c r="D193402" s="1">
        <v>43244</v>
      </c>
      <c r="E193402">
        <v>12.1625</v>
      </c>
      <c r="F193402">
        <v>83</v>
      </c>
    </row>
    <row r="193403" spans="1:6" x14ac:dyDescent="0.35">
      <c r="A193403">
        <v>71940</v>
      </c>
      <c r="B193403">
        <v>48187</v>
      </c>
      <c r="C193403">
        <v>330</v>
      </c>
      <c r="D193403" s="1">
        <v>42965</v>
      </c>
      <c r="E193403">
        <v>4.2349999999999994</v>
      </c>
      <c r="F193403">
        <v>96</v>
      </c>
    </row>
    <row r="193404" spans="1:6" x14ac:dyDescent="0.35">
      <c r="A193404">
        <v>53940</v>
      </c>
      <c r="B193404">
        <v>21724</v>
      </c>
      <c r="C193404">
        <v>587</v>
      </c>
      <c r="D193404" s="1">
        <v>43571</v>
      </c>
      <c r="E193404">
        <v>4.0775000000000006</v>
      </c>
      <c r="F193404">
        <v>21</v>
      </c>
    </row>
    <row r="193405" spans="1:6" x14ac:dyDescent="0.35">
      <c r="A193405">
        <v>76214</v>
      </c>
      <c r="B193405">
        <v>22749</v>
      </c>
      <c r="C193405">
        <v>266</v>
      </c>
      <c r="D193405" s="1">
        <v>43445</v>
      </c>
      <c r="E193405">
        <v>3.2550000000000003</v>
      </c>
      <c r="F193405">
        <v>63</v>
      </c>
    </row>
    <row r="193406" spans="1:6" x14ac:dyDescent="0.35">
      <c r="A193406">
        <v>87805</v>
      </c>
      <c r="B193406">
        <v>84879</v>
      </c>
      <c r="C193406">
        <v>360</v>
      </c>
      <c r="D193406" s="1">
        <v>44077</v>
      </c>
      <c r="E193406">
        <v>3.6750000000000003</v>
      </c>
      <c r="F193406">
        <v>6</v>
      </c>
    </row>
    <row r="193407" spans="1:6" x14ac:dyDescent="0.35">
      <c r="A193407">
        <v>64453</v>
      </c>
      <c r="B193407">
        <v>22914</v>
      </c>
      <c r="C193407">
        <v>907</v>
      </c>
      <c r="D193407" s="1">
        <v>43136</v>
      </c>
      <c r="E193407">
        <v>5.7749999999999995</v>
      </c>
      <c r="F193407">
        <v>67</v>
      </c>
    </row>
    <row r="193408" spans="1:6" x14ac:dyDescent="0.35">
      <c r="A193408">
        <v>29493</v>
      </c>
      <c r="B193408">
        <v>84879</v>
      </c>
      <c r="C193408">
        <v>578</v>
      </c>
      <c r="D193408" s="1">
        <v>43766</v>
      </c>
      <c r="E193408">
        <v>1.7324999999999999</v>
      </c>
      <c r="F193408">
        <v>12</v>
      </c>
    </row>
    <row r="193409" spans="1:6" x14ac:dyDescent="0.35">
      <c r="A193409">
        <v>31654</v>
      </c>
      <c r="B193409">
        <v>21756</v>
      </c>
      <c r="C193409">
        <v>279</v>
      </c>
      <c r="D193409" s="1">
        <v>43262</v>
      </c>
      <c r="E193409">
        <v>4.55</v>
      </c>
      <c r="F193409">
        <v>49</v>
      </c>
    </row>
    <row r="193410" spans="1:6" x14ac:dyDescent="0.35">
      <c r="A193410">
        <v>37757</v>
      </c>
      <c r="B193410">
        <v>22913</v>
      </c>
      <c r="C193410">
        <v>86</v>
      </c>
      <c r="D193410" s="1">
        <v>43939</v>
      </c>
      <c r="E193410">
        <v>7.0000000000000007E-2</v>
      </c>
      <c r="F193410">
        <v>17</v>
      </c>
    </row>
    <row r="193411" spans="1:6" x14ac:dyDescent="0.35">
      <c r="A193411">
        <v>44481</v>
      </c>
      <c r="B193411">
        <v>21035</v>
      </c>
      <c r="C193411">
        <v>134</v>
      </c>
      <c r="D193411" s="1">
        <v>43315</v>
      </c>
      <c r="E193411">
        <v>5.8624999999999998</v>
      </c>
      <c r="F193411">
        <v>51</v>
      </c>
    </row>
    <row r="193412" spans="1:6" x14ac:dyDescent="0.35">
      <c r="A193412">
        <v>32344</v>
      </c>
      <c r="B193412">
        <v>21755</v>
      </c>
      <c r="C193412">
        <v>749</v>
      </c>
      <c r="D193412" s="1">
        <v>43441</v>
      </c>
      <c r="E193412">
        <v>6.8949999999999996</v>
      </c>
      <c r="F193412">
        <v>60</v>
      </c>
    </row>
    <row r="193413" spans="1:6" x14ac:dyDescent="0.35">
      <c r="A193413">
        <v>46062</v>
      </c>
      <c r="B193413">
        <v>84406</v>
      </c>
      <c r="C193413">
        <v>82</v>
      </c>
      <c r="D193413" s="1">
        <v>43750</v>
      </c>
      <c r="E193413">
        <v>0.98000000000000009</v>
      </c>
      <c r="F193413">
        <v>32</v>
      </c>
    </row>
    <row r="193414" spans="1:6" x14ac:dyDescent="0.35">
      <c r="A193414">
        <v>59793</v>
      </c>
      <c r="B193414">
        <v>22622</v>
      </c>
      <c r="C193414">
        <v>550</v>
      </c>
      <c r="D193414" s="1">
        <v>43562</v>
      </c>
      <c r="E193414">
        <v>6.0549999999999997</v>
      </c>
      <c r="F193414">
        <v>35</v>
      </c>
    </row>
    <row r="193415" spans="1:6" x14ac:dyDescent="0.35">
      <c r="A193415">
        <v>29714</v>
      </c>
      <c r="B193415">
        <v>84969</v>
      </c>
      <c r="C193415">
        <v>303</v>
      </c>
      <c r="D193415" s="1">
        <v>43132</v>
      </c>
      <c r="E193415">
        <v>7.07</v>
      </c>
      <c r="F193415">
        <v>6</v>
      </c>
    </row>
    <row r="193416" spans="1:6" x14ac:dyDescent="0.35">
      <c r="A193416">
        <v>36664</v>
      </c>
      <c r="B193416">
        <v>22623</v>
      </c>
      <c r="C193416">
        <v>399</v>
      </c>
      <c r="D193416" s="1">
        <v>43221</v>
      </c>
      <c r="E193416">
        <v>11.917499999999999</v>
      </c>
      <c r="F193416">
        <v>63</v>
      </c>
    </row>
    <row r="193417" spans="1:6" x14ac:dyDescent="0.35">
      <c r="A193417">
        <v>76148</v>
      </c>
      <c r="B193417">
        <v>85123</v>
      </c>
      <c r="C193417">
        <v>500</v>
      </c>
      <c r="D193417" s="1">
        <v>43417</v>
      </c>
      <c r="E193417">
        <v>0.1925</v>
      </c>
      <c r="F193417">
        <v>80</v>
      </c>
    </row>
    <row r="193418" spans="1:6" x14ac:dyDescent="0.35">
      <c r="A193418">
        <v>57051</v>
      </c>
      <c r="B193418">
        <v>21724</v>
      </c>
      <c r="C193418">
        <v>446</v>
      </c>
      <c r="D193418" s="1">
        <v>43599</v>
      </c>
      <c r="E193418">
        <v>2.73</v>
      </c>
      <c r="F193418">
        <v>9</v>
      </c>
    </row>
    <row r="193419" spans="1:6" x14ac:dyDescent="0.35">
      <c r="A193419">
        <v>79506</v>
      </c>
      <c r="B193419">
        <v>84969</v>
      </c>
      <c r="C193419">
        <v>353</v>
      </c>
      <c r="D193419" s="1">
        <v>43992</v>
      </c>
      <c r="E193419">
        <v>5.0750000000000002</v>
      </c>
      <c r="F193419">
        <v>75</v>
      </c>
    </row>
    <row r="193420" spans="1:6" x14ac:dyDescent="0.35">
      <c r="A193420">
        <v>14594</v>
      </c>
      <c r="B193420">
        <v>21035</v>
      </c>
      <c r="C193420">
        <v>772</v>
      </c>
      <c r="D193420" s="1">
        <v>42998</v>
      </c>
      <c r="E193420">
        <v>6.5100000000000007</v>
      </c>
      <c r="F193420">
        <v>99</v>
      </c>
    </row>
    <row r="193421" spans="1:6" x14ac:dyDescent="0.35">
      <c r="A193421">
        <v>14259</v>
      </c>
      <c r="B193421">
        <v>22912</v>
      </c>
      <c r="C193421">
        <v>164</v>
      </c>
      <c r="D193421" s="1">
        <v>43887</v>
      </c>
      <c r="E193421">
        <v>1.2249999999999999</v>
      </c>
      <c r="F193421">
        <v>28</v>
      </c>
    </row>
    <row r="193422" spans="1:6" x14ac:dyDescent="0.35">
      <c r="A193422">
        <v>16194</v>
      </c>
      <c r="B193422">
        <v>21724</v>
      </c>
      <c r="C193422">
        <v>235</v>
      </c>
      <c r="D193422" s="1">
        <v>44116</v>
      </c>
      <c r="E193422">
        <v>0.315</v>
      </c>
      <c r="F193422">
        <v>73</v>
      </c>
    </row>
    <row r="193423" spans="1:6" x14ac:dyDescent="0.35">
      <c r="A193423">
        <v>15520</v>
      </c>
      <c r="B193423">
        <v>22912</v>
      </c>
      <c r="C193423">
        <v>465</v>
      </c>
      <c r="D193423" s="1">
        <v>44009</v>
      </c>
      <c r="E193423">
        <v>4.3049999999999997</v>
      </c>
      <c r="F193423">
        <v>41</v>
      </c>
    </row>
    <row r="193424" spans="1:6" x14ac:dyDescent="0.35">
      <c r="A193424">
        <v>81693</v>
      </c>
      <c r="B193424">
        <v>22745</v>
      </c>
      <c r="C193424">
        <v>785</v>
      </c>
      <c r="D193424" s="1">
        <v>43310</v>
      </c>
      <c r="E193424">
        <v>3.9899999999999998</v>
      </c>
      <c r="F193424">
        <v>27</v>
      </c>
    </row>
    <row r="193425" spans="1:6" x14ac:dyDescent="0.35">
      <c r="A193425">
        <v>70358</v>
      </c>
      <c r="B193425">
        <v>21730</v>
      </c>
      <c r="C193425">
        <v>897</v>
      </c>
      <c r="D193425" s="1">
        <v>43927</v>
      </c>
      <c r="E193425">
        <v>5.1449999999999996</v>
      </c>
      <c r="F193425">
        <v>65</v>
      </c>
    </row>
    <row r="193426" spans="1:6" x14ac:dyDescent="0.35">
      <c r="A193426">
        <v>50181</v>
      </c>
      <c r="B193426">
        <v>22752</v>
      </c>
      <c r="C193426">
        <v>595</v>
      </c>
      <c r="D193426" s="1">
        <v>43793</v>
      </c>
      <c r="E193426">
        <v>2.9224999999999999</v>
      </c>
      <c r="F193426">
        <v>16</v>
      </c>
    </row>
    <row r="193427" spans="1:6" x14ac:dyDescent="0.35">
      <c r="A193427">
        <v>26737</v>
      </c>
      <c r="B193427">
        <v>22752</v>
      </c>
      <c r="C193427">
        <v>224</v>
      </c>
      <c r="D193427" s="1">
        <v>43745</v>
      </c>
      <c r="E193427">
        <v>3.36</v>
      </c>
      <c r="F193427">
        <v>2</v>
      </c>
    </row>
    <row r="193428" spans="1:6" x14ac:dyDescent="0.35">
      <c r="A193428">
        <v>82146</v>
      </c>
      <c r="B193428">
        <v>21883</v>
      </c>
      <c r="C193428">
        <v>49</v>
      </c>
      <c r="D193428" s="1">
        <v>43601</v>
      </c>
      <c r="E193428">
        <v>0.92749999999999999</v>
      </c>
      <c r="F193428">
        <v>91</v>
      </c>
    </row>
    <row r="193429" spans="1:6" x14ac:dyDescent="0.35">
      <c r="A193429">
        <v>84665</v>
      </c>
      <c r="B193429">
        <v>22749</v>
      </c>
      <c r="C193429">
        <v>5</v>
      </c>
      <c r="D193429" s="1">
        <v>44082</v>
      </c>
      <c r="E193429">
        <v>1.365</v>
      </c>
      <c r="F193429">
        <v>62</v>
      </c>
    </row>
    <row r="193430" spans="1:6" x14ac:dyDescent="0.35">
      <c r="A193430">
        <v>82236</v>
      </c>
      <c r="B193430">
        <v>84969</v>
      </c>
      <c r="C193430">
        <v>163</v>
      </c>
      <c r="D193430" s="1">
        <v>43354</v>
      </c>
      <c r="E193430">
        <v>3.8500000000000005</v>
      </c>
      <c r="F193430">
        <v>17</v>
      </c>
    </row>
    <row r="193431" spans="1:6" x14ac:dyDescent="0.35">
      <c r="A193431">
        <v>49665</v>
      </c>
      <c r="B193431">
        <v>22632</v>
      </c>
      <c r="C193431">
        <v>506</v>
      </c>
      <c r="D193431" s="1">
        <v>43141</v>
      </c>
      <c r="E193431">
        <v>7.9450000000000003</v>
      </c>
      <c r="F193431">
        <v>76</v>
      </c>
    </row>
    <row r="193432" spans="1:6" x14ac:dyDescent="0.35">
      <c r="A193432">
        <v>85787</v>
      </c>
      <c r="B193432">
        <v>22912</v>
      </c>
      <c r="C193432">
        <v>890</v>
      </c>
      <c r="D193432" s="1">
        <v>43994</v>
      </c>
      <c r="E193432">
        <v>1.085</v>
      </c>
      <c r="F193432">
        <v>2</v>
      </c>
    </row>
    <row r="193433" spans="1:6" x14ac:dyDescent="0.35">
      <c r="A193433">
        <v>15389</v>
      </c>
      <c r="B193433">
        <v>22745</v>
      </c>
      <c r="C193433">
        <v>540</v>
      </c>
      <c r="D193433" s="1">
        <v>43919</v>
      </c>
      <c r="E193433">
        <v>0.1575</v>
      </c>
      <c r="F193433">
        <v>28</v>
      </c>
    </row>
    <row r="193434" spans="1:6" x14ac:dyDescent="0.35">
      <c r="A193434">
        <v>30403</v>
      </c>
      <c r="B193434">
        <v>37444</v>
      </c>
      <c r="C193434">
        <v>75</v>
      </c>
      <c r="D193434" s="1">
        <v>43248</v>
      </c>
      <c r="E193434">
        <v>5.67</v>
      </c>
      <c r="F193434">
        <v>3</v>
      </c>
    </row>
    <row r="193435" spans="1:6" x14ac:dyDescent="0.35">
      <c r="A193435">
        <v>72985</v>
      </c>
      <c r="B193435">
        <v>85123</v>
      </c>
      <c r="C193435">
        <v>155</v>
      </c>
      <c r="D193435" s="1">
        <v>43254</v>
      </c>
      <c r="E193435">
        <v>6.9824999999999999</v>
      </c>
      <c r="F193435">
        <v>32</v>
      </c>
    </row>
    <row r="193436" spans="1:6" x14ac:dyDescent="0.35">
      <c r="A193436">
        <v>73477</v>
      </c>
      <c r="B193436">
        <v>22913</v>
      </c>
      <c r="C193436">
        <v>829</v>
      </c>
      <c r="D193436" s="1">
        <v>43840</v>
      </c>
      <c r="E193436">
        <v>3.9200000000000004</v>
      </c>
      <c r="F193436">
        <v>91</v>
      </c>
    </row>
    <row r="193437" spans="1:6" x14ac:dyDescent="0.35">
      <c r="A193437">
        <v>72914</v>
      </c>
      <c r="B193437">
        <v>21754</v>
      </c>
      <c r="C193437">
        <v>611</v>
      </c>
      <c r="D193437" s="1">
        <v>43142</v>
      </c>
      <c r="E193437">
        <v>2.9049999999999998</v>
      </c>
      <c r="F193437">
        <v>13</v>
      </c>
    </row>
    <row r="193438" spans="1:6" x14ac:dyDescent="0.35">
      <c r="A193438">
        <v>17482</v>
      </c>
      <c r="B193438">
        <v>22749</v>
      </c>
      <c r="C193438">
        <v>938</v>
      </c>
      <c r="D193438" s="1">
        <v>43945</v>
      </c>
      <c r="E193438">
        <v>1.5049999999999999</v>
      </c>
      <c r="F193438">
        <v>35</v>
      </c>
    </row>
    <row r="193439" spans="1:6" x14ac:dyDescent="0.35">
      <c r="A193439">
        <v>23760</v>
      </c>
      <c r="B193439">
        <v>22633</v>
      </c>
      <c r="C193439">
        <v>363</v>
      </c>
      <c r="D193439" s="1">
        <v>42782</v>
      </c>
      <c r="E193439">
        <v>3.2550000000000003</v>
      </c>
      <c r="F193439">
        <v>42</v>
      </c>
    </row>
    <row r="193440" spans="1:6" x14ac:dyDescent="0.35">
      <c r="A193440">
        <v>21983</v>
      </c>
      <c r="B193440">
        <v>22914</v>
      </c>
      <c r="C193440">
        <v>149</v>
      </c>
      <c r="D193440" s="1">
        <v>42911</v>
      </c>
      <c r="E193440">
        <v>14.1225</v>
      </c>
      <c r="F193440">
        <v>18</v>
      </c>
    </row>
    <row r="193441" spans="1:6" x14ac:dyDescent="0.35">
      <c r="A193441">
        <v>46730</v>
      </c>
      <c r="B193441">
        <v>22752</v>
      </c>
      <c r="C193441">
        <v>634</v>
      </c>
      <c r="D193441" s="1">
        <v>42960</v>
      </c>
      <c r="E193441">
        <v>2.7124999999999999</v>
      </c>
      <c r="F193441">
        <v>72</v>
      </c>
    </row>
    <row r="193442" spans="1:6" x14ac:dyDescent="0.35">
      <c r="A193442">
        <v>25680</v>
      </c>
      <c r="B193442">
        <v>21883</v>
      </c>
      <c r="C193442">
        <v>244</v>
      </c>
      <c r="D193442" s="1">
        <v>43919</v>
      </c>
      <c r="E193442">
        <v>1.0325</v>
      </c>
      <c r="F193442">
        <v>46</v>
      </c>
    </row>
    <row r="193443" spans="1:6" x14ac:dyDescent="0.35">
      <c r="A193443">
        <v>22000</v>
      </c>
      <c r="B193443">
        <v>21730</v>
      </c>
      <c r="C193443">
        <v>152</v>
      </c>
      <c r="D193443" s="1">
        <v>42967</v>
      </c>
      <c r="E193443">
        <v>7.5424999999999995</v>
      </c>
      <c r="F193443">
        <v>5</v>
      </c>
    </row>
    <row r="193444" spans="1:6" x14ac:dyDescent="0.35">
      <c r="A193444">
        <v>63351</v>
      </c>
      <c r="B193444">
        <v>84406</v>
      </c>
      <c r="C193444">
        <v>447</v>
      </c>
      <c r="D193444" s="1">
        <v>43844</v>
      </c>
      <c r="E193444">
        <v>2.8175000000000003</v>
      </c>
      <c r="F193444">
        <v>36</v>
      </c>
    </row>
    <row r="193445" spans="1:6" x14ac:dyDescent="0.35">
      <c r="A193445">
        <v>59650</v>
      </c>
      <c r="B193445">
        <v>21035</v>
      </c>
      <c r="C193445">
        <v>207</v>
      </c>
      <c r="D193445" s="1">
        <v>42943</v>
      </c>
      <c r="E193445">
        <v>2.17</v>
      </c>
      <c r="F193445">
        <v>100</v>
      </c>
    </row>
    <row r="193446" spans="1:6" x14ac:dyDescent="0.35">
      <c r="A193446">
        <v>32940</v>
      </c>
      <c r="B193446">
        <v>21724</v>
      </c>
      <c r="C193446">
        <v>10</v>
      </c>
      <c r="D193446" s="1">
        <v>43212</v>
      </c>
      <c r="E193446">
        <v>0.17500000000000002</v>
      </c>
      <c r="F193446">
        <v>69</v>
      </c>
    </row>
    <row r="193447" spans="1:6" x14ac:dyDescent="0.35">
      <c r="A193447">
        <v>85156</v>
      </c>
      <c r="B193447">
        <v>22960</v>
      </c>
      <c r="C193447">
        <v>184</v>
      </c>
      <c r="D193447" s="1">
        <v>43290</v>
      </c>
      <c r="E193447">
        <v>9.2050000000000001</v>
      </c>
      <c r="F193447">
        <v>13</v>
      </c>
    </row>
    <row r="193448" spans="1:6" x14ac:dyDescent="0.35">
      <c r="A193448">
        <v>53806</v>
      </c>
      <c r="B193448">
        <v>22633</v>
      </c>
      <c r="C193448">
        <v>493</v>
      </c>
      <c r="D193448" s="1">
        <v>43823</v>
      </c>
      <c r="E193448">
        <v>1.9250000000000003</v>
      </c>
      <c r="F193448">
        <v>92</v>
      </c>
    </row>
    <row r="193449" spans="1:6" x14ac:dyDescent="0.35">
      <c r="A193449">
        <v>47373</v>
      </c>
      <c r="B193449">
        <v>22913</v>
      </c>
      <c r="C193449">
        <v>953</v>
      </c>
      <c r="D193449" s="1">
        <v>42914</v>
      </c>
      <c r="E193449">
        <v>1.0674999999999999</v>
      </c>
      <c r="F193449">
        <v>94</v>
      </c>
    </row>
    <row r="193450" spans="1:6" x14ac:dyDescent="0.35">
      <c r="A193450">
        <v>55708</v>
      </c>
      <c r="B193450">
        <v>37444</v>
      </c>
      <c r="C193450">
        <v>305</v>
      </c>
      <c r="D193450" s="1">
        <v>43161</v>
      </c>
      <c r="E193450">
        <v>0.33250000000000002</v>
      </c>
      <c r="F193450">
        <v>81</v>
      </c>
    </row>
    <row r="193451" spans="1:6" x14ac:dyDescent="0.35">
      <c r="A193451">
        <v>19721</v>
      </c>
      <c r="B193451">
        <v>22913</v>
      </c>
      <c r="C193451">
        <v>379</v>
      </c>
      <c r="D193451" s="1">
        <v>43141</v>
      </c>
      <c r="E193451">
        <v>0.82250000000000001</v>
      </c>
      <c r="F193451">
        <v>11</v>
      </c>
    </row>
    <row r="193452" spans="1:6" x14ac:dyDescent="0.35">
      <c r="A193452">
        <v>83450</v>
      </c>
      <c r="B193452">
        <v>21777</v>
      </c>
      <c r="C193452">
        <v>723</v>
      </c>
      <c r="D193452" s="1">
        <v>43293</v>
      </c>
      <c r="E193452">
        <v>5.46</v>
      </c>
      <c r="F193452">
        <v>99</v>
      </c>
    </row>
    <row r="193453" spans="1:6" x14ac:dyDescent="0.35">
      <c r="A193453">
        <v>68717</v>
      </c>
      <c r="B193453">
        <v>22726</v>
      </c>
      <c r="C193453">
        <v>769</v>
      </c>
      <c r="D193453" s="1">
        <v>43390</v>
      </c>
      <c r="E193453">
        <v>7.1925000000000008</v>
      </c>
      <c r="F193453">
        <v>48</v>
      </c>
    </row>
    <row r="193454" spans="1:6" x14ac:dyDescent="0.35">
      <c r="A193454">
        <v>67627</v>
      </c>
      <c r="B193454">
        <v>22310</v>
      </c>
      <c r="C193454">
        <v>398</v>
      </c>
      <c r="D193454" s="1">
        <v>43239</v>
      </c>
      <c r="E193454">
        <v>3.08</v>
      </c>
      <c r="F193454">
        <v>58</v>
      </c>
    </row>
    <row r="193455" spans="1:6" x14ac:dyDescent="0.35">
      <c r="A193455">
        <v>23493</v>
      </c>
      <c r="B193455">
        <v>22310</v>
      </c>
      <c r="C193455">
        <v>429</v>
      </c>
      <c r="D193455" s="1">
        <v>43206</v>
      </c>
      <c r="E193455">
        <v>7.9275000000000002</v>
      </c>
      <c r="F193455">
        <v>7</v>
      </c>
    </row>
    <row r="193456" spans="1:6" x14ac:dyDescent="0.35">
      <c r="A193456">
        <v>87005</v>
      </c>
      <c r="B193456">
        <v>22749</v>
      </c>
      <c r="C193456">
        <v>226</v>
      </c>
      <c r="D193456" s="1">
        <v>44133</v>
      </c>
      <c r="E193456">
        <v>1.54</v>
      </c>
      <c r="F193456">
        <v>17</v>
      </c>
    </row>
    <row r="193457" spans="1:6" x14ac:dyDescent="0.35">
      <c r="A193457">
        <v>85132</v>
      </c>
      <c r="B193457">
        <v>48187</v>
      </c>
      <c r="C193457">
        <v>782</v>
      </c>
      <c r="D193457" s="1">
        <v>43874</v>
      </c>
      <c r="E193457">
        <v>4.2</v>
      </c>
      <c r="F193457">
        <v>51</v>
      </c>
    </row>
    <row r="193458" spans="1:6" x14ac:dyDescent="0.35">
      <c r="A193458">
        <v>53985</v>
      </c>
      <c r="B193458">
        <v>21730</v>
      </c>
      <c r="C193458">
        <v>509</v>
      </c>
      <c r="D193458" s="1">
        <v>43744</v>
      </c>
      <c r="E193458">
        <v>3.2725</v>
      </c>
      <c r="F193458">
        <v>3</v>
      </c>
    </row>
    <row r="193459" spans="1:6" x14ac:dyDescent="0.35">
      <c r="A193459">
        <v>19857</v>
      </c>
      <c r="B193459">
        <v>22310</v>
      </c>
      <c r="C193459">
        <v>968</v>
      </c>
      <c r="D193459" s="1">
        <v>43485</v>
      </c>
      <c r="E193459">
        <v>2.2050000000000001</v>
      </c>
      <c r="F193459">
        <v>64</v>
      </c>
    </row>
    <row r="193460" spans="1:6" x14ac:dyDescent="0.35">
      <c r="A193460">
        <v>62692</v>
      </c>
      <c r="B193460">
        <v>21754</v>
      </c>
      <c r="C193460">
        <v>855</v>
      </c>
      <c r="D193460" s="1">
        <v>43810</v>
      </c>
      <c r="E193460">
        <v>2.8175000000000003</v>
      </c>
      <c r="F193460">
        <v>70</v>
      </c>
    </row>
    <row r="193461" spans="1:6" x14ac:dyDescent="0.35">
      <c r="A193461">
        <v>18505</v>
      </c>
      <c r="B193461">
        <v>21791</v>
      </c>
      <c r="C193461">
        <v>845</v>
      </c>
      <c r="D193461" s="1">
        <v>43178</v>
      </c>
      <c r="E193461">
        <v>14.927499999999998</v>
      </c>
      <c r="F193461">
        <v>59</v>
      </c>
    </row>
    <row r="193462" spans="1:6" x14ac:dyDescent="0.35">
      <c r="A193462">
        <v>19522</v>
      </c>
      <c r="B193462">
        <v>22960</v>
      </c>
      <c r="C193462">
        <v>9</v>
      </c>
      <c r="D193462" s="1">
        <v>44011</v>
      </c>
      <c r="E193462">
        <v>4.0775000000000006</v>
      </c>
      <c r="F193462">
        <v>60</v>
      </c>
    </row>
    <row r="193463" spans="1:6" x14ac:dyDescent="0.35">
      <c r="A193463">
        <v>66655</v>
      </c>
      <c r="B193463">
        <v>71053</v>
      </c>
      <c r="C193463">
        <v>232</v>
      </c>
      <c r="D193463" s="1">
        <v>42983</v>
      </c>
      <c r="E193463">
        <v>1.05</v>
      </c>
      <c r="F193463">
        <v>71</v>
      </c>
    </row>
    <row r="193464" spans="1:6" x14ac:dyDescent="0.35">
      <c r="A193464">
        <v>88893</v>
      </c>
      <c r="B193464">
        <v>21724</v>
      </c>
      <c r="C193464">
        <v>568</v>
      </c>
      <c r="D193464" s="1">
        <v>43103</v>
      </c>
      <c r="E193464">
        <v>10.5875</v>
      </c>
      <c r="F193464">
        <v>76</v>
      </c>
    </row>
    <row r="193465" spans="1:6" x14ac:dyDescent="0.35">
      <c r="A193465">
        <v>80489</v>
      </c>
      <c r="B193465">
        <v>21791</v>
      </c>
      <c r="C193465">
        <v>676</v>
      </c>
      <c r="D193465" s="1">
        <v>42914</v>
      </c>
      <c r="E193465">
        <v>4.9525000000000006</v>
      </c>
      <c r="F193465">
        <v>28</v>
      </c>
    </row>
    <row r="193466" spans="1:6" x14ac:dyDescent="0.35">
      <c r="A193466">
        <v>49983</v>
      </c>
      <c r="B193466">
        <v>21755</v>
      </c>
      <c r="C193466">
        <v>112</v>
      </c>
      <c r="D193466" s="1">
        <v>43953</v>
      </c>
      <c r="E193466">
        <v>2.6074999999999999</v>
      </c>
      <c r="F193466">
        <v>95</v>
      </c>
    </row>
    <row r="193467" spans="1:6" x14ac:dyDescent="0.35">
      <c r="A193467">
        <v>38969</v>
      </c>
      <c r="B193467">
        <v>21791</v>
      </c>
      <c r="C193467">
        <v>27</v>
      </c>
      <c r="D193467" s="1">
        <v>43955</v>
      </c>
      <c r="E193467">
        <v>1.0325</v>
      </c>
      <c r="F193467">
        <v>89</v>
      </c>
    </row>
    <row r="193468" spans="1:6" x14ac:dyDescent="0.35">
      <c r="A193468">
        <v>35689</v>
      </c>
      <c r="B193468">
        <v>22622</v>
      </c>
      <c r="C193468">
        <v>984</v>
      </c>
      <c r="D193468" s="1">
        <v>43227</v>
      </c>
      <c r="E193468">
        <v>2.1875</v>
      </c>
      <c r="F193468">
        <v>61</v>
      </c>
    </row>
    <row r="193469" spans="1:6" x14ac:dyDescent="0.35">
      <c r="A193469">
        <v>23979</v>
      </c>
      <c r="B193469">
        <v>21756</v>
      </c>
      <c r="C193469">
        <v>44</v>
      </c>
      <c r="D193469" s="1">
        <v>43557</v>
      </c>
      <c r="E193469">
        <v>2.3800000000000003</v>
      </c>
      <c r="F193469">
        <v>96</v>
      </c>
    </row>
    <row r="193470" spans="1:6" x14ac:dyDescent="0.35">
      <c r="A193470">
        <v>21015</v>
      </c>
      <c r="B193470">
        <v>22960</v>
      </c>
      <c r="C193470">
        <v>996</v>
      </c>
      <c r="D193470" s="1">
        <v>43659</v>
      </c>
      <c r="E193470">
        <v>1.7324999999999999</v>
      </c>
      <c r="F193470">
        <v>55</v>
      </c>
    </row>
    <row r="193471" spans="1:6" x14ac:dyDescent="0.35">
      <c r="A193471">
        <v>57223</v>
      </c>
      <c r="B193471">
        <v>22912</v>
      </c>
      <c r="C193471">
        <v>160</v>
      </c>
      <c r="D193471" s="1">
        <v>44004</v>
      </c>
      <c r="E193471">
        <v>12.512500000000001</v>
      </c>
      <c r="F193471">
        <v>61</v>
      </c>
    </row>
    <row r="193472" spans="1:6" x14ac:dyDescent="0.35">
      <c r="A193472">
        <v>82286</v>
      </c>
      <c r="B193472">
        <v>22914</v>
      </c>
      <c r="C193472">
        <v>484</v>
      </c>
      <c r="D193472" s="1">
        <v>43620</v>
      </c>
      <c r="E193472">
        <v>5.7225000000000001</v>
      </c>
      <c r="F193472">
        <v>21</v>
      </c>
    </row>
    <row r="193473" spans="1:6" x14ac:dyDescent="0.35">
      <c r="A193473">
        <v>65937</v>
      </c>
      <c r="B193473">
        <v>22726</v>
      </c>
      <c r="C193473">
        <v>151</v>
      </c>
      <c r="D193473" s="1">
        <v>43177</v>
      </c>
      <c r="E193473">
        <v>0.59500000000000008</v>
      </c>
      <c r="F193473">
        <v>91</v>
      </c>
    </row>
    <row r="193474" spans="1:6" x14ac:dyDescent="0.35">
      <c r="A193474">
        <v>58987</v>
      </c>
      <c r="B193474">
        <v>21777</v>
      </c>
      <c r="C193474">
        <v>348</v>
      </c>
      <c r="D193474" s="1">
        <v>43380</v>
      </c>
      <c r="E193474">
        <v>3.29</v>
      </c>
      <c r="F193474">
        <v>11</v>
      </c>
    </row>
    <row r="193475" spans="1:6" x14ac:dyDescent="0.35">
      <c r="A193475">
        <v>21927</v>
      </c>
      <c r="B193475">
        <v>84969</v>
      </c>
      <c r="C193475">
        <v>368</v>
      </c>
      <c r="D193475" s="1">
        <v>43661</v>
      </c>
      <c r="E193475">
        <v>1.8025</v>
      </c>
      <c r="F193475">
        <v>1</v>
      </c>
    </row>
    <row r="193476" spans="1:6" x14ac:dyDescent="0.35">
      <c r="A193476">
        <v>88935</v>
      </c>
      <c r="B193476">
        <v>22632</v>
      </c>
      <c r="C193476">
        <v>981</v>
      </c>
      <c r="D193476" s="1">
        <v>43448</v>
      </c>
      <c r="E193476">
        <v>1.8725000000000001</v>
      </c>
      <c r="F193476">
        <v>65</v>
      </c>
    </row>
    <row r="193477" spans="1:6" x14ac:dyDescent="0.35">
      <c r="A193477">
        <v>83135</v>
      </c>
      <c r="B193477">
        <v>22749</v>
      </c>
      <c r="C193477">
        <v>137</v>
      </c>
      <c r="D193477" s="1">
        <v>43537</v>
      </c>
      <c r="E193477">
        <v>3.9899999999999998</v>
      </c>
      <c r="F193477">
        <v>60</v>
      </c>
    </row>
    <row r="193478" spans="1:6" x14ac:dyDescent="0.35">
      <c r="A193478">
        <v>88286</v>
      </c>
      <c r="B193478">
        <v>22633</v>
      </c>
      <c r="C193478">
        <v>416</v>
      </c>
      <c r="D193478" s="1">
        <v>43890</v>
      </c>
      <c r="E193478">
        <v>4.375</v>
      </c>
      <c r="F193478">
        <v>58</v>
      </c>
    </row>
    <row r="193479" spans="1:6" x14ac:dyDescent="0.35">
      <c r="A193479">
        <v>35689</v>
      </c>
      <c r="B193479">
        <v>22622</v>
      </c>
      <c r="C193479">
        <v>426</v>
      </c>
      <c r="D193479" s="1">
        <v>43121</v>
      </c>
      <c r="E193479">
        <v>3.0625</v>
      </c>
      <c r="F193479">
        <v>97</v>
      </c>
    </row>
    <row r="193480" spans="1:6" x14ac:dyDescent="0.35">
      <c r="A193480">
        <v>73442</v>
      </c>
      <c r="B193480">
        <v>22748</v>
      </c>
      <c r="C193480">
        <v>710</v>
      </c>
      <c r="D193480" s="1">
        <v>43973</v>
      </c>
      <c r="E193480">
        <v>1.155</v>
      </c>
      <c r="F193480">
        <v>21</v>
      </c>
    </row>
    <row r="193481" spans="1:6" x14ac:dyDescent="0.35">
      <c r="A193481">
        <v>39808</v>
      </c>
      <c r="B193481">
        <v>84879</v>
      </c>
      <c r="C193481">
        <v>434</v>
      </c>
      <c r="D193481" s="1">
        <v>44142</v>
      </c>
      <c r="E193481">
        <v>2.0649999999999999</v>
      </c>
      <c r="F193481">
        <v>48</v>
      </c>
    </row>
    <row r="193482" spans="1:6" x14ac:dyDescent="0.35">
      <c r="A193482">
        <v>76103</v>
      </c>
      <c r="B193482">
        <v>21883</v>
      </c>
      <c r="C193482">
        <v>645</v>
      </c>
      <c r="D193482" s="1">
        <v>43982</v>
      </c>
      <c r="E193482">
        <v>2.5024999999999999</v>
      </c>
      <c r="F193482">
        <v>49</v>
      </c>
    </row>
    <row r="193483" spans="1:6" x14ac:dyDescent="0.35">
      <c r="A193483">
        <v>88068</v>
      </c>
      <c r="B193483">
        <v>37444</v>
      </c>
      <c r="C193483">
        <v>619</v>
      </c>
      <c r="D193483" s="1">
        <v>43739</v>
      </c>
      <c r="E193483">
        <v>8.2774999999999999</v>
      </c>
      <c r="F193483">
        <v>59</v>
      </c>
    </row>
    <row r="193484" spans="1:6" x14ac:dyDescent="0.35">
      <c r="A193484">
        <v>33503</v>
      </c>
      <c r="B193484">
        <v>37444</v>
      </c>
      <c r="C193484">
        <v>537</v>
      </c>
      <c r="D193484" s="1">
        <v>43314</v>
      </c>
      <c r="E193484">
        <v>6.0025000000000004</v>
      </c>
      <c r="F193484">
        <v>93</v>
      </c>
    </row>
    <row r="193485" spans="1:6" x14ac:dyDescent="0.35">
      <c r="A193485">
        <v>87776</v>
      </c>
      <c r="B193485">
        <v>71053</v>
      </c>
      <c r="C193485">
        <v>994</v>
      </c>
      <c r="D193485" s="1">
        <v>42754</v>
      </c>
      <c r="E193485">
        <v>1.82</v>
      </c>
      <c r="F193485">
        <v>46</v>
      </c>
    </row>
    <row r="193486" spans="1:6" x14ac:dyDescent="0.35">
      <c r="A193486">
        <v>39510</v>
      </c>
      <c r="B193486">
        <v>22310</v>
      </c>
      <c r="C193486">
        <v>109</v>
      </c>
      <c r="D193486" s="1">
        <v>42847</v>
      </c>
      <c r="E193486">
        <v>0.71749999999999992</v>
      </c>
      <c r="F193486">
        <v>15</v>
      </c>
    </row>
    <row r="193487" spans="1:6" x14ac:dyDescent="0.35">
      <c r="A193487">
        <v>65658</v>
      </c>
      <c r="B193487">
        <v>85123</v>
      </c>
      <c r="C193487">
        <v>693</v>
      </c>
      <c r="D193487" s="1">
        <v>42774</v>
      </c>
      <c r="E193487">
        <v>1.0674999999999999</v>
      </c>
      <c r="F193487">
        <v>91</v>
      </c>
    </row>
    <row r="193488" spans="1:6" x14ac:dyDescent="0.35">
      <c r="A193488">
        <v>17227</v>
      </c>
      <c r="B193488">
        <v>37444</v>
      </c>
      <c r="C193488">
        <v>294</v>
      </c>
      <c r="D193488" s="1">
        <v>43432</v>
      </c>
      <c r="E193488">
        <v>0.91</v>
      </c>
      <c r="F193488">
        <v>52</v>
      </c>
    </row>
    <row r="193489" spans="1:6" x14ac:dyDescent="0.35">
      <c r="A193489">
        <v>64909</v>
      </c>
      <c r="B193489">
        <v>22748</v>
      </c>
      <c r="C193489">
        <v>218</v>
      </c>
      <c r="D193489" s="1">
        <v>43202</v>
      </c>
      <c r="E193489">
        <v>0.14000000000000001</v>
      </c>
      <c r="F193489">
        <v>72</v>
      </c>
    </row>
    <row r="193490" spans="1:6" x14ac:dyDescent="0.35">
      <c r="A193490">
        <v>67206</v>
      </c>
      <c r="B193490">
        <v>21777</v>
      </c>
      <c r="C193490">
        <v>588</v>
      </c>
      <c r="D193490" s="1">
        <v>43701</v>
      </c>
      <c r="E193490">
        <v>6.8775000000000004</v>
      </c>
      <c r="F193490">
        <v>47</v>
      </c>
    </row>
    <row r="193491" spans="1:6" x14ac:dyDescent="0.35">
      <c r="A193491">
        <v>13421</v>
      </c>
      <c r="B193491">
        <v>22752</v>
      </c>
      <c r="C193491">
        <v>131</v>
      </c>
      <c r="D193491" s="1">
        <v>43761</v>
      </c>
      <c r="E193491">
        <v>3.9549999999999996</v>
      </c>
      <c r="F193491">
        <v>64</v>
      </c>
    </row>
    <row r="193492" spans="1:6" x14ac:dyDescent="0.35">
      <c r="A193492">
        <v>44230</v>
      </c>
      <c r="B193492">
        <v>21035</v>
      </c>
      <c r="C193492">
        <v>265</v>
      </c>
      <c r="D193492" s="1">
        <v>42762</v>
      </c>
      <c r="E193492">
        <v>2.9750000000000001</v>
      </c>
      <c r="F193492">
        <v>93</v>
      </c>
    </row>
    <row r="193493" spans="1:6" x14ac:dyDescent="0.35">
      <c r="A193493">
        <v>88891</v>
      </c>
      <c r="B193493">
        <v>71053</v>
      </c>
      <c r="C193493">
        <v>444</v>
      </c>
      <c r="D193493" s="1">
        <v>42987</v>
      </c>
      <c r="E193493">
        <v>0.4375</v>
      </c>
      <c r="F193493">
        <v>18</v>
      </c>
    </row>
    <row r="193494" spans="1:6" x14ac:dyDescent="0.35">
      <c r="A193494">
        <v>25638</v>
      </c>
      <c r="B193494">
        <v>84029</v>
      </c>
      <c r="C193494">
        <v>687</v>
      </c>
      <c r="D193494" s="1">
        <v>42950</v>
      </c>
      <c r="E193494">
        <v>0.33250000000000002</v>
      </c>
      <c r="F193494">
        <v>1</v>
      </c>
    </row>
    <row r="193495" spans="1:6" x14ac:dyDescent="0.35">
      <c r="A193495">
        <v>56129</v>
      </c>
      <c r="B193495">
        <v>22960</v>
      </c>
      <c r="C193495">
        <v>896</v>
      </c>
      <c r="D193495" s="1">
        <v>43422</v>
      </c>
      <c r="E193495">
        <v>3.1850000000000001</v>
      </c>
      <c r="F193495">
        <v>61</v>
      </c>
    </row>
    <row r="193496" spans="1:6" x14ac:dyDescent="0.35">
      <c r="A193496">
        <v>52121</v>
      </c>
      <c r="B193496">
        <v>21883</v>
      </c>
      <c r="C193496">
        <v>274</v>
      </c>
      <c r="D193496" s="1">
        <v>43887</v>
      </c>
      <c r="E193496">
        <v>4.97</v>
      </c>
      <c r="F193496">
        <v>89</v>
      </c>
    </row>
    <row r="193497" spans="1:6" x14ac:dyDescent="0.35">
      <c r="A193497">
        <v>17552</v>
      </c>
      <c r="B193497">
        <v>22748</v>
      </c>
      <c r="C193497">
        <v>765</v>
      </c>
      <c r="D193497" s="1">
        <v>43280</v>
      </c>
      <c r="E193497">
        <v>0.315</v>
      </c>
      <c r="F193497">
        <v>38</v>
      </c>
    </row>
    <row r="193498" spans="1:6" x14ac:dyDescent="0.35">
      <c r="A193498">
        <v>89707</v>
      </c>
      <c r="B193498">
        <v>84406</v>
      </c>
      <c r="C193498">
        <v>924</v>
      </c>
      <c r="D193498" s="1">
        <v>44021</v>
      </c>
      <c r="E193498">
        <v>3.605</v>
      </c>
      <c r="F193498">
        <v>5</v>
      </c>
    </row>
    <row r="193499" spans="1:6" x14ac:dyDescent="0.35">
      <c r="A193499">
        <v>34630</v>
      </c>
      <c r="B193499">
        <v>10002</v>
      </c>
      <c r="C193499">
        <v>617</v>
      </c>
      <c r="D193499" s="1">
        <v>43402</v>
      </c>
      <c r="E193499">
        <v>0.91</v>
      </c>
      <c r="F193499">
        <v>36</v>
      </c>
    </row>
    <row r="193500" spans="1:6" x14ac:dyDescent="0.35">
      <c r="A193500">
        <v>49506</v>
      </c>
      <c r="B193500">
        <v>21756</v>
      </c>
      <c r="C193500">
        <v>988</v>
      </c>
      <c r="D193500" s="1">
        <v>42868</v>
      </c>
      <c r="E193500">
        <v>3.5000000000000003E-2</v>
      </c>
      <c r="F193500">
        <v>27</v>
      </c>
    </row>
    <row r="193501" spans="1:6" x14ac:dyDescent="0.35">
      <c r="A193501">
        <v>16725</v>
      </c>
      <c r="B193501">
        <v>10002</v>
      </c>
      <c r="C193501">
        <v>20</v>
      </c>
      <c r="D193501" s="1">
        <v>43770</v>
      </c>
      <c r="E193501">
        <v>6.7725</v>
      </c>
      <c r="F193501">
        <v>57</v>
      </c>
    </row>
    <row r="193502" spans="1:6" x14ac:dyDescent="0.35">
      <c r="A193502">
        <v>52299</v>
      </c>
      <c r="B193502">
        <v>21724</v>
      </c>
      <c r="C193502">
        <v>560</v>
      </c>
      <c r="D193502" s="1">
        <v>44145</v>
      </c>
      <c r="E193502">
        <v>2.5724999999999998</v>
      </c>
      <c r="F193502">
        <v>18</v>
      </c>
    </row>
    <row r="193503" spans="1:6" x14ac:dyDescent="0.35">
      <c r="A193503">
        <v>57904</v>
      </c>
      <c r="B193503">
        <v>22726</v>
      </c>
      <c r="C193503">
        <v>127</v>
      </c>
      <c r="D193503" s="1">
        <v>42817</v>
      </c>
      <c r="E193503">
        <v>1.68</v>
      </c>
      <c r="F193503">
        <v>96</v>
      </c>
    </row>
    <row r="193504" spans="1:6" x14ac:dyDescent="0.35">
      <c r="A193504">
        <v>84419</v>
      </c>
      <c r="B193504">
        <v>48187</v>
      </c>
      <c r="C193504">
        <v>902</v>
      </c>
      <c r="D193504" s="1">
        <v>44089</v>
      </c>
      <c r="E193504">
        <v>3.2025000000000001</v>
      </c>
      <c r="F193504">
        <v>25</v>
      </c>
    </row>
    <row r="193505" spans="1:6" x14ac:dyDescent="0.35">
      <c r="A193505">
        <v>44956</v>
      </c>
      <c r="B193505">
        <v>21724</v>
      </c>
      <c r="C193505">
        <v>786</v>
      </c>
      <c r="D193505" s="1">
        <v>43574</v>
      </c>
      <c r="E193505">
        <v>0.1575</v>
      </c>
      <c r="F193505">
        <v>7</v>
      </c>
    </row>
    <row r="193506" spans="1:6" x14ac:dyDescent="0.35">
      <c r="A193506">
        <v>13606</v>
      </c>
      <c r="B193506">
        <v>22623</v>
      </c>
      <c r="C193506">
        <v>410</v>
      </c>
      <c r="D193506" s="1">
        <v>43377</v>
      </c>
      <c r="E193506">
        <v>2.0299999999999998</v>
      </c>
      <c r="F193506">
        <v>8</v>
      </c>
    </row>
    <row r="193507" spans="1:6" x14ac:dyDescent="0.35">
      <c r="A193507">
        <v>22373</v>
      </c>
      <c r="B193507">
        <v>21730</v>
      </c>
      <c r="C193507">
        <v>910</v>
      </c>
      <c r="D193507" s="1">
        <v>42831</v>
      </c>
      <c r="E193507">
        <v>4.4974999999999996</v>
      </c>
      <c r="F193507">
        <v>41</v>
      </c>
    </row>
    <row r="193508" spans="1:6" x14ac:dyDescent="0.35">
      <c r="A193508">
        <v>69188</v>
      </c>
      <c r="B193508">
        <v>37444</v>
      </c>
      <c r="C193508">
        <v>40</v>
      </c>
      <c r="D193508" s="1">
        <v>43425</v>
      </c>
      <c r="E193508">
        <v>7.4025000000000007</v>
      </c>
      <c r="F193508">
        <v>88</v>
      </c>
    </row>
    <row r="193509" spans="1:6" x14ac:dyDescent="0.35">
      <c r="A193509">
        <v>40346</v>
      </c>
      <c r="B193509">
        <v>22633</v>
      </c>
      <c r="C193509">
        <v>125</v>
      </c>
      <c r="D193509" s="1">
        <v>43479</v>
      </c>
      <c r="E193509">
        <v>0.49000000000000005</v>
      </c>
      <c r="F193509">
        <v>16</v>
      </c>
    </row>
    <row r="193510" spans="1:6" x14ac:dyDescent="0.35">
      <c r="A193510">
        <v>77986</v>
      </c>
      <c r="B193510">
        <v>22745</v>
      </c>
      <c r="C193510">
        <v>566</v>
      </c>
      <c r="D193510" s="1">
        <v>43111</v>
      </c>
      <c r="E193510">
        <v>3.3424999999999998</v>
      </c>
      <c r="F193510">
        <v>64</v>
      </c>
    </row>
    <row r="193511" spans="1:6" x14ac:dyDescent="0.35">
      <c r="A193511">
        <v>87269</v>
      </c>
      <c r="B193511">
        <v>22622</v>
      </c>
      <c r="C193511">
        <v>560</v>
      </c>
      <c r="D193511" s="1">
        <v>43895</v>
      </c>
      <c r="E193511">
        <v>2.5724999999999998</v>
      </c>
      <c r="F193511">
        <v>6</v>
      </c>
    </row>
    <row r="193512" spans="1:6" x14ac:dyDescent="0.35">
      <c r="A193512">
        <v>50784</v>
      </c>
      <c r="B193512">
        <v>21756</v>
      </c>
      <c r="C193512">
        <v>298</v>
      </c>
      <c r="D193512" s="1">
        <v>43658</v>
      </c>
      <c r="E193512">
        <v>9.94</v>
      </c>
      <c r="F193512">
        <v>76</v>
      </c>
    </row>
    <row r="193513" spans="1:6" x14ac:dyDescent="0.35">
      <c r="A193513">
        <v>13785</v>
      </c>
      <c r="B193513">
        <v>84969</v>
      </c>
      <c r="C193513">
        <v>403</v>
      </c>
      <c r="D193513" s="1">
        <v>42741</v>
      </c>
      <c r="E193513">
        <v>1.33</v>
      </c>
      <c r="F193513">
        <v>4</v>
      </c>
    </row>
    <row r="193514" spans="1:6" x14ac:dyDescent="0.35">
      <c r="A193514">
        <v>59578</v>
      </c>
      <c r="B193514">
        <v>84969</v>
      </c>
      <c r="C193514">
        <v>1000</v>
      </c>
      <c r="D193514" s="1">
        <v>42900</v>
      </c>
      <c r="E193514">
        <v>7.7349999999999994</v>
      </c>
      <c r="F193514">
        <v>34</v>
      </c>
    </row>
    <row r="193515" spans="1:6" x14ac:dyDescent="0.35">
      <c r="A193515">
        <v>55844</v>
      </c>
      <c r="B193515">
        <v>21754</v>
      </c>
      <c r="C193515">
        <v>71</v>
      </c>
      <c r="D193515" s="1">
        <v>43391</v>
      </c>
      <c r="E193515">
        <v>9.6074999999999999</v>
      </c>
      <c r="F193515">
        <v>42</v>
      </c>
    </row>
    <row r="193516" spans="1:6" x14ac:dyDescent="0.35">
      <c r="A193516">
        <v>65791</v>
      </c>
      <c r="B193516">
        <v>84406</v>
      </c>
      <c r="C193516">
        <v>780</v>
      </c>
      <c r="D193516" s="1">
        <v>42920</v>
      </c>
      <c r="E193516">
        <v>1.68</v>
      </c>
      <c r="F193516">
        <v>75</v>
      </c>
    </row>
    <row r="193517" spans="1:6" x14ac:dyDescent="0.35">
      <c r="A193517">
        <v>57075</v>
      </c>
      <c r="B193517">
        <v>22914</v>
      </c>
      <c r="C193517">
        <v>35</v>
      </c>
      <c r="D193517" s="1">
        <v>43602</v>
      </c>
      <c r="E193517">
        <v>3.8850000000000002</v>
      </c>
      <c r="F193517">
        <v>58</v>
      </c>
    </row>
    <row r="193518" spans="1:6" x14ac:dyDescent="0.35">
      <c r="A193518">
        <v>48605</v>
      </c>
      <c r="B193518">
        <v>85123</v>
      </c>
      <c r="C193518">
        <v>384</v>
      </c>
      <c r="D193518" s="1">
        <v>43542</v>
      </c>
      <c r="E193518">
        <v>3.5874999999999995</v>
      </c>
      <c r="F193518">
        <v>10</v>
      </c>
    </row>
    <row r="193519" spans="1:6" x14ac:dyDescent="0.35">
      <c r="A193519">
        <v>75064</v>
      </c>
      <c r="B193519">
        <v>21724</v>
      </c>
      <c r="C193519">
        <v>247</v>
      </c>
      <c r="D193519" s="1">
        <v>43308</v>
      </c>
      <c r="E193519">
        <v>3.9200000000000004</v>
      </c>
      <c r="F193519">
        <v>4</v>
      </c>
    </row>
    <row r="193520" spans="1:6" x14ac:dyDescent="0.35">
      <c r="A193520">
        <v>57678</v>
      </c>
      <c r="B193520">
        <v>21755</v>
      </c>
      <c r="C193520">
        <v>208</v>
      </c>
      <c r="D193520" s="1">
        <v>43247</v>
      </c>
      <c r="E193520">
        <v>4.1825000000000001</v>
      </c>
      <c r="F193520">
        <v>71</v>
      </c>
    </row>
    <row r="193521" spans="1:6" x14ac:dyDescent="0.35">
      <c r="A193521">
        <v>70354</v>
      </c>
      <c r="B193521">
        <v>22912</v>
      </c>
      <c r="C193521">
        <v>208</v>
      </c>
      <c r="D193521" s="1">
        <v>43903</v>
      </c>
      <c r="E193521">
        <v>4.1825000000000001</v>
      </c>
      <c r="F193521">
        <v>39</v>
      </c>
    </row>
    <row r="193522" spans="1:6" x14ac:dyDescent="0.35">
      <c r="A193522">
        <v>43769</v>
      </c>
      <c r="B193522">
        <v>22623</v>
      </c>
      <c r="C193522">
        <v>95</v>
      </c>
      <c r="D193522" s="1">
        <v>44038</v>
      </c>
      <c r="E193522">
        <v>0.96250000000000013</v>
      </c>
      <c r="F193522">
        <v>12</v>
      </c>
    </row>
    <row r="193523" spans="1:6" x14ac:dyDescent="0.35">
      <c r="A193523">
        <v>87272</v>
      </c>
      <c r="B193523">
        <v>21756</v>
      </c>
      <c r="C193523">
        <v>713</v>
      </c>
      <c r="D193523" s="1">
        <v>43932</v>
      </c>
      <c r="E193523">
        <v>2.4324999999999997</v>
      </c>
      <c r="F193523">
        <v>28</v>
      </c>
    </row>
    <row r="193524" spans="1:6" x14ac:dyDescent="0.35">
      <c r="A193524">
        <v>29011</v>
      </c>
      <c r="B193524">
        <v>22914</v>
      </c>
      <c r="C193524">
        <v>868</v>
      </c>
      <c r="D193524" s="1">
        <v>43020</v>
      </c>
      <c r="E193524">
        <v>2.0649999999999999</v>
      </c>
      <c r="F193524">
        <v>10</v>
      </c>
    </row>
    <row r="193525" spans="1:6" x14ac:dyDescent="0.35">
      <c r="A193525">
        <v>19527</v>
      </c>
      <c r="B193525">
        <v>22912</v>
      </c>
      <c r="C193525">
        <v>725</v>
      </c>
      <c r="D193525" s="1">
        <v>43837</v>
      </c>
      <c r="E193525">
        <v>5.8275000000000006</v>
      </c>
      <c r="F193525">
        <v>44</v>
      </c>
    </row>
    <row r="193526" spans="1:6" x14ac:dyDescent="0.35">
      <c r="A193526">
        <v>40056</v>
      </c>
      <c r="B193526">
        <v>22632</v>
      </c>
      <c r="C193526">
        <v>231</v>
      </c>
      <c r="D193526" s="1">
        <v>44159</v>
      </c>
      <c r="E193526">
        <v>3.08</v>
      </c>
      <c r="F193526">
        <v>7</v>
      </c>
    </row>
    <row r="193527" spans="1:6" x14ac:dyDescent="0.35">
      <c r="A193527">
        <v>56514</v>
      </c>
      <c r="B193527">
        <v>71053</v>
      </c>
      <c r="C193527">
        <v>918</v>
      </c>
      <c r="D193527" s="1">
        <v>43333</v>
      </c>
      <c r="E193527">
        <v>2.3625000000000003</v>
      </c>
      <c r="F193527">
        <v>36</v>
      </c>
    </row>
    <row r="193528" spans="1:6" x14ac:dyDescent="0.35">
      <c r="A193528">
        <v>55442</v>
      </c>
      <c r="B193528">
        <v>22749</v>
      </c>
      <c r="C193528">
        <v>572</v>
      </c>
      <c r="D193528" s="1">
        <v>42871</v>
      </c>
      <c r="E193528">
        <v>4.7424999999999997</v>
      </c>
      <c r="F193528">
        <v>12</v>
      </c>
    </row>
    <row r="193529" spans="1:6" x14ac:dyDescent="0.35">
      <c r="A193529">
        <v>76090</v>
      </c>
      <c r="B193529">
        <v>21754</v>
      </c>
      <c r="C193529">
        <v>595</v>
      </c>
      <c r="D193529" s="1">
        <v>43549</v>
      </c>
      <c r="E193529">
        <v>2.9224999999999999</v>
      </c>
      <c r="F193529">
        <v>89</v>
      </c>
    </row>
    <row r="193530" spans="1:6" x14ac:dyDescent="0.35">
      <c r="A193530">
        <v>85898</v>
      </c>
      <c r="B193530">
        <v>21754</v>
      </c>
      <c r="C193530">
        <v>478</v>
      </c>
      <c r="D193530" s="1">
        <v>43864</v>
      </c>
      <c r="E193530">
        <v>8.7500000000000008E-2</v>
      </c>
      <c r="F193530">
        <v>23</v>
      </c>
    </row>
    <row r="193531" spans="1:6" x14ac:dyDescent="0.35">
      <c r="A193531">
        <v>10172</v>
      </c>
      <c r="B193531">
        <v>85123</v>
      </c>
      <c r="C193531">
        <v>118</v>
      </c>
      <c r="D193531" s="1">
        <v>43041</v>
      </c>
      <c r="E193531">
        <v>4.2875000000000005</v>
      </c>
      <c r="F193531">
        <v>31</v>
      </c>
    </row>
    <row r="193532" spans="1:6" x14ac:dyDescent="0.35">
      <c r="A193532">
        <v>75525</v>
      </c>
      <c r="B193532">
        <v>22913</v>
      </c>
      <c r="C193532">
        <v>45</v>
      </c>
      <c r="D193532" s="1">
        <v>43091</v>
      </c>
      <c r="E193532">
        <v>5.6000000000000005</v>
      </c>
      <c r="F193532">
        <v>88</v>
      </c>
    </row>
    <row r="193533" spans="1:6" x14ac:dyDescent="0.35">
      <c r="A193533">
        <v>33214</v>
      </c>
      <c r="B193533">
        <v>21730</v>
      </c>
      <c r="C193533">
        <v>881</v>
      </c>
      <c r="D193533" s="1">
        <v>43347</v>
      </c>
      <c r="E193533">
        <v>3.0975000000000001</v>
      </c>
      <c r="F193533">
        <v>71</v>
      </c>
    </row>
    <row r="193534" spans="1:6" x14ac:dyDescent="0.35">
      <c r="A193534">
        <v>43315</v>
      </c>
      <c r="B193534">
        <v>22728</v>
      </c>
      <c r="C193534">
        <v>430</v>
      </c>
      <c r="D193534" s="1">
        <v>42928</v>
      </c>
      <c r="E193534">
        <v>4.7949999999999999</v>
      </c>
      <c r="F193534">
        <v>3</v>
      </c>
    </row>
    <row r="193535" spans="1:6" x14ac:dyDescent="0.35">
      <c r="A193535">
        <v>37305</v>
      </c>
      <c r="B193535">
        <v>21756</v>
      </c>
      <c r="C193535">
        <v>602</v>
      </c>
      <c r="D193535" s="1">
        <v>43474</v>
      </c>
      <c r="E193535">
        <v>4.2349999999999994</v>
      </c>
      <c r="F193535">
        <v>79</v>
      </c>
    </row>
    <row r="193536" spans="1:6" x14ac:dyDescent="0.35">
      <c r="A193536">
        <v>61075</v>
      </c>
      <c r="B193536">
        <v>22745</v>
      </c>
      <c r="C193536">
        <v>905</v>
      </c>
      <c r="D193536" s="1">
        <v>43576</v>
      </c>
      <c r="E193536">
        <v>1.6275000000000002</v>
      </c>
      <c r="F193536">
        <v>45</v>
      </c>
    </row>
    <row r="193537" spans="1:6" x14ac:dyDescent="0.35">
      <c r="A193537">
        <v>77065</v>
      </c>
      <c r="B193537">
        <v>21755</v>
      </c>
      <c r="C193537">
        <v>304</v>
      </c>
      <c r="D193537" s="1">
        <v>44150</v>
      </c>
      <c r="E193537">
        <v>1.5575000000000001</v>
      </c>
      <c r="F193537">
        <v>93</v>
      </c>
    </row>
    <row r="193538" spans="1:6" x14ac:dyDescent="0.35">
      <c r="A193538">
        <v>37542</v>
      </c>
      <c r="B193538">
        <v>22623</v>
      </c>
      <c r="C193538">
        <v>191</v>
      </c>
      <c r="D193538" s="1">
        <v>42874</v>
      </c>
      <c r="E193538">
        <v>0.33250000000000002</v>
      </c>
      <c r="F193538">
        <v>94</v>
      </c>
    </row>
    <row r="193539" spans="1:6" x14ac:dyDescent="0.35">
      <c r="A193539">
        <v>42571</v>
      </c>
      <c r="B193539">
        <v>21777</v>
      </c>
      <c r="C193539">
        <v>540</v>
      </c>
      <c r="D193539" s="1">
        <v>44029</v>
      </c>
      <c r="E193539">
        <v>0.1575</v>
      </c>
      <c r="F193539">
        <v>72</v>
      </c>
    </row>
    <row r="193540" spans="1:6" x14ac:dyDescent="0.35">
      <c r="A193540">
        <v>85335</v>
      </c>
      <c r="B193540">
        <v>84879</v>
      </c>
      <c r="C193540">
        <v>394</v>
      </c>
      <c r="D193540" s="1">
        <v>42870</v>
      </c>
      <c r="E193540">
        <v>1.7675000000000001</v>
      </c>
      <c r="F193540">
        <v>51</v>
      </c>
    </row>
    <row r="193541" spans="1:6" x14ac:dyDescent="0.35">
      <c r="A193541">
        <v>85765</v>
      </c>
      <c r="B193541">
        <v>84969</v>
      </c>
      <c r="C193541">
        <v>634</v>
      </c>
      <c r="D193541" s="1">
        <v>43172</v>
      </c>
      <c r="E193541">
        <v>2.7124999999999999</v>
      </c>
      <c r="F193541">
        <v>30</v>
      </c>
    </row>
    <row r="193542" spans="1:6" x14ac:dyDescent="0.35">
      <c r="A193542">
        <v>35167</v>
      </c>
      <c r="B193542">
        <v>22728</v>
      </c>
      <c r="C193542">
        <v>527</v>
      </c>
      <c r="D193542" s="1">
        <v>43897</v>
      </c>
      <c r="E193542">
        <v>2.6950000000000003</v>
      </c>
      <c r="F193542">
        <v>45</v>
      </c>
    </row>
    <row r="193543" spans="1:6" x14ac:dyDescent="0.35">
      <c r="A193543">
        <v>80235</v>
      </c>
      <c r="B193543">
        <v>22749</v>
      </c>
      <c r="C193543">
        <v>163</v>
      </c>
      <c r="D193543" s="1">
        <v>43045</v>
      </c>
      <c r="E193543">
        <v>3.8500000000000005</v>
      </c>
      <c r="F193543">
        <v>61</v>
      </c>
    </row>
    <row r="193544" spans="1:6" x14ac:dyDescent="0.35">
      <c r="A193544">
        <v>55163</v>
      </c>
      <c r="B193544">
        <v>84969</v>
      </c>
      <c r="C193544">
        <v>596</v>
      </c>
      <c r="D193544" s="1">
        <v>44116</v>
      </c>
      <c r="E193544">
        <v>0.96250000000000013</v>
      </c>
      <c r="F193544">
        <v>18</v>
      </c>
    </row>
    <row r="193545" spans="1:6" x14ac:dyDescent="0.35">
      <c r="A193545">
        <v>21586</v>
      </c>
      <c r="B193545">
        <v>22728</v>
      </c>
      <c r="C193545">
        <v>776</v>
      </c>
      <c r="D193545" s="1">
        <v>43172</v>
      </c>
      <c r="E193545">
        <v>2.7825000000000002</v>
      </c>
      <c r="F193545">
        <v>22</v>
      </c>
    </row>
    <row r="193546" spans="1:6" x14ac:dyDescent="0.35">
      <c r="A193546">
        <v>67361</v>
      </c>
      <c r="B193546">
        <v>84969</v>
      </c>
      <c r="C193546">
        <v>289</v>
      </c>
      <c r="D193546" s="1">
        <v>42799</v>
      </c>
      <c r="E193546">
        <v>4.0775000000000006</v>
      </c>
      <c r="F193546">
        <v>69</v>
      </c>
    </row>
    <row r="193547" spans="1:6" x14ac:dyDescent="0.35">
      <c r="A193547">
        <v>57097</v>
      </c>
      <c r="B193547">
        <v>84029</v>
      </c>
      <c r="C193547">
        <v>658</v>
      </c>
      <c r="D193547" s="1">
        <v>43483</v>
      </c>
      <c r="E193547">
        <v>2.0825</v>
      </c>
      <c r="F193547">
        <v>19</v>
      </c>
    </row>
    <row r="193548" spans="1:6" x14ac:dyDescent="0.35">
      <c r="A193548">
        <v>79052</v>
      </c>
      <c r="B193548">
        <v>10002</v>
      </c>
      <c r="C193548">
        <v>903</v>
      </c>
      <c r="D193548" s="1">
        <v>43193</v>
      </c>
      <c r="E193548">
        <v>0.12250000000000001</v>
      </c>
      <c r="F193548">
        <v>1</v>
      </c>
    </row>
    <row r="193549" spans="1:6" x14ac:dyDescent="0.35">
      <c r="A193549">
        <v>85328</v>
      </c>
      <c r="B193549">
        <v>22726</v>
      </c>
      <c r="C193549">
        <v>369</v>
      </c>
      <c r="D193549" s="1">
        <v>43987</v>
      </c>
      <c r="E193549">
        <v>4.2175000000000002</v>
      </c>
      <c r="F193549">
        <v>20</v>
      </c>
    </row>
    <row r="193550" spans="1:6" x14ac:dyDescent="0.35">
      <c r="A193550">
        <v>41538</v>
      </c>
      <c r="B193550">
        <v>22913</v>
      </c>
      <c r="C193550">
        <v>881</v>
      </c>
      <c r="D193550" s="1">
        <v>43309</v>
      </c>
      <c r="E193550">
        <v>3.0975000000000001</v>
      </c>
      <c r="F193550">
        <v>41</v>
      </c>
    </row>
    <row r="193551" spans="1:6" x14ac:dyDescent="0.35">
      <c r="A193551">
        <v>30972</v>
      </c>
      <c r="B193551">
        <v>84969</v>
      </c>
      <c r="C193551">
        <v>578</v>
      </c>
      <c r="D193551" s="1">
        <v>43687</v>
      </c>
      <c r="E193551">
        <v>1.7324999999999999</v>
      </c>
      <c r="F193551">
        <v>48</v>
      </c>
    </row>
    <row r="193552" spans="1:6" x14ac:dyDescent="0.35">
      <c r="A193552">
        <v>41185</v>
      </c>
      <c r="B193552">
        <v>22632</v>
      </c>
      <c r="C193552">
        <v>274</v>
      </c>
      <c r="D193552" s="1">
        <v>43859</v>
      </c>
      <c r="E193552">
        <v>4.97</v>
      </c>
      <c r="F193552">
        <v>28</v>
      </c>
    </row>
    <row r="193553" spans="1:6" x14ac:dyDescent="0.35">
      <c r="A193553">
        <v>37940</v>
      </c>
      <c r="B193553">
        <v>21883</v>
      </c>
      <c r="C193553">
        <v>988</v>
      </c>
      <c r="D193553" s="1">
        <v>42740</v>
      </c>
      <c r="E193553">
        <v>3.5000000000000003E-2</v>
      </c>
      <c r="F193553">
        <v>22</v>
      </c>
    </row>
    <row r="193554" spans="1:6" x14ac:dyDescent="0.35">
      <c r="A193554">
        <v>61830</v>
      </c>
      <c r="B193554">
        <v>48187</v>
      </c>
      <c r="C193554">
        <v>195</v>
      </c>
      <c r="D193554" s="1">
        <v>43210</v>
      </c>
      <c r="E193554">
        <v>3.5000000000000003E-2</v>
      </c>
      <c r="F193554">
        <v>42</v>
      </c>
    </row>
    <row r="193555" spans="1:6" x14ac:dyDescent="0.35">
      <c r="A193555">
        <v>39756</v>
      </c>
      <c r="B193555">
        <v>22749</v>
      </c>
      <c r="C193555">
        <v>949</v>
      </c>
      <c r="D193555" s="1">
        <v>43590</v>
      </c>
      <c r="E193555">
        <v>4.83</v>
      </c>
      <c r="F193555">
        <v>8</v>
      </c>
    </row>
    <row r="193556" spans="1:6" x14ac:dyDescent="0.35">
      <c r="A193556">
        <v>87078</v>
      </c>
      <c r="B193556">
        <v>84406</v>
      </c>
      <c r="C193556">
        <v>691</v>
      </c>
      <c r="D193556" s="1">
        <v>43254</v>
      </c>
      <c r="E193556">
        <v>0.21</v>
      </c>
      <c r="F193556">
        <v>86</v>
      </c>
    </row>
    <row r="193557" spans="1:6" x14ac:dyDescent="0.35">
      <c r="A193557">
        <v>40575</v>
      </c>
      <c r="B193557">
        <v>21883</v>
      </c>
      <c r="C193557">
        <v>629</v>
      </c>
      <c r="D193557" s="1">
        <v>44118</v>
      </c>
      <c r="E193557">
        <v>3.9375</v>
      </c>
      <c r="F193557">
        <v>4</v>
      </c>
    </row>
    <row r="193558" spans="1:6" x14ac:dyDescent="0.35">
      <c r="A193558">
        <v>64227</v>
      </c>
      <c r="B193558">
        <v>21777</v>
      </c>
      <c r="C193558">
        <v>915</v>
      </c>
      <c r="D193558" s="1">
        <v>43004</v>
      </c>
      <c r="E193558">
        <v>0.36749999999999999</v>
      </c>
      <c r="F193558">
        <v>32</v>
      </c>
    </row>
    <row r="193559" spans="1:6" x14ac:dyDescent="0.35">
      <c r="A193559">
        <v>89580</v>
      </c>
      <c r="B193559">
        <v>84969</v>
      </c>
      <c r="C193559">
        <v>990</v>
      </c>
      <c r="D193559" s="1">
        <v>43820</v>
      </c>
      <c r="E193559">
        <v>2.1524999999999999</v>
      </c>
      <c r="F193559">
        <v>33</v>
      </c>
    </row>
    <row r="193560" spans="1:6" x14ac:dyDescent="0.35">
      <c r="A193560">
        <v>78961</v>
      </c>
      <c r="B193560">
        <v>21791</v>
      </c>
      <c r="C193560">
        <v>932</v>
      </c>
      <c r="D193560" s="1">
        <v>43892</v>
      </c>
      <c r="E193560">
        <v>1.9600000000000002</v>
      </c>
      <c r="F193560">
        <v>8</v>
      </c>
    </row>
    <row r="193561" spans="1:6" x14ac:dyDescent="0.35">
      <c r="A193561">
        <v>72424</v>
      </c>
      <c r="B193561">
        <v>22914</v>
      </c>
      <c r="C193561">
        <v>535</v>
      </c>
      <c r="D193561" s="1">
        <v>43368</v>
      </c>
      <c r="E193561">
        <v>0.6825</v>
      </c>
      <c r="F193561">
        <v>86</v>
      </c>
    </row>
    <row r="193562" spans="1:6" x14ac:dyDescent="0.35">
      <c r="A193562">
        <v>80153</v>
      </c>
      <c r="B193562">
        <v>71053</v>
      </c>
      <c r="C193562">
        <v>794</v>
      </c>
      <c r="D193562" s="1">
        <v>43624</v>
      </c>
      <c r="E193562">
        <v>0.99749999999999994</v>
      </c>
      <c r="F193562">
        <v>80</v>
      </c>
    </row>
    <row r="193563" spans="1:6" x14ac:dyDescent="0.35">
      <c r="A193563">
        <v>64390</v>
      </c>
      <c r="B193563">
        <v>22622</v>
      </c>
      <c r="C193563">
        <v>358</v>
      </c>
      <c r="D193563" s="1">
        <v>42790</v>
      </c>
      <c r="E193563">
        <v>4.4624999999999995</v>
      </c>
      <c r="F193563">
        <v>35</v>
      </c>
    </row>
    <row r="193564" spans="1:6" x14ac:dyDescent="0.35">
      <c r="A193564">
        <v>54791</v>
      </c>
      <c r="B193564">
        <v>22749</v>
      </c>
      <c r="C193564">
        <v>100</v>
      </c>
      <c r="D193564" s="1">
        <v>43935</v>
      </c>
      <c r="E193564">
        <v>3.7974999999999999</v>
      </c>
      <c r="F193564">
        <v>39</v>
      </c>
    </row>
    <row r="193565" spans="1:6" x14ac:dyDescent="0.35">
      <c r="A193565">
        <v>39670</v>
      </c>
      <c r="B193565">
        <v>22912</v>
      </c>
      <c r="C193565">
        <v>919</v>
      </c>
      <c r="D193565" s="1">
        <v>42989</v>
      </c>
      <c r="E193565">
        <v>2.5549999999999997</v>
      </c>
      <c r="F193565">
        <v>64</v>
      </c>
    </row>
    <row r="193566" spans="1:6" x14ac:dyDescent="0.35">
      <c r="A193566">
        <v>14700</v>
      </c>
      <c r="B193566">
        <v>48187</v>
      </c>
      <c r="C193566">
        <v>881</v>
      </c>
      <c r="D193566" s="1">
        <v>43871</v>
      </c>
      <c r="E193566">
        <v>3.0975000000000001</v>
      </c>
      <c r="F193566">
        <v>77</v>
      </c>
    </row>
    <row r="193567" spans="1:6" x14ac:dyDescent="0.35">
      <c r="A193567">
        <v>77655</v>
      </c>
      <c r="B193567">
        <v>22745</v>
      </c>
      <c r="C193567">
        <v>904</v>
      </c>
      <c r="D193567" s="1">
        <v>42942</v>
      </c>
      <c r="E193567">
        <v>1.0149999999999999</v>
      </c>
      <c r="F193567">
        <v>73</v>
      </c>
    </row>
    <row r="193568" spans="1:6" x14ac:dyDescent="0.35">
      <c r="A193568">
        <v>77714</v>
      </c>
      <c r="B193568">
        <v>22748</v>
      </c>
      <c r="C193568">
        <v>380</v>
      </c>
      <c r="D193568" s="1">
        <v>42745</v>
      </c>
      <c r="E193568">
        <v>1.1375</v>
      </c>
      <c r="F193568">
        <v>88</v>
      </c>
    </row>
    <row r="193569" spans="1:6" x14ac:dyDescent="0.35">
      <c r="A193569">
        <v>65699</v>
      </c>
      <c r="B193569">
        <v>22752</v>
      </c>
      <c r="C193569">
        <v>526</v>
      </c>
      <c r="D193569" s="1">
        <v>42921</v>
      </c>
      <c r="E193569">
        <v>0.28000000000000003</v>
      </c>
      <c r="F193569">
        <v>89</v>
      </c>
    </row>
    <row r="193570" spans="1:6" x14ac:dyDescent="0.35">
      <c r="A193570">
        <v>54406</v>
      </c>
      <c r="B193570">
        <v>84406</v>
      </c>
      <c r="C193570">
        <v>383</v>
      </c>
      <c r="D193570" s="1">
        <v>44012</v>
      </c>
      <c r="E193570">
        <v>1.2774999999999999</v>
      </c>
      <c r="F193570">
        <v>21</v>
      </c>
    </row>
    <row r="193571" spans="1:6" x14ac:dyDescent="0.35">
      <c r="A193571">
        <v>64717</v>
      </c>
      <c r="B193571">
        <v>22310</v>
      </c>
      <c r="C193571">
        <v>739</v>
      </c>
      <c r="D193571" s="1">
        <v>43639</v>
      </c>
      <c r="E193571">
        <v>2.2749999999999999</v>
      </c>
      <c r="F193571">
        <v>37</v>
      </c>
    </row>
    <row r="193572" spans="1:6" x14ac:dyDescent="0.35">
      <c r="A193572">
        <v>75028</v>
      </c>
      <c r="B193572">
        <v>22310</v>
      </c>
      <c r="C193572">
        <v>15</v>
      </c>
      <c r="D193572" s="1">
        <v>43599</v>
      </c>
      <c r="E193572">
        <v>10.08</v>
      </c>
      <c r="F193572">
        <v>49</v>
      </c>
    </row>
    <row r="193573" spans="1:6" x14ac:dyDescent="0.35">
      <c r="A193573">
        <v>55706</v>
      </c>
      <c r="B193573">
        <v>22726</v>
      </c>
      <c r="C193573">
        <v>622</v>
      </c>
      <c r="D193573" s="1">
        <v>44025</v>
      </c>
      <c r="E193573">
        <v>0.98000000000000009</v>
      </c>
      <c r="F193573">
        <v>75</v>
      </c>
    </row>
    <row r="193574" spans="1:6" x14ac:dyDescent="0.35">
      <c r="A193574">
        <v>81490</v>
      </c>
      <c r="B193574">
        <v>22726</v>
      </c>
      <c r="C193574">
        <v>624</v>
      </c>
      <c r="D193574" s="1">
        <v>43871</v>
      </c>
      <c r="E193574">
        <v>4.0949999999999998</v>
      </c>
      <c r="F193574">
        <v>60</v>
      </c>
    </row>
    <row r="193575" spans="1:6" x14ac:dyDescent="0.35">
      <c r="A193575">
        <v>66792</v>
      </c>
      <c r="B193575">
        <v>48187</v>
      </c>
      <c r="C193575">
        <v>985</v>
      </c>
      <c r="D193575" s="1">
        <v>44192</v>
      </c>
      <c r="E193575">
        <v>2.6775000000000002</v>
      </c>
      <c r="F193575">
        <v>45</v>
      </c>
    </row>
    <row r="193576" spans="1:6" x14ac:dyDescent="0.35">
      <c r="A193576">
        <v>66279</v>
      </c>
      <c r="B193576">
        <v>22727</v>
      </c>
      <c r="C193576">
        <v>185</v>
      </c>
      <c r="D193576" s="1">
        <v>44037</v>
      </c>
      <c r="E193576">
        <v>5.18</v>
      </c>
      <c r="F193576">
        <v>18</v>
      </c>
    </row>
    <row r="193577" spans="1:6" x14ac:dyDescent="0.35">
      <c r="A193577">
        <v>77333</v>
      </c>
      <c r="B193577">
        <v>85123</v>
      </c>
      <c r="C193577">
        <v>290</v>
      </c>
      <c r="D193577" s="1">
        <v>43598</v>
      </c>
      <c r="E193577">
        <v>0.315</v>
      </c>
      <c r="F193577">
        <v>75</v>
      </c>
    </row>
    <row r="193578" spans="1:6" x14ac:dyDescent="0.35">
      <c r="A193578">
        <v>30621</v>
      </c>
      <c r="B193578">
        <v>22726</v>
      </c>
      <c r="C193578">
        <v>810</v>
      </c>
      <c r="D193578" s="1">
        <v>44131</v>
      </c>
      <c r="E193578">
        <v>0.77</v>
      </c>
      <c r="F193578">
        <v>56</v>
      </c>
    </row>
    <row r="193579" spans="1:6" x14ac:dyDescent="0.35">
      <c r="A193579">
        <v>61476</v>
      </c>
      <c r="B193579">
        <v>22960</v>
      </c>
      <c r="C193579">
        <v>313</v>
      </c>
      <c r="D193579" s="1">
        <v>44037</v>
      </c>
      <c r="E193579">
        <v>4.7600000000000007</v>
      </c>
      <c r="F193579">
        <v>24</v>
      </c>
    </row>
    <row r="193580" spans="1:6" x14ac:dyDescent="0.35">
      <c r="A193580">
        <v>47021</v>
      </c>
      <c r="B193580">
        <v>21791</v>
      </c>
      <c r="C193580">
        <v>196</v>
      </c>
      <c r="D193580" s="1">
        <v>43741</v>
      </c>
      <c r="E193580">
        <v>2.5024999999999999</v>
      </c>
      <c r="F193580">
        <v>57</v>
      </c>
    </row>
    <row r="193581" spans="1:6" x14ac:dyDescent="0.35">
      <c r="A193581">
        <v>76341</v>
      </c>
      <c r="B193581">
        <v>22632</v>
      </c>
      <c r="C193581">
        <v>65</v>
      </c>
      <c r="D193581" s="1">
        <v>44000</v>
      </c>
      <c r="E193581">
        <v>1.82</v>
      </c>
      <c r="F193581">
        <v>4</v>
      </c>
    </row>
    <row r="193582" spans="1:6" x14ac:dyDescent="0.35">
      <c r="A193582">
        <v>60301</v>
      </c>
      <c r="B193582">
        <v>22749</v>
      </c>
      <c r="C193582">
        <v>424</v>
      </c>
      <c r="D193582" s="1">
        <v>44130</v>
      </c>
      <c r="E193582">
        <v>0.1575</v>
      </c>
      <c r="F193582">
        <v>70</v>
      </c>
    </row>
    <row r="193583" spans="1:6" x14ac:dyDescent="0.35">
      <c r="A193583">
        <v>27049</v>
      </c>
      <c r="B193583">
        <v>22727</v>
      </c>
      <c r="C193583">
        <v>831</v>
      </c>
      <c r="D193583" s="1">
        <v>43465</v>
      </c>
      <c r="E193583">
        <v>2.5024999999999999</v>
      </c>
      <c r="F193583">
        <v>97</v>
      </c>
    </row>
    <row r="193584" spans="1:6" x14ac:dyDescent="0.35">
      <c r="A193584">
        <v>44570</v>
      </c>
      <c r="B193584">
        <v>85123</v>
      </c>
      <c r="C193584">
        <v>778</v>
      </c>
      <c r="D193584" s="1">
        <v>43720</v>
      </c>
      <c r="E193584">
        <v>8.4699999999999989</v>
      </c>
      <c r="F193584">
        <v>39</v>
      </c>
    </row>
    <row r="193585" spans="1:6" x14ac:dyDescent="0.35">
      <c r="A193585">
        <v>77917</v>
      </c>
      <c r="B193585">
        <v>22749</v>
      </c>
      <c r="C193585">
        <v>17</v>
      </c>
      <c r="D193585" s="1">
        <v>44120</v>
      </c>
      <c r="E193585">
        <v>0.59500000000000008</v>
      </c>
      <c r="F193585">
        <v>13</v>
      </c>
    </row>
    <row r="193586" spans="1:6" x14ac:dyDescent="0.35">
      <c r="A193586">
        <v>35947</v>
      </c>
      <c r="B193586">
        <v>37444</v>
      </c>
      <c r="C193586">
        <v>629</v>
      </c>
      <c r="D193586" s="1">
        <v>43600</v>
      </c>
      <c r="E193586">
        <v>3.9375</v>
      </c>
      <c r="F193586">
        <v>5</v>
      </c>
    </row>
    <row r="193587" spans="1:6" x14ac:dyDescent="0.35">
      <c r="A193587">
        <v>36097</v>
      </c>
      <c r="B193587">
        <v>21730</v>
      </c>
      <c r="C193587">
        <v>490</v>
      </c>
      <c r="D193587" s="1">
        <v>43914</v>
      </c>
      <c r="E193587">
        <v>1.9425000000000001</v>
      </c>
      <c r="F193587">
        <v>88</v>
      </c>
    </row>
    <row r="193588" spans="1:6" x14ac:dyDescent="0.35">
      <c r="A193588">
        <v>78730</v>
      </c>
      <c r="B193588">
        <v>84406</v>
      </c>
      <c r="C193588">
        <v>276</v>
      </c>
      <c r="D193588" s="1">
        <v>43354</v>
      </c>
      <c r="E193588">
        <v>4.0249999999999995</v>
      </c>
      <c r="F193588">
        <v>64</v>
      </c>
    </row>
    <row r="193589" spans="1:6" x14ac:dyDescent="0.35">
      <c r="A193589">
        <v>14747</v>
      </c>
      <c r="B193589">
        <v>21755</v>
      </c>
      <c r="C193589">
        <v>122</v>
      </c>
      <c r="D193589" s="1">
        <v>42786</v>
      </c>
      <c r="E193589">
        <v>4.6550000000000002</v>
      </c>
      <c r="F193589">
        <v>84</v>
      </c>
    </row>
    <row r="193590" spans="1:6" x14ac:dyDescent="0.35">
      <c r="A193590">
        <v>22823</v>
      </c>
      <c r="B193590">
        <v>22726</v>
      </c>
      <c r="C193590">
        <v>859</v>
      </c>
      <c r="D193590" s="1">
        <v>43775</v>
      </c>
      <c r="E193590">
        <v>0.59500000000000008</v>
      </c>
      <c r="F193590">
        <v>28</v>
      </c>
    </row>
    <row r="193591" spans="1:6" x14ac:dyDescent="0.35">
      <c r="A193591">
        <v>48935</v>
      </c>
      <c r="B193591">
        <v>22752</v>
      </c>
      <c r="C193591">
        <v>407</v>
      </c>
      <c r="D193591" s="1">
        <v>43547</v>
      </c>
      <c r="E193591">
        <v>4.0775000000000006</v>
      </c>
      <c r="F193591">
        <v>42</v>
      </c>
    </row>
    <row r="193592" spans="1:6" x14ac:dyDescent="0.35">
      <c r="A193592">
        <v>21711</v>
      </c>
      <c r="B193592">
        <v>84879</v>
      </c>
      <c r="C193592">
        <v>338</v>
      </c>
      <c r="D193592" s="1">
        <v>43504</v>
      </c>
      <c r="E193592">
        <v>2.2400000000000002</v>
      </c>
      <c r="F193592">
        <v>45</v>
      </c>
    </row>
    <row r="193593" spans="1:6" x14ac:dyDescent="0.35">
      <c r="A193593">
        <v>82100</v>
      </c>
      <c r="B193593">
        <v>22633</v>
      </c>
      <c r="C193593">
        <v>866</v>
      </c>
      <c r="D193593" s="1">
        <v>42742</v>
      </c>
      <c r="E193593">
        <v>2.9750000000000001</v>
      </c>
      <c r="F193593">
        <v>67</v>
      </c>
    </row>
    <row r="193594" spans="1:6" x14ac:dyDescent="0.35">
      <c r="A193594">
        <v>19867</v>
      </c>
      <c r="B193594">
        <v>21791</v>
      </c>
      <c r="C193594">
        <v>463</v>
      </c>
      <c r="D193594" s="1">
        <v>43906</v>
      </c>
      <c r="E193594">
        <v>0.1575</v>
      </c>
      <c r="F193594">
        <v>28</v>
      </c>
    </row>
    <row r="193595" spans="1:6" x14ac:dyDescent="0.35">
      <c r="A193595">
        <v>85129</v>
      </c>
      <c r="B193595">
        <v>21755</v>
      </c>
      <c r="C193595">
        <v>891</v>
      </c>
      <c r="D193595" s="1">
        <v>43435</v>
      </c>
      <c r="E193595">
        <v>10.342500000000001</v>
      </c>
      <c r="F193595">
        <v>85</v>
      </c>
    </row>
    <row r="193596" spans="1:6" x14ac:dyDescent="0.35">
      <c r="A193596">
        <v>70027</v>
      </c>
      <c r="B193596">
        <v>21724</v>
      </c>
      <c r="C193596">
        <v>45</v>
      </c>
      <c r="D193596" s="1">
        <v>43831</v>
      </c>
      <c r="E193596">
        <v>5.6000000000000005</v>
      </c>
      <c r="F193596">
        <v>57</v>
      </c>
    </row>
    <row r="193597" spans="1:6" x14ac:dyDescent="0.35">
      <c r="A193597">
        <v>48417</v>
      </c>
      <c r="B193597">
        <v>21730</v>
      </c>
      <c r="C193597">
        <v>940</v>
      </c>
      <c r="D193597" s="1">
        <v>43542</v>
      </c>
      <c r="E193597">
        <v>4.8475000000000001</v>
      </c>
      <c r="F193597">
        <v>71</v>
      </c>
    </row>
    <row r="193598" spans="1:6" x14ac:dyDescent="0.35">
      <c r="A193598">
        <v>23532</v>
      </c>
      <c r="B193598">
        <v>22912</v>
      </c>
      <c r="C193598">
        <v>644</v>
      </c>
      <c r="D193598" s="1">
        <v>43816</v>
      </c>
      <c r="E193598">
        <v>2.7825000000000002</v>
      </c>
      <c r="F193598">
        <v>52</v>
      </c>
    </row>
    <row r="193599" spans="1:6" x14ac:dyDescent="0.35">
      <c r="A193599">
        <v>39066</v>
      </c>
      <c r="B193599">
        <v>21756</v>
      </c>
      <c r="C193599">
        <v>954</v>
      </c>
      <c r="D193599" s="1">
        <v>43032</v>
      </c>
      <c r="E193599">
        <v>3.5524999999999998</v>
      </c>
      <c r="F193599">
        <v>96</v>
      </c>
    </row>
    <row r="193600" spans="1:6" x14ac:dyDescent="0.35">
      <c r="A193600">
        <v>55751</v>
      </c>
      <c r="B193600">
        <v>22727</v>
      </c>
      <c r="C193600">
        <v>803</v>
      </c>
      <c r="D193600" s="1">
        <v>44193</v>
      </c>
      <c r="E193600">
        <v>5.5650000000000004</v>
      </c>
      <c r="F193600">
        <v>77</v>
      </c>
    </row>
    <row r="193601" spans="1:6" x14ac:dyDescent="0.35">
      <c r="A193601">
        <v>49982</v>
      </c>
      <c r="B193601">
        <v>21755</v>
      </c>
      <c r="C193601">
        <v>731</v>
      </c>
      <c r="D193601" s="1">
        <v>43173</v>
      </c>
      <c r="E193601">
        <v>0.94500000000000006</v>
      </c>
      <c r="F193601">
        <v>95</v>
      </c>
    </row>
    <row r="193602" spans="1:6" x14ac:dyDescent="0.35">
      <c r="A193602">
        <v>76317</v>
      </c>
      <c r="B193602">
        <v>71053</v>
      </c>
      <c r="C193602">
        <v>613</v>
      </c>
      <c r="D193602" s="1">
        <v>43311</v>
      </c>
      <c r="E193602">
        <v>1.1375</v>
      </c>
      <c r="F193602">
        <v>28</v>
      </c>
    </row>
    <row r="193603" spans="1:6" x14ac:dyDescent="0.35">
      <c r="A193603">
        <v>62396</v>
      </c>
      <c r="B193603">
        <v>37444</v>
      </c>
      <c r="C193603">
        <v>767</v>
      </c>
      <c r="D193603" s="1">
        <v>43470</v>
      </c>
      <c r="E193603">
        <v>5.2149999999999999</v>
      </c>
      <c r="F193603">
        <v>90</v>
      </c>
    </row>
    <row r="193604" spans="1:6" x14ac:dyDescent="0.35">
      <c r="A193604">
        <v>24107</v>
      </c>
      <c r="B193604">
        <v>21035</v>
      </c>
      <c r="C193604">
        <v>149</v>
      </c>
      <c r="D193604" s="1">
        <v>43940</v>
      </c>
      <c r="E193604">
        <v>14.1225</v>
      </c>
      <c r="F193604">
        <v>34</v>
      </c>
    </row>
    <row r="193605" spans="1:6" x14ac:dyDescent="0.35">
      <c r="A193605">
        <v>82033</v>
      </c>
      <c r="B193605">
        <v>21883</v>
      </c>
      <c r="C193605">
        <v>948</v>
      </c>
      <c r="D193605" s="1">
        <v>43557</v>
      </c>
      <c r="E193605">
        <v>1.3125</v>
      </c>
      <c r="F193605">
        <v>73</v>
      </c>
    </row>
    <row r="193606" spans="1:6" x14ac:dyDescent="0.35">
      <c r="A193606">
        <v>38370</v>
      </c>
      <c r="B193606">
        <v>22632</v>
      </c>
      <c r="C193606">
        <v>445</v>
      </c>
      <c r="D193606" s="1">
        <v>44110</v>
      </c>
      <c r="E193606">
        <v>7.1049999999999995</v>
      </c>
      <c r="F193606">
        <v>59</v>
      </c>
    </row>
    <row r="193607" spans="1:6" x14ac:dyDescent="0.35">
      <c r="A193607">
        <v>68076</v>
      </c>
      <c r="B193607">
        <v>22960</v>
      </c>
      <c r="C193607">
        <v>256</v>
      </c>
      <c r="D193607" s="1">
        <v>44151</v>
      </c>
      <c r="E193607">
        <v>1.4175</v>
      </c>
      <c r="F193607">
        <v>42</v>
      </c>
    </row>
    <row r="193608" spans="1:6" x14ac:dyDescent="0.35">
      <c r="A193608">
        <v>78135</v>
      </c>
      <c r="B193608">
        <v>84969</v>
      </c>
      <c r="C193608">
        <v>338</v>
      </c>
      <c r="D193608" s="1">
        <v>43033</v>
      </c>
      <c r="E193608">
        <v>2.2400000000000002</v>
      </c>
      <c r="F193608">
        <v>22</v>
      </c>
    </row>
    <row r="193609" spans="1:6" x14ac:dyDescent="0.35">
      <c r="A193609">
        <v>77714</v>
      </c>
      <c r="B193609">
        <v>22748</v>
      </c>
      <c r="C193609">
        <v>421</v>
      </c>
      <c r="D193609" s="1">
        <v>43847</v>
      </c>
      <c r="E193609">
        <v>2.0124999999999997</v>
      </c>
      <c r="F193609">
        <v>9</v>
      </c>
    </row>
    <row r="193610" spans="1:6" x14ac:dyDescent="0.35">
      <c r="A193610">
        <v>81879</v>
      </c>
      <c r="B193610">
        <v>22633</v>
      </c>
      <c r="C193610">
        <v>569</v>
      </c>
      <c r="D193610" s="1">
        <v>43789</v>
      </c>
      <c r="E193610">
        <v>0.24500000000000002</v>
      </c>
      <c r="F193610">
        <v>26</v>
      </c>
    </row>
    <row r="193611" spans="1:6" x14ac:dyDescent="0.35">
      <c r="A193611">
        <v>10987</v>
      </c>
      <c r="B193611">
        <v>37444</v>
      </c>
      <c r="C193611">
        <v>653</v>
      </c>
      <c r="D193611" s="1">
        <v>43833</v>
      </c>
      <c r="E193611">
        <v>1.6275000000000002</v>
      </c>
      <c r="F193611">
        <v>33</v>
      </c>
    </row>
    <row r="193612" spans="1:6" x14ac:dyDescent="0.35">
      <c r="A193612">
        <v>27557</v>
      </c>
      <c r="B193612">
        <v>84406</v>
      </c>
      <c r="C193612">
        <v>16</v>
      </c>
      <c r="D193612" s="1">
        <v>43652</v>
      </c>
      <c r="E193612">
        <v>1.8375000000000001</v>
      </c>
      <c r="F193612">
        <v>16</v>
      </c>
    </row>
    <row r="193613" spans="1:6" x14ac:dyDescent="0.35">
      <c r="A193613">
        <v>12192</v>
      </c>
      <c r="B193613">
        <v>22727</v>
      </c>
      <c r="C193613">
        <v>726</v>
      </c>
      <c r="D193613" s="1">
        <v>43000</v>
      </c>
      <c r="E193613">
        <v>6.5975000000000001</v>
      </c>
      <c r="F193613">
        <v>76</v>
      </c>
    </row>
    <row r="193614" spans="1:6" x14ac:dyDescent="0.35">
      <c r="A193614">
        <v>53128</v>
      </c>
      <c r="B193614">
        <v>22912</v>
      </c>
      <c r="C193614">
        <v>773</v>
      </c>
      <c r="D193614" s="1">
        <v>43695</v>
      </c>
      <c r="E193614">
        <v>3.22</v>
      </c>
      <c r="F193614">
        <v>66</v>
      </c>
    </row>
    <row r="193615" spans="1:6" x14ac:dyDescent="0.35">
      <c r="A193615">
        <v>21219</v>
      </c>
      <c r="B193615">
        <v>22748</v>
      </c>
      <c r="C193615">
        <v>796</v>
      </c>
      <c r="D193615" s="1">
        <v>42796</v>
      </c>
      <c r="E193615">
        <v>3.9200000000000004</v>
      </c>
      <c r="F193615">
        <v>70</v>
      </c>
    </row>
    <row r="193616" spans="1:6" x14ac:dyDescent="0.35">
      <c r="A193616">
        <v>40840</v>
      </c>
      <c r="B193616">
        <v>21755</v>
      </c>
      <c r="C193616">
        <v>165</v>
      </c>
      <c r="D193616" s="1">
        <v>43143</v>
      </c>
      <c r="E193616">
        <v>7</v>
      </c>
      <c r="F193616">
        <v>40</v>
      </c>
    </row>
    <row r="193617" spans="1:6" x14ac:dyDescent="0.35">
      <c r="A193617">
        <v>47544</v>
      </c>
      <c r="B193617">
        <v>22727</v>
      </c>
      <c r="C193617">
        <v>811</v>
      </c>
      <c r="D193617" s="1">
        <v>43464</v>
      </c>
      <c r="E193617">
        <v>3.8500000000000005</v>
      </c>
      <c r="F193617">
        <v>93</v>
      </c>
    </row>
    <row r="193618" spans="1:6" x14ac:dyDescent="0.35">
      <c r="A193618">
        <v>17978</v>
      </c>
      <c r="B193618">
        <v>71053</v>
      </c>
      <c r="C193618">
        <v>121</v>
      </c>
      <c r="D193618" s="1">
        <v>44151</v>
      </c>
      <c r="E193618">
        <v>0.89250000000000007</v>
      </c>
      <c r="F193618">
        <v>39</v>
      </c>
    </row>
    <row r="193619" spans="1:6" x14ac:dyDescent="0.35">
      <c r="A193619">
        <v>68971</v>
      </c>
      <c r="B193619">
        <v>84879</v>
      </c>
      <c r="C193619">
        <v>413</v>
      </c>
      <c r="D193619" s="1">
        <v>43114</v>
      </c>
      <c r="E193619">
        <v>3.5874999999999995</v>
      </c>
      <c r="F193619">
        <v>18</v>
      </c>
    </row>
    <row r="193620" spans="1:6" x14ac:dyDescent="0.35">
      <c r="A193620">
        <v>45213</v>
      </c>
      <c r="B193620">
        <v>22752</v>
      </c>
      <c r="C193620">
        <v>200</v>
      </c>
      <c r="D193620" s="1">
        <v>43190</v>
      </c>
      <c r="E193620">
        <v>4.9175000000000004</v>
      </c>
      <c r="F193620">
        <v>50</v>
      </c>
    </row>
    <row r="193621" spans="1:6" x14ac:dyDescent="0.35">
      <c r="A193621">
        <v>34573</v>
      </c>
      <c r="B193621">
        <v>22727</v>
      </c>
      <c r="C193621">
        <v>642</v>
      </c>
      <c r="D193621" s="1">
        <v>43412</v>
      </c>
      <c r="E193621">
        <v>2.5375000000000001</v>
      </c>
      <c r="F193621">
        <v>30</v>
      </c>
    </row>
    <row r="193622" spans="1:6" x14ac:dyDescent="0.35">
      <c r="A193622">
        <v>29250</v>
      </c>
      <c r="B193622">
        <v>84029</v>
      </c>
      <c r="C193622">
        <v>17</v>
      </c>
      <c r="D193622" s="1">
        <v>42875</v>
      </c>
      <c r="E193622">
        <v>0.59500000000000008</v>
      </c>
      <c r="F193622">
        <v>87</v>
      </c>
    </row>
    <row r="193623" spans="1:6" x14ac:dyDescent="0.35">
      <c r="A193623">
        <v>60118</v>
      </c>
      <c r="B193623">
        <v>22622</v>
      </c>
      <c r="C193623">
        <v>829</v>
      </c>
      <c r="D193623" s="1">
        <v>44054</v>
      </c>
      <c r="E193623">
        <v>3.9200000000000004</v>
      </c>
      <c r="F193623">
        <v>31</v>
      </c>
    </row>
    <row r="193624" spans="1:6" x14ac:dyDescent="0.35">
      <c r="A193624">
        <v>14236</v>
      </c>
      <c r="B193624">
        <v>84029</v>
      </c>
      <c r="C193624">
        <v>847</v>
      </c>
      <c r="D193624" s="1">
        <v>43052</v>
      </c>
      <c r="E193624">
        <v>3.6750000000000003</v>
      </c>
      <c r="F193624">
        <v>21</v>
      </c>
    </row>
    <row r="193625" spans="1:6" x14ac:dyDescent="0.35">
      <c r="A193625">
        <v>17113</v>
      </c>
      <c r="B193625">
        <v>21754</v>
      </c>
      <c r="C193625">
        <v>221</v>
      </c>
      <c r="D193625" s="1">
        <v>43954</v>
      </c>
      <c r="E193625">
        <v>1.2249999999999999</v>
      </c>
      <c r="F193625">
        <v>98</v>
      </c>
    </row>
    <row r="193626" spans="1:6" x14ac:dyDescent="0.35">
      <c r="A193626">
        <v>17035</v>
      </c>
      <c r="B193626">
        <v>22912</v>
      </c>
      <c r="C193626">
        <v>468</v>
      </c>
      <c r="D193626" s="1">
        <v>44058</v>
      </c>
      <c r="E193626">
        <v>5.0049999999999999</v>
      </c>
      <c r="F193626">
        <v>58</v>
      </c>
    </row>
    <row r="193627" spans="1:6" x14ac:dyDescent="0.35">
      <c r="A193627">
        <v>53025</v>
      </c>
      <c r="B193627">
        <v>22912</v>
      </c>
      <c r="C193627">
        <v>534</v>
      </c>
      <c r="D193627" s="1">
        <v>44046</v>
      </c>
      <c r="E193627">
        <v>0.85749999999999993</v>
      </c>
      <c r="F193627">
        <v>53</v>
      </c>
    </row>
    <row r="193628" spans="1:6" x14ac:dyDescent="0.35">
      <c r="A193628">
        <v>46104</v>
      </c>
      <c r="B193628">
        <v>22912</v>
      </c>
      <c r="C193628">
        <v>20</v>
      </c>
      <c r="D193628" s="1">
        <v>43253</v>
      </c>
      <c r="E193628">
        <v>6.7725</v>
      </c>
      <c r="F193628">
        <v>68</v>
      </c>
    </row>
    <row r="193629" spans="1:6" x14ac:dyDescent="0.35">
      <c r="A193629">
        <v>84927</v>
      </c>
      <c r="B193629">
        <v>21730</v>
      </c>
      <c r="C193629">
        <v>747</v>
      </c>
      <c r="D193629" s="1">
        <v>42969</v>
      </c>
      <c r="E193629">
        <v>13.6325</v>
      </c>
      <c r="F193629">
        <v>30</v>
      </c>
    </row>
    <row r="193630" spans="1:6" x14ac:dyDescent="0.35">
      <c r="A193630">
        <v>25396</v>
      </c>
      <c r="B193630">
        <v>21791</v>
      </c>
      <c r="C193630">
        <v>464</v>
      </c>
      <c r="D193630" s="1">
        <v>42934</v>
      </c>
      <c r="E193630">
        <v>2.2575000000000003</v>
      </c>
      <c r="F193630">
        <v>41</v>
      </c>
    </row>
    <row r="193631" spans="1:6" x14ac:dyDescent="0.35">
      <c r="A193631">
        <v>72881</v>
      </c>
      <c r="B193631">
        <v>21777</v>
      </c>
      <c r="C193631">
        <v>839</v>
      </c>
      <c r="D193631" s="1">
        <v>43484</v>
      </c>
      <c r="E193631">
        <v>2.17</v>
      </c>
      <c r="F193631">
        <v>80</v>
      </c>
    </row>
    <row r="193632" spans="1:6" x14ac:dyDescent="0.35">
      <c r="A193632">
        <v>52221</v>
      </c>
      <c r="B193632">
        <v>22745</v>
      </c>
      <c r="C193632">
        <v>8</v>
      </c>
      <c r="D193632" s="1">
        <v>43928</v>
      </c>
      <c r="E193632">
        <v>2.6074999999999999</v>
      </c>
      <c r="F193632">
        <v>85</v>
      </c>
    </row>
    <row r="193633" spans="1:6" x14ac:dyDescent="0.35">
      <c r="A193633">
        <v>24644</v>
      </c>
      <c r="B193633">
        <v>22913</v>
      </c>
      <c r="C193633">
        <v>249</v>
      </c>
      <c r="D193633" s="1">
        <v>42852</v>
      </c>
      <c r="E193633">
        <v>3.5700000000000003</v>
      </c>
      <c r="F193633">
        <v>55</v>
      </c>
    </row>
    <row r="193634" spans="1:6" x14ac:dyDescent="0.35">
      <c r="A193634">
        <v>42815</v>
      </c>
      <c r="B193634">
        <v>21035</v>
      </c>
      <c r="C193634">
        <v>281</v>
      </c>
      <c r="D193634" s="1">
        <v>43098</v>
      </c>
      <c r="E193634">
        <v>3.3774999999999999</v>
      </c>
      <c r="F193634">
        <v>10</v>
      </c>
    </row>
    <row r="193635" spans="1:6" x14ac:dyDescent="0.35">
      <c r="A193635">
        <v>36094</v>
      </c>
      <c r="B193635">
        <v>84879</v>
      </c>
      <c r="C193635">
        <v>884</v>
      </c>
      <c r="D193635" s="1">
        <v>43500</v>
      </c>
      <c r="E193635">
        <v>1.7850000000000001</v>
      </c>
      <c r="F193635">
        <v>75</v>
      </c>
    </row>
    <row r="193636" spans="1:6" x14ac:dyDescent="0.35">
      <c r="A193636">
        <v>45783</v>
      </c>
      <c r="B193636">
        <v>84879</v>
      </c>
      <c r="C193636">
        <v>692</v>
      </c>
      <c r="D193636" s="1">
        <v>43012</v>
      </c>
      <c r="E193636">
        <v>4.6724999999999994</v>
      </c>
      <c r="F193636">
        <v>27</v>
      </c>
    </row>
    <row r="193637" spans="1:6" x14ac:dyDescent="0.35">
      <c r="A193637">
        <v>27195</v>
      </c>
      <c r="B193637">
        <v>22913</v>
      </c>
      <c r="C193637">
        <v>156</v>
      </c>
      <c r="D193637" s="1">
        <v>43625</v>
      </c>
      <c r="E193637">
        <v>3.3424999999999998</v>
      </c>
      <c r="F193637">
        <v>91</v>
      </c>
    </row>
    <row r="193638" spans="1:6" x14ac:dyDescent="0.35">
      <c r="A193638">
        <v>84247</v>
      </c>
      <c r="B193638">
        <v>21883</v>
      </c>
      <c r="C193638">
        <v>103</v>
      </c>
      <c r="D193638" s="1">
        <v>43502</v>
      </c>
      <c r="E193638">
        <v>2.0299999999999998</v>
      </c>
      <c r="F193638">
        <v>81</v>
      </c>
    </row>
    <row r="193639" spans="1:6" x14ac:dyDescent="0.35">
      <c r="A193639">
        <v>69469</v>
      </c>
      <c r="B193639">
        <v>21791</v>
      </c>
      <c r="C193639">
        <v>469</v>
      </c>
      <c r="D193639" s="1">
        <v>43496</v>
      </c>
      <c r="E193639">
        <v>0.80500000000000005</v>
      </c>
      <c r="F193639">
        <v>59</v>
      </c>
    </row>
    <row r="193640" spans="1:6" x14ac:dyDescent="0.35">
      <c r="A193640">
        <v>23619</v>
      </c>
      <c r="B193640">
        <v>22752</v>
      </c>
      <c r="C193640">
        <v>149</v>
      </c>
      <c r="D193640" s="1">
        <v>43119</v>
      </c>
      <c r="E193640">
        <v>14.1225</v>
      </c>
      <c r="F193640">
        <v>95</v>
      </c>
    </row>
    <row r="193641" spans="1:6" x14ac:dyDescent="0.35">
      <c r="A193641">
        <v>15798</v>
      </c>
      <c r="B193641">
        <v>22623</v>
      </c>
      <c r="C193641">
        <v>792</v>
      </c>
      <c r="D193641" s="1">
        <v>44156</v>
      </c>
      <c r="E193641">
        <v>9.6074999999999999</v>
      </c>
      <c r="F193641">
        <v>56</v>
      </c>
    </row>
    <row r="193642" spans="1:6" x14ac:dyDescent="0.35">
      <c r="A193642">
        <v>34124</v>
      </c>
      <c r="B193642">
        <v>22745</v>
      </c>
      <c r="C193642">
        <v>424</v>
      </c>
      <c r="D193642" s="1">
        <v>42937</v>
      </c>
      <c r="E193642">
        <v>0.1575</v>
      </c>
      <c r="F193642">
        <v>28</v>
      </c>
    </row>
    <row r="193643" spans="1:6" x14ac:dyDescent="0.35">
      <c r="A193643">
        <v>25950</v>
      </c>
      <c r="B193643">
        <v>84879</v>
      </c>
      <c r="C193643">
        <v>230</v>
      </c>
      <c r="D193643" s="1">
        <v>43512</v>
      </c>
      <c r="E193643">
        <v>4.4800000000000004</v>
      </c>
      <c r="F193643">
        <v>48</v>
      </c>
    </row>
    <row r="193644" spans="1:6" x14ac:dyDescent="0.35">
      <c r="A193644">
        <v>66670</v>
      </c>
      <c r="B193644">
        <v>22748</v>
      </c>
      <c r="C193644">
        <v>144</v>
      </c>
      <c r="D193644" s="1">
        <v>42825</v>
      </c>
      <c r="E193644">
        <v>4.41</v>
      </c>
      <c r="F193644">
        <v>49</v>
      </c>
    </row>
    <row r="193645" spans="1:6" x14ac:dyDescent="0.35">
      <c r="A193645">
        <v>39073</v>
      </c>
      <c r="B193645">
        <v>21883</v>
      </c>
      <c r="C193645">
        <v>309</v>
      </c>
      <c r="D193645" s="1">
        <v>44193</v>
      </c>
      <c r="E193645">
        <v>0.1925</v>
      </c>
      <c r="F193645">
        <v>57</v>
      </c>
    </row>
    <row r="193646" spans="1:6" x14ac:dyDescent="0.35">
      <c r="A193646">
        <v>80922</v>
      </c>
      <c r="B193646">
        <v>48187</v>
      </c>
      <c r="C193646">
        <v>430</v>
      </c>
      <c r="D193646" s="1">
        <v>43110</v>
      </c>
      <c r="E193646">
        <v>4.7949999999999999</v>
      </c>
      <c r="F193646">
        <v>74</v>
      </c>
    </row>
    <row r="193647" spans="1:6" x14ac:dyDescent="0.35">
      <c r="A193647">
        <v>37128</v>
      </c>
      <c r="B193647">
        <v>22622</v>
      </c>
      <c r="C193647">
        <v>121</v>
      </c>
      <c r="D193647" s="1">
        <v>42946</v>
      </c>
      <c r="E193647">
        <v>0.89250000000000007</v>
      </c>
      <c r="F193647">
        <v>61</v>
      </c>
    </row>
    <row r="193648" spans="1:6" x14ac:dyDescent="0.35">
      <c r="A193648">
        <v>59185</v>
      </c>
      <c r="B193648">
        <v>84029</v>
      </c>
      <c r="C193648">
        <v>628</v>
      </c>
      <c r="D193648" s="1">
        <v>43205</v>
      </c>
      <c r="E193648">
        <v>4.1825000000000001</v>
      </c>
      <c r="F193648">
        <v>8</v>
      </c>
    </row>
    <row r="193649" spans="1:6" x14ac:dyDescent="0.35">
      <c r="A193649">
        <v>48249</v>
      </c>
      <c r="B193649">
        <v>21730</v>
      </c>
      <c r="C193649">
        <v>934</v>
      </c>
      <c r="D193649" s="1">
        <v>42963</v>
      </c>
      <c r="E193649">
        <v>3.395</v>
      </c>
      <c r="F193649">
        <v>91</v>
      </c>
    </row>
    <row r="193650" spans="1:6" x14ac:dyDescent="0.35">
      <c r="A193650">
        <v>82389</v>
      </c>
      <c r="B193650">
        <v>22622</v>
      </c>
      <c r="C193650">
        <v>664</v>
      </c>
      <c r="D193650" s="1">
        <v>44144</v>
      </c>
      <c r="E193650">
        <v>2.0299999999999998</v>
      </c>
      <c r="F193650">
        <v>90</v>
      </c>
    </row>
    <row r="193651" spans="1:6" x14ac:dyDescent="0.35">
      <c r="A193651">
        <v>28396</v>
      </c>
      <c r="B193651">
        <v>22960</v>
      </c>
      <c r="C193651">
        <v>100</v>
      </c>
      <c r="D193651" s="1">
        <v>42971</v>
      </c>
      <c r="E193651">
        <v>3.7974999999999999</v>
      </c>
      <c r="F193651">
        <v>87</v>
      </c>
    </row>
    <row r="193652" spans="1:6" x14ac:dyDescent="0.35">
      <c r="A193652">
        <v>75830</v>
      </c>
      <c r="B193652">
        <v>22632</v>
      </c>
      <c r="C193652">
        <v>709</v>
      </c>
      <c r="D193652" s="1">
        <v>43671</v>
      </c>
      <c r="E193652">
        <v>0.26250000000000001</v>
      </c>
      <c r="F193652">
        <v>44</v>
      </c>
    </row>
    <row r="193653" spans="1:6" x14ac:dyDescent="0.35">
      <c r="A193653">
        <v>25273</v>
      </c>
      <c r="B193653">
        <v>21883</v>
      </c>
      <c r="C193653">
        <v>96</v>
      </c>
      <c r="D193653" s="1">
        <v>43854</v>
      </c>
      <c r="E193653">
        <v>2.73</v>
      </c>
      <c r="F193653">
        <v>60</v>
      </c>
    </row>
    <row r="193654" spans="1:6" x14ac:dyDescent="0.35">
      <c r="A193654">
        <v>28890</v>
      </c>
      <c r="B193654">
        <v>71053</v>
      </c>
      <c r="C193654">
        <v>104</v>
      </c>
      <c r="D193654" s="1">
        <v>42765</v>
      </c>
      <c r="E193654">
        <v>4.9349999999999996</v>
      </c>
      <c r="F193654">
        <v>76</v>
      </c>
    </row>
    <row r="193655" spans="1:6" x14ac:dyDescent="0.35">
      <c r="A193655">
        <v>83489</v>
      </c>
      <c r="B193655">
        <v>21754</v>
      </c>
      <c r="C193655">
        <v>402</v>
      </c>
      <c r="D193655" s="1">
        <v>43096</v>
      </c>
      <c r="E193655">
        <v>3.3774999999999999</v>
      </c>
      <c r="F193655">
        <v>8</v>
      </c>
    </row>
    <row r="193656" spans="1:6" x14ac:dyDescent="0.35">
      <c r="A193656">
        <v>52777</v>
      </c>
      <c r="B193656">
        <v>22912</v>
      </c>
      <c r="C193656">
        <v>614</v>
      </c>
      <c r="D193656" s="1">
        <v>43624</v>
      </c>
      <c r="E193656">
        <v>3.0625</v>
      </c>
      <c r="F193656">
        <v>37</v>
      </c>
    </row>
    <row r="193657" spans="1:6" x14ac:dyDescent="0.35">
      <c r="A193657">
        <v>45021</v>
      </c>
      <c r="B193657">
        <v>21755</v>
      </c>
      <c r="C193657">
        <v>986</v>
      </c>
      <c r="D193657" s="1">
        <v>43156</v>
      </c>
      <c r="E193657">
        <v>1.9075000000000002</v>
      </c>
      <c r="F193657">
        <v>91</v>
      </c>
    </row>
    <row r="193658" spans="1:6" x14ac:dyDescent="0.35">
      <c r="A193658">
        <v>83306</v>
      </c>
      <c r="B193658">
        <v>22622</v>
      </c>
      <c r="C193658">
        <v>635</v>
      </c>
      <c r="D193658" s="1">
        <v>43658</v>
      </c>
      <c r="E193658">
        <v>1.2075</v>
      </c>
      <c r="F193658">
        <v>68</v>
      </c>
    </row>
    <row r="193659" spans="1:6" x14ac:dyDescent="0.35">
      <c r="A193659">
        <v>38590</v>
      </c>
      <c r="B193659">
        <v>85123</v>
      </c>
      <c r="C193659">
        <v>873</v>
      </c>
      <c r="D193659" s="1">
        <v>43235</v>
      </c>
      <c r="E193659">
        <v>3.9375</v>
      </c>
      <c r="F193659">
        <v>35</v>
      </c>
    </row>
    <row r="193660" spans="1:6" x14ac:dyDescent="0.35">
      <c r="A193660">
        <v>64307</v>
      </c>
      <c r="B193660">
        <v>84029</v>
      </c>
      <c r="C193660">
        <v>323</v>
      </c>
      <c r="D193660" s="1">
        <v>43196</v>
      </c>
      <c r="E193660">
        <v>2.415</v>
      </c>
      <c r="F193660">
        <v>26</v>
      </c>
    </row>
    <row r="193661" spans="1:6" x14ac:dyDescent="0.35">
      <c r="A193661">
        <v>32238</v>
      </c>
      <c r="B193661">
        <v>85123</v>
      </c>
      <c r="C193661">
        <v>120</v>
      </c>
      <c r="D193661" s="1">
        <v>43333</v>
      </c>
      <c r="E193661">
        <v>0.6825</v>
      </c>
      <c r="F193661">
        <v>72</v>
      </c>
    </row>
    <row r="193662" spans="1:6" x14ac:dyDescent="0.35">
      <c r="A193662">
        <v>23861</v>
      </c>
      <c r="B193662">
        <v>21756</v>
      </c>
      <c r="C193662">
        <v>893</v>
      </c>
      <c r="D193662" s="1">
        <v>42981</v>
      </c>
      <c r="E193662">
        <v>1.1900000000000002</v>
      </c>
      <c r="F193662">
        <v>82</v>
      </c>
    </row>
    <row r="193663" spans="1:6" x14ac:dyDescent="0.35">
      <c r="A193663">
        <v>84669</v>
      </c>
      <c r="B193663">
        <v>22749</v>
      </c>
      <c r="C193663">
        <v>188</v>
      </c>
      <c r="D193663" s="1">
        <v>43658</v>
      </c>
      <c r="E193663">
        <v>7.8925000000000001</v>
      </c>
      <c r="F193663">
        <v>6</v>
      </c>
    </row>
    <row r="193664" spans="1:6" x14ac:dyDescent="0.35">
      <c r="A193664">
        <v>58983</v>
      </c>
      <c r="B193664">
        <v>21791</v>
      </c>
      <c r="C193664">
        <v>941</v>
      </c>
      <c r="D193664" s="1">
        <v>43748</v>
      </c>
      <c r="E193664">
        <v>6.5449999999999999</v>
      </c>
      <c r="F193664">
        <v>57</v>
      </c>
    </row>
    <row r="193665" spans="1:6" x14ac:dyDescent="0.35">
      <c r="A193665">
        <v>57006</v>
      </c>
      <c r="B193665">
        <v>22912</v>
      </c>
      <c r="C193665">
        <v>366</v>
      </c>
      <c r="D193665" s="1">
        <v>43328</v>
      </c>
      <c r="E193665">
        <v>2.9924999999999997</v>
      </c>
      <c r="F193665">
        <v>78</v>
      </c>
    </row>
    <row r="193666" spans="1:6" x14ac:dyDescent="0.35">
      <c r="A193666">
        <v>78261</v>
      </c>
      <c r="B193666">
        <v>48187</v>
      </c>
      <c r="C193666">
        <v>79</v>
      </c>
      <c r="D193666" s="1">
        <v>43385</v>
      </c>
      <c r="E193666">
        <v>3.6750000000000003</v>
      </c>
      <c r="F193666">
        <v>35</v>
      </c>
    </row>
    <row r="193667" spans="1:6" x14ac:dyDescent="0.35">
      <c r="A193667">
        <v>44722</v>
      </c>
      <c r="B193667">
        <v>21883</v>
      </c>
      <c r="C193667">
        <v>655</v>
      </c>
      <c r="D193667" s="1">
        <v>42786</v>
      </c>
      <c r="E193667">
        <v>0.1925</v>
      </c>
      <c r="F193667">
        <v>92</v>
      </c>
    </row>
    <row r="193668" spans="1:6" x14ac:dyDescent="0.35">
      <c r="A193668">
        <v>83872</v>
      </c>
      <c r="B193668">
        <v>22726</v>
      </c>
      <c r="C193668">
        <v>645</v>
      </c>
      <c r="D193668" s="1">
        <v>44139</v>
      </c>
      <c r="E193668">
        <v>2.5024999999999999</v>
      </c>
      <c r="F193668">
        <v>20</v>
      </c>
    </row>
    <row r="193669" spans="1:6" x14ac:dyDescent="0.35">
      <c r="A193669">
        <v>53894</v>
      </c>
      <c r="B193669">
        <v>22632</v>
      </c>
      <c r="C193669">
        <v>916</v>
      </c>
      <c r="D193669" s="1">
        <v>43587</v>
      </c>
      <c r="E193669">
        <v>4.97</v>
      </c>
      <c r="F193669">
        <v>15</v>
      </c>
    </row>
    <row r="193670" spans="1:6" x14ac:dyDescent="0.35">
      <c r="A193670">
        <v>15920</v>
      </c>
      <c r="B193670">
        <v>85123</v>
      </c>
      <c r="C193670">
        <v>7</v>
      </c>
      <c r="D193670" s="1">
        <v>44040</v>
      </c>
      <c r="E193670">
        <v>2.7124999999999999</v>
      </c>
      <c r="F193670">
        <v>5</v>
      </c>
    </row>
    <row r="193671" spans="1:6" x14ac:dyDescent="0.35">
      <c r="A193671">
        <v>76851</v>
      </c>
      <c r="B193671">
        <v>71053</v>
      </c>
      <c r="C193671">
        <v>940</v>
      </c>
      <c r="D193671" s="1">
        <v>43989</v>
      </c>
      <c r="E193671">
        <v>4.8475000000000001</v>
      </c>
      <c r="F193671">
        <v>15</v>
      </c>
    </row>
    <row r="193672" spans="1:6" x14ac:dyDescent="0.35">
      <c r="A193672">
        <v>51779</v>
      </c>
      <c r="B193672">
        <v>22623</v>
      </c>
      <c r="C193672">
        <v>480</v>
      </c>
      <c r="D193672" s="1">
        <v>43069</v>
      </c>
      <c r="E193672">
        <v>7.2275</v>
      </c>
      <c r="F193672">
        <v>22</v>
      </c>
    </row>
    <row r="193673" spans="1:6" x14ac:dyDescent="0.35">
      <c r="A193673">
        <v>39869</v>
      </c>
      <c r="B193673">
        <v>48187</v>
      </c>
      <c r="C193673">
        <v>796</v>
      </c>
      <c r="D193673" s="1">
        <v>42957</v>
      </c>
      <c r="E193673">
        <v>3.9200000000000004</v>
      </c>
      <c r="F193673">
        <v>8</v>
      </c>
    </row>
    <row r="193674" spans="1:6" x14ac:dyDescent="0.35">
      <c r="A193674">
        <v>15845</v>
      </c>
      <c r="B193674">
        <v>84879</v>
      </c>
      <c r="C193674">
        <v>181</v>
      </c>
      <c r="D193674" s="1">
        <v>42842</v>
      </c>
      <c r="E193674">
        <v>0.49000000000000005</v>
      </c>
      <c r="F193674">
        <v>20</v>
      </c>
    </row>
    <row r="193675" spans="1:6" x14ac:dyDescent="0.35">
      <c r="A193675">
        <v>24065</v>
      </c>
      <c r="B193675">
        <v>21791</v>
      </c>
      <c r="C193675">
        <v>584</v>
      </c>
      <c r="D193675" s="1">
        <v>42951</v>
      </c>
      <c r="E193675">
        <v>7.0000000000000007E-2</v>
      </c>
      <c r="F193675">
        <v>83</v>
      </c>
    </row>
    <row r="193676" spans="1:6" x14ac:dyDescent="0.35">
      <c r="A193676">
        <v>50465</v>
      </c>
      <c r="B193676">
        <v>22633</v>
      </c>
      <c r="C193676">
        <v>805</v>
      </c>
      <c r="D193676" s="1">
        <v>43615</v>
      </c>
      <c r="E193676">
        <v>14.682500000000001</v>
      </c>
      <c r="F193676">
        <v>57</v>
      </c>
    </row>
    <row r="193677" spans="1:6" x14ac:dyDescent="0.35">
      <c r="A193677">
        <v>44308</v>
      </c>
      <c r="B193677">
        <v>21791</v>
      </c>
      <c r="C193677">
        <v>889</v>
      </c>
      <c r="D193677" s="1">
        <v>43081</v>
      </c>
      <c r="E193677">
        <v>4.0599999999999996</v>
      </c>
      <c r="F193677">
        <v>4</v>
      </c>
    </row>
    <row r="193678" spans="1:6" x14ac:dyDescent="0.35">
      <c r="A193678">
        <v>73386</v>
      </c>
      <c r="B193678">
        <v>22960</v>
      </c>
      <c r="C193678">
        <v>968</v>
      </c>
      <c r="D193678" s="1">
        <v>43036</v>
      </c>
      <c r="E193678">
        <v>2.2050000000000001</v>
      </c>
      <c r="F193678">
        <v>28</v>
      </c>
    </row>
    <row r="193679" spans="1:6" x14ac:dyDescent="0.35">
      <c r="A193679">
        <v>25378</v>
      </c>
      <c r="B193679">
        <v>22913</v>
      </c>
      <c r="C193679">
        <v>601</v>
      </c>
      <c r="D193679" s="1">
        <v>43033</v>
      </c>
      <c r="E193679">
        <v>0.75249999999999995</v>
      </c>
      <c r="F193679">
        <v>66</v>
      </c>
    </row>
    <row r="193680" spans="1:6" x14ac:dyDescent="0.35">
      <c r="A193680">
        <v>20492</v>
      </c>
      <c r="B193680">
        <v>22728</v>
      </c>
      <c r="C193680">
        <v>91</v>
      </c>
      <c r="D193680" s="1">
        <v>43664</v>
      </c>
      <c r="E193680">
        <v>1.0325</v>
      </c>
      <c r="F193680">
        <v>31</v>
      </c>
    </row>
    <row r="193681" spans="1:6" x14ac:dyDescent="0.35">
      <c r="A193681">
        <v>18996</v>
      </c>
      <c r="B193681">
        <v>22727</v>
      </c>
      <c r="C193681">
        <v>56</v>
      </c>
      <c r="D193681" s="1">
        <v>43665</v>
      </c>
      <c r="E193681">
        <v>6.9824999999999999</v>
      </c>
      <c r="F193681">
        <v>51</v>
      </c>
    </row>
    <row r="193682" spans="1:6" x14ac:dyDescent="0.35">
      <c r="A193682">
        <v>16419</v>
      </c>
      <c r="B193682">
        <v>22310</v>
      </c>
      <c r="C193682">
        <v>996</v>
      </c>
      <c r="D193682" s="1">
        <v>43350</v>
      </c>
      <c r="E193682">
        <v>1.7324999999999999</v>
      </c>
      <c r="F193682">
        <v>26</v>
      </c>
    </row>
    <row r="193683" spans="1:6" x14ac:dyDescent="0.35">
      <c r="A193683">
        <v>45294</v>
      </c>
      <c r="B193683">
        <v>22726</v>
      </c>
      <c r="C193683">
        <v>779</v>
      </c>
      <c r="D193683" s="1">
        <v>43773</v>
      </c>
      <c r="E193683">
        <v>4.0249999999999995</v>
      </c>
      <c r="F193683">
        <v>62</v>
      </c>
    </row>
    <row r="193684" spans="1:6" x14ac:dyDescent="0.35">
      <c r="A193684">
        <v>48999</v>
      </c>
      <c r="B193684">
        <v>22726</v>
      </c>
      <c r="C193684">
        <v>930</v>
      </c>
      <c r="D193684" s="1">
        <v>43437</v>
      </c>
      <c r="E193684">
        <v>4.2875000000000005</v>
      </c>
      <c r="F193684">
        <v>25</v>
      </c>
    </row>
    <row r="193685" spans="1:6" x14ac:dyDescent="0.35">
      <c r="A193685">
        <v>29510</v>
      </c>
      <c r="B193685">
        <v>22726</v>
      </c>
      <c r="C193685">
        <v>371</v>
      </c>
      <c r="D193685" s="1">
        <v>43240</v>
      </c>
      <c r="E193685">
        <v>6.4050000000000002</v>
      </c>
      <c r="F193685">
        <v>19</v>
      </c>
    </row>
    <row r="193686" spans="1:6" x14ac:dyDescent="0.35">
      <c r="A193686">
        <v>36002</v>
      </c>
      <c r="B193686">
        <v>22913</v>
      </c>
      <c r="C193686">
        <v>828</v>
      </c>
      <c r="D193686" s="1">
        <v>43958</v>
      </c>
      <c r="E193686">
        <v>6.6849999999999996</v>
      </c>
      <c r="F193686">
        <v>80</v>
      </c>
    </row>
    <row r="193687" spans="1:6" x14ac:dyDescent="0.35">
      <c r="A193687">
        <v>46319</v>
      </c>
      <c r="B193687">
        <v>22632</v>
      </c>
      <c r="C193687">
        <v>337</v>
      </c>
      <c r="D193687" s="1">
        <v>43321</v>
      </c>
      <c r="E193687">
        <v>9.1875</v>
      </c>
      <c r="F193687">
        <v>87</v>
      </c>
    </row>
    <row r="193688" spans="1:6" x14ac:dyDescent="0.35">
      <c r="A193688">
        <v>73172</v>
      </c>
      <c r="B193688">
        <v>22745</v>
      </c>
      <c r="C193688">
        <v>852</v>
      </c>
      <c r="D193688" s="1">
        <v>44158</v>
      </c>
      <c r="E193688">
        <v>10.955</v>
      </c>
      <c r="F193688">
        <v>93</v>
      </c>
    </row>
    <row r="193689" spans="1:6" x14ac:dyDescent="0.35">
      <c r="A193689">
        <v>39307</v>
      </c>
      <c r="B193689">
        <v>84969</v>
      </c>
      <c r="C193689">
        <v>134</v>
      </c>
      <c r="D193689" s="1">
        <v>42846</v>
      </c>
      <c r="E193689">
        <v>5.8624999999999998</v>
      </c>
      <c r="F193689">
        <v>34</v>
      </c>
    </row>
    <row r="193690" spans="1:6" x14ac:dyDescent="0.35">
      <c r="A193690">
        <v>49997</v>
      </c>
      <c r="B193690">
        <v>84029</v>
      </c>
      <c r="C193690">
        <v>846</v>
      </c>
      <c r="D193690" s="1">
        <v>43830</v>
      </c>
      <c r="E193690">
        <v>9.2050000000000001</v>
      </c>
      <c r="F193690">
        <v>6</v>
      </c>
    </row>
    <row r="193691" spans="1:6" x14ac:dyDescent="0.35">
      <c r="A193691">
        <v>49865</v>
      </c>
      <c r="B193691">
        <v>84029</v>
      </c>
      <c r="C193691">
        <v>819</v>
      </c>
      <c r="D193691" s="1">
        <v>43156</v>
      </c>
      <c r="E193691">
        <v>1.3825000000000001</v>
      </c>
      <c r="F193691">
        <v>97</v>
      </c>
    </row>
    <row r="193692" spans="1:6" x14ac:dyDescent="0.35">
      <c r="A193692">
        <v>77466</v>
      </c>
      <c r="B193692">
        <v>22622</v>
      </c>
      <c r="C193692">
        <v>890</v>
      </c>
      <c r="D193692" s="1">
        <v>43123</v>
      </c>
      <c r="E193692">
        <v>1.085</v>
      </c>
      <c r="F193692">
        <v>97</v>
      </c>
    </row>
    <row r="193693" spans="1:6" x14ac:dyDescent="0.35">
      <c r="A193693">
        <v>88077</v>
      </c>
      <c r="B193693">
        <v>37444</v>
      </c>
      <c r="C193693">
        <v>626</v>
      </c>
      <c r="D193693" s="1">
        <v>42785</v>
      </c>
      <c r="E193693">
        <v>2.2050000000000001</v>
      </c>
      <c r="F193693">
        <v>14</v>
      </c>
    </row>
    <row r="193694" spans="1:6" x14ac:dyDescent="0.35">
      <c r="A193694">
        <v>81357</v>
      </c>
      <c r="B193694">
        <v>22727</v>
      </c>
      <c r="C193694">
        <v>745</v>
      </c>
      <c r="D193694" s="1">
        <v>43259</v>
      </c>
      <c r="E193694">
        <v>1.54</v>
      </c>
      <c r="F193694">
        <v>1</v>
      </c>
    </row>
    <row r="193695" spans="1:6" x14ac:dyDescent="0.35">
      <c r="A193695">
        <v>87828</v>
      </c>
      <c r="B193695">
        <v>22748</v>
      </c>
      <c r="C193695">
        <v>675</v>
      </c>
      <c r="D193695" s="1">
        <v>44006</v>
      </c>
      <c r="E193695">
        <v>8.4874999999999989</v>
      </c>
      <c r="F193695">
        <v>9</v>
      </c>
    </row>
    <row r="193696" spans="1:6" x14ac:dyDescent="0.35">
      <c r="A193696">
        <v>85346</v>
      </c>
      <c r="B193696">
        <v>21724</v>
      </c>
      <c r="C193696">
        <v>191</v>
      </c>
      <c r="D193696" s="1">
        <v>44162</v>
      </c>
      <c r="E193696">
        <v>0.33250000000000002</v>
      </c>
      <c r="F193696">
        <v>45</v>
      </c>
    </row>
    <row r="193697" spans="1:6" x14ac:dyDescent="0.35">
      <c r="A193697">
        <v>18307</v>
      </c>
      <c r="B193697">
        <v>22310</v>
      </c>
      <c r="C193697">
        <v>740</v>
      </c>
      <c r="D193697" s="1">
        <v>43136</v>
      </c>
      <c r="E193697">
        <v>2.0649999999999999</v>
      </c>
      <c r="F193697">
        <v>33</v>
      </c>
    </row>
    <row r="193698" spans="1:6" x14ac:dyDescent="0.35">
      <c r="A193698">
        <v>44662</v>
      </c>
      <c r="B193698">
        <v>22913</v>
      </c>
      <c r="C193698">
        <v>70</v>
      </c>
      <c r="D193698" s="1">
        <v>43903</v>
      </c>
      <c r="E193698">
        <v>0.47250000000000003</v>
      </c>
      <c r="F193698">
        <v>43</v>
      </c>
    </row>
    <row r="193699" spans="1:6" x14ac:dyDescent="0.35">
      <c r="A193699">
        <v>55917</v>
      </c>
      <c r="B193699">
        <v>22727</v>
      </c>
      <c r="C193699">
        <v>488</v>
      </c>
      <c r="D193699" s="1">
        <v>42966</v>
      </c>
      <c r="E193699">
        <v>0.63</v>
      </c>
      <c r="F193699">
        <v>100</v>
      </c>
    </row>
    <row r="193700" spans="1:6" x14ac:dyDescent="0.35">
      <c r="A193700">
        <v>37613</v>
      </c>
      <c r="B193700">
        <v>22727</v>
      </c>
      <c r="C193700">
        <v>979</v>
      </c>
      <c r="D193700" s="1">
        <v>43925</v>
      </c>
      <c r="E193700">
        <v>0.47250000000000003</v>
      </c>
      <c r="F193700">
        <v>79</v>
      </c>
    </row>
    <row r="193701" spans="1:6" x14ac:dyDescent="0.35">
      <c r="A193701">
        <v>24607</v>
      </c>
      <c r="B193701">
        <v>22913</v>
      </c>
      <c r="C193701">
        <v>190</v>
      </c>
      <c r="D193701" s="1">
        <v>43626</v>
      </c>
      <c r="E193701">
        <v>1.8725000000000001</v>
      </c>
      <c r="F193701">
        <v>30</v>
      </c>
    </row>
    <row r="193702" spans="1:6" x14ac:dyDescent="0.35">
      <c r="A193702">
        <v>35475</v>
      </c>
      <c r="B193702">
        <v>21730</v>
      </c>
      <c r="C193702">
        <v>825</v>
      </c>
      <c r="D193702" s="1">
        <v>43786</v>
      </c>
      <c r="E193702">
        <v>2.5375000000000001</v>
      </c>
      <c r="F193702">
        <v>13</v>
      </c>
    </row>
    <row r="193703" spans="1:6" x14ac:dyDescent="0.35">
      <c r="A193703">
        <v>53070</v>
      </c>
      <c r="B193703">
        <v>22622</v>
      </c>
      <c r="C193703">
        <v>762</v>
      </c>
      <c r="D193703" s="1">
        <v>42999</v>
      </c>
      <c r="E193703">
        <v>3.29</v>
      </c>
      <c r="F193703">
        <v>26</v>
      </c>
    </row>
    <row r="193704" spans="1:6" x14ac:dyDescent="0.35">
      <c r="A193704">
        <v>51965</v>
      </c>
      <c r="B193704">
        <v>22728</v>
      </c>
      <c r="C193704">
        <v>592</v>
      </c>
      <c r="D193704" s="1">
        <v>44169</v>
      </c>
      <c r="E193704">
        <v>1.7149999999999999</v>
      </c>
      <c r="F193704">
        <v>44</v>
      </c>
    </row>
    <row r="193705" spans="1:6" x14ac:dyDescent="0.35">
      <c r="A193705">
        <v>21802</v>
      </c>
      <c r="B193705">
        <v>22960</v>
      </c>
      <c r="C193705">
        <v>690</v>
      </c>
      <c r="D193705" s="1">
        <v>42825</v>
      </c>
      <c r="E193705">
        <v>1.8900000000000001</v>
      </c>
      <c r="F193705">
        <v>84</v>
      </c>
    </row>
    <row r="193706" spans="1:6" x14ac:dyDescent="0.35">
      <c r="A193706">
        <v>58275</v>
      </c>
      <c r="B193706">
        <v>22633</v>
      </c>
      <c r="C193706">
        <v>634</v>
      </c>
      <c r="D193706" s="1">
        <v>43570</v>
      </c>
      <c r="E193706">
        <v>2.7124999999999999</v>
      </c>
      <c r="F193706">
        <v>35</v>
      </c>
    </row>
    <row r="193707" spans="1:6" x14ac:dyDescent="0.35">
      <c r="A193707">
        <v>38730</v>
      </c>
      <c r="B193707">
        <v>48187</v>
      </c>
      <c r="C193707">
        <v>754</v>
      </c>
      <c r="D193707" s="1">
        <v>43651</v>
      </c>
      <c r="E193707">
        <v>2.8699999999999997</v>
      </c>
      <c r="F193707">
        <v>76</v>
      </c>
    </row>
    <row r="193708" spans="1:6" x14ac:dyDescent="0.35">
      <c r="A193708">
        <v>23403</v>
      </c>
      <c r="B193708">
        <v>71053</v>
      </c>
      <c r="C193708">
        <v>912</v>
      </c>
      <c r="D193708" s="1">
        <v>43451</v>
      </c>
      <c r="E193708">
        <v>0.315</v>
      </c>
      <c r="F193708">
        <v>53</v>
      </c>
    </row>
    <row r="193709" spans="1:6" x14ac:dyDescent="0.35">
      <c r="A193709">
        <v>39338</v>
      </c>
      <c r="B193709">
        <v>21756</v>
      </c>
      <c r="C193709">
        <v>161</v>
      </c>
      <c r="D193709" s="1">
        <v>44029</v>
      </c>
      <c r="E193709">
        <v>2.2925</v>
      </c>
      <c r="F193709">
        <v>99</v>
      </c>
    </row>
    <row r="193710" spans="1:6" x14ac:dyDescent="0.35">
      <c r="A193710">
        <v>84384</v>
      </c>
      <c r="B193710">
        <v>22623</v>
      </c>
      <c r="C193710">
        <v>736</v>
      </c>
      <c r="D193710" s="1">
        <v>43967</v>
      </c>
      <c r="E193710">
        <v>2.2400000000000002</v>
      </c>
      <c r="F193710">
        <v>88</v>
      </c>
    </row>
    <row r="193711" spans="1:6" x14ac:dyDescent="0.35">
      <c r="A193711">
        <v>24474</v>
      </c>
      <c r="B193711">
        <v>22632</v>
      </c>
      <c r="C193711">
        <v>101</v>
      </c>
      <c r="D193711" s="1">
        <v>43972</v>
      </c>
      <c r="E193711">
        <v>0.94500000000000006</v>
      </c>
      <c r="F193711">
        <v>32</v>
      </c>
    </row>
    <row r="193712" spans="1:6" x14ac:dyDescent="0.35">
      <c r="A193712">
        <v>42956</v>
      </c>
      <c r="B193712">
        <v>21755</v>
      </c>
      <c r="C193712">
        <v>728</v>
      </c>
      <c r="D193712" s="1">
        <v>44161</v>
      </c>
      <c r="E193712">
        <v>1.2949999999999999</v>
      </c>
      <c r="F193712">
        <v>9</v>
      </c>
    </row>
    <row r="193713" spans="1:6" x14ac:dyDescent="0.35">
      <c r="A193713">
        <v>64523</v>
      </c>
      <c r="B193713">
        <v>22726</v>
      </c>
      <c r="C193713">
        <v>824</v>
      </c>
      <c r="D193713" s="1">
        <v>43473</v>
      </c>
      <c r="E193713">
        <v>1.855</v>
      </c>
      <c r="F193713">
        <v>82</v>
      </c>
    </row>
    <row r="193714" spans="1:6" x14ac:dyDescent="0.35">
      <c r="A193714">
        <v>71870</v>
      </c>
      <c r="B193714">
        <v>22727</v>
      </c>
      <c r="C193714">
        <v>807</v>
      </c>
      <c r="D193714" s="1">
        <v>43382</v>
      </c>
      <c r="E193714">
        <v>1.82</v>
      </c>
      <c r="F193714">
        <v>34</v>
      </c>
    </row>
    <row r="193715" spans="1:6" x14ac:dyDescent="0.35">
      <c r="A193715">
        <v>37655</v>
      </c>
      <c r="B193715">
        <v>22752</v>
      </c>
      <c r="C193715">
        <v>473</v>
      </c>
      <c r="D193715" s="1">
        <v>44029</v>
      </c>
      <c r="E193715">
        <v>7.7524999999999995</v>
      </c>
      <c r="F193715">
        <v>28</v>
      </c>
    </row>
    <row r="193716" spans="1:6" x14ac:dyDescent="0.35">
      <c r="A193716">
        <v>54509</v>
      </c>
      <c r="B193716">
        <v>22633</v>
      </c>
      <c r="C193716">
        <v>253</v>
      </c>
      <c r="D193716" s="1">
        <v>43495</v>
      </c>
      <c r="E193716">
        <v>4.0949999999999998</v>
      </c>
      <c r="F193716">
        <v>52</v>
      </c>
    </row>
    <row r="193717" spans="1:6" x14ac:dyDescent="0.35">
      <c r="A193717">
        <v>41350</v>
      </c>
      <c r="B193717">
        <v>22748</v>
      </c>
      <c r="C193717">
        <v>7</v>
      </c>
      <c r="D193717" s="1">
        <v>43755</v>
      </c>
      <c r="E193717">
        <v>2.7124999999999999</v>
      </c>
      <c r="F193717">
        <v>25</v>
      </c>
    </row>
    <row r="193718" spans="1:6" x14ac:dyDescent="0.35">
      <c r="A193718">
        <v>85686</v>
      </c>
      <c r="B193718">
        <v>21724</v>
      </c>
      <c r="C193718">
        <v>885</v>
      </c>
      <c r="D193718" s="1">
        <v>43216</v>
      </c>
      <c r="E193718">
        <v>21.157499999999999</v>
      </c>
      <c r="F193718">
        <v>56</v>
      </c>
    </row>
    <row r="193719" spans="1:6" x14ac:dyDescent="0.35">
      <c r="A193719">
        <v>16862</v>
      </c>
      <c r="B193719">
        <v>22633</v>
      </c>
      <c r="C193719">
        <v>642</v>
      </c>
      <c r="D193719" s="1">
        <v>43514</v>
      </c>
      <c r="E193719">
        <v>2.5375000000000001</v>
      </c>
      <c r="F193719">
        <v>22</v>
      </c>
    </row>
    <row r="193720" spans="1:6" x14ac:dyDescent="0.35">
      <c r="A193720">
        <v>63835</v>
      </c>
      <c r="B193720">
        <v>22728</v>
      </c>
      <c r="C193720">
        <v>660</v>
      </c>
      <c r="D193720" s="1">
        <v>43629</v>
      </c>
      <c r="E193720">
        <v>0.98000000000000009</v>
      </c>
      <c r="F193720">
        <v>72</v>
      </c>
    </row>
    <row r="193721" spans="1:6" x14ac:dyDescent="0.35">
      <c r="A193721">
        <v>74895</v>
      </c>
      <c r="B193721">
        <v>84029</v>
      </c>
      <c r="C193721">
        <v>969</v>
      </c>
      <c r="D193721" s="1">
        <v>43628</v>
      </c>
      <c r="E193721">
        <v>2.9750000000000001</v>
      </c>
      <c r="F193721">
        <v>38</v>
      </c>
    </row>
    <row r="193722" spans="1:6" x14ac:dyDescent="0.35">
      <c r="A193722">
        <v>30615</v>
      </c>
      <c r="B193722">
        <v>21791</v>
      </c>
      <c r="C193722">
        <v>173</v>
      </c>
      <c r="D193722" s="1">
        <v>43852</v>
      </c>
      <c r="E193722">
        <v>3.5874999999999995</v>
      </c>
      <c r="F193722">
        <v>85</v>
      </c>
    </row>
    <row r="193723" spans="1:6" x14ac:dyDescent="0.35">
      <c r="A193723">
        <v>82271</v>
      </c>
      <c r="B193723">
        <v>22727</v>
      </c>
      <c r="C193723">
        <v>640</v>
      </c>
      <c r="D193723" s="1">
        <v>43282</v>
      </c>
      <c r="E193723">
        <v>0.29750000000000004</v>
      </c>
      <c r="F193723">
        <v>36</v>
      </c>
    </row>
    <row r="193724" spans="1:6" x14ac:dyDescent="0.35">
      <c r="A193724">
        <v>70803</v>
      </c>
      <c r="B193724">
        <v>21730</v>
      </c>
      <c r="C193724">
        <v>966</v>
      </c>
      <c r="D193724" s="1">
        <v>43578</v>
      </c>
      <c r="E193724">
        <v>5.46</v>
      </c>
      <c r="F193724">
        <v>64</v>
      </c>
    </row>
    <row r="193725" spans="1:6" x14ac:dyDescent="0.35">
      <c r="A193725">
        <v>21133</v>
      </c>
      <c r="B193725">
        <v>21755</v>
      </c>
      <c r="C193725">
        <v>435</v>
      </c>
      <c r="D193725" s="1">
        <v>42915</v>
      </c>
      <c r="E193725">
        <v>5.1275000000000004</v>
      </c>
      <c r="F193725">
        <v>92</v>
      </c>
    </row>
    <row r="193726" spans="1:6" x14ac:dyDescent="0.35">
      <c r="A193726">
        <v>83842</v>
      </c>
      <c r="B193726">
        <v>22726</v>
      </c>
      <c r="C193726">
        <v>473</v>
      </c>
      <c r="D193726" s="1">
        <v>43808</v>
      </c>
      <c r="E193726">
        <v>7.7524999999999995</v>
      </c>
      <c r="F193726">
        <v>65</v>
      </c>
    </row>
    <row r="193727" spans="1:6" x14ac:dyDescent="0.35">
      <c r="A193727">
        <v>53842</v>
      </c>
      <c r="B193727">
        <v>71053</v>
      </c>
      <c r="C193727">
        <v>281</v>
      </c>
      <c r="D193727" s="1">
        <v>43214</v>
      </c>
      <c r="E193727">
        <v>3.3774999999999999</v>
      </c>
      <c r="F193727">
        <v>46</v>
      </c>
    </row>
    <row r="193728" spans="1:6" x14ac:dyDescent="0.35">
      <c r="A193728">
        <v>83157</v>
      </c>
      <c r="B193728">
        <v>22912</v>
      </c>
      <c r="C193728">
        <v>283</v>
      </c>
      <c r="D193728" s="1">
        <v>44046</v>
      </c>
      <c r="E193728">
        <v>0.29750000000000004</v>
      </c>
      <c r="F193728">
        <v>59</v>
      </c>
    </row>
    <row r="193729" spans="1:6" x14ac:dyDescent="0.35">
      <c r="A193729">
        <v>52580</v>
      </c>
      <c r="B193729">
        <v>10002</v>
      </c>
      <c r="C193729">
        <v>215</v>
      </c>
      <c r="D193729" s="1">
        <v>43857</v>
      </c>
      <c r="E193729">
        <v>0.91</v>
      </c>
      <c r="F193729">
        <v>56</v>
      </c>
    </row>
    <row r="193730" spans="1:6" x14ac:dyDescent="0.35">
      <c r="A193730">
        <v>13646</v>
      </c>
      <c r="B193730">
        <v>22310</v>
      </c>
      <c r="C193730">
        <v>672</v>
      </c>
      <c r="D193730" s="1">
        <v>43717</v>
      </c>
      <c r="E193730">
        <v>2.8699999999999997</v>
      </c>
      <c r="F193730">
        <v>100</v>
      </c>
    </row>
    <row r="193731" spans="1:6" x14ac:dyDescent="0.35">
      <c r="A193731">
        <v>83670</v>
      </c>
      <c r="B193731">
        <v>21791</v>
      </c>
      <c r="C193731">
        <v>57</v>
      </c>
      <c r="D193731" s="1">
        <v>44114</v>
      </c>
      <c r="E193731">
        <v>1.05</v>
      </c>
      <c r="F193731">
        <v>17</v>
      </c>
    </row>
    <row r="193732" spans="1:6" x14ac:dyDescent="0.35">
      <c r="A193732">
        <v>49378</v>
      </c>
      <c r="B193732">
        <v>22752</v>
      </c>
      <c r="C193732">
        <v>10</v>
      </c>
      <c r="D193732" s="1">
        <v>43791</v>
      </c>
      <c r="E193732">
        <v>0.17500000000000002</v>
      </c>
      <c r="F193732">
        <v>39</v>
      </c>
    </row>
    <row r="193733" spans="1:6" x14ac:dyDescent="0.35">
      <c r="A193733">
        <v>87470</v>
      </c>
      <c r="B193733">
        <v>22623</v>
      </c>
      <c r="C193733">
        <v>682</v>
      </c>
      <c r="D193733" s="1">
        <v>43811</v>
      </c>
      <c r="E193733">
        <v>4.4624999999999995</v>
      </c>
      <c r="F193733">
        <v>45</v>
      </c>
    </row>
    <row r="193734" spans="1:6" x14ac:dyDescent="0.35">
      <c r="A193734">
        <v>17031</v>
      </c>
      <c r="B193734">
        <v>21754</v>
      </c>
      <c r="C193734">
        <v>352</v>
      </c>
      <c r="D193734" s="1">
        <v>43612</v>
      </c>
      <c r="E193734">
        <v>0.63</v>
      </c>
      <c r="F193734">
        <v>86</v>
      </c>
    </row>
    <row r="193735" spans="1:6" x14ac:dyDescent="0.35">
      <c r="A193735">
        <v>33189</v>
      </c>
      <c r="B193735">
        <v>21791</v>
      </c>
      <c r="C193735">
        <v>988</v>
      </c>
      <c r="D193735" s="1">
        <v>43193</v>
      </c>
      <c r="E193735">
        <v>3.5000000000000003E-2</v>
      </c>
      <c r="F193735">
        <v>24</v>
      </c>
    </row>
    <row r="193736" spans="1:6" x14ac:dyDescent="0.35">
      <c r="A193736">
        <v>60269</v>
      </c>
      <c r="B193736">
        <v>21883</v>
      </c>
      <c r="C193736">
        <v>620</v>
      </c>
      <c r="D193736" s="1">
        <v>43398</v>
      </c>
      <c r="E193736">
        <v>0.38500000000000001</v>
      </c>
      <c r="F193736">
        <v>35</v>
      </c>
    </row>
    <row r="193737" spans="1:6" x14ac:dyDescent="0.35">
      <c r="A193737">
        <v>51438</v>
      </c>
      <c r="B193737">
        <v>22748</v>
      </c>
      <c r="C193737">
        <v>653</v>
      </c>
      <c r="D193737" s="1">
        <v>43202</v>
      </c>
      <c r="E193737">
        <v>1.6275000000000002</v>
      </c>
      <c r="F193737">
        <v>87</v>
      </c>
    </row>
    <row r="193738" spans="1:6" x14ac:dyDescent="0.35">
      <c r="A193738">
        <v>13903</v>
      </c>
      <c r="B193738">
        <v>21777</v>
      </c>
      <c r="C193738">
        <v>327</v>
      </c>
      <c r="D193738" s="1">
        <v>43263</v>
      </c>
      <c r="E193738">
        <v>6.5100000000000007</v>
      </c>
      <c r="F193738">
        <v>86</v>
      </c>
    </row>
    <row r="193739" spans="1:6" x14ac:dyDescent="0.35">
      <c r="A193739">
        <v>29959</v>
      </c>
      <c r="B193739">
        <v>84969</v>
      </c>
      <c r="C193739">
        <v>279</v>
      </c>
      <c r="D193739" s="1">
        <v>43897</v>
      </c>
      <c r="E193739">
        <v>4.55</v>
      </c>
      <c r="F193739">
        <v>46</v>
      </c>
    </row>
    <row r="193740" spans="1:6" x14ac:dyDescent="0.35">
      <c r="A193740">
        <v>51078</v>
      </c>
      <c r="B193740">
        <v>21791</v>
      </c>
      <c r="C193740">
        <v>289</v>
      </c>
      <c r="D193740" s="1">
        <v>43188</v>
      </c>
      <c r="E193740">
        <v>4.0775000000000006</v>
      </c>
      <c r="F193740">
        <v>85</v>
      </c>
    </row>
    <row r="193741" spans="1:6" x14ac:dyDescent="0.35">
      <c r="A193741">
        <v>21874</v>
      </c>
      <c r="B193741">
        <v>22960</v>
      </c>
      <c r="C193741">
        <v>919</v>
      </c>
      <c r="D193741" s="1">
        <v>42944</v>
      </c>
      <c r="E193741">
        <v>2.5549999999999997</v>
      </c>
      <c r="F193741">
        <v>13</v>
      </c>
    </row>
    <row r="193742" spans="1:6" x14ac:dyDescent="0.35">
      <c r="A193742">
        <v>53654</v>
      </c>
      <c r="B193742">
        <v>22752</v>
      </c>
      <c r="C193742">
        <v>85</v>
      </c>
      <c r="D193742" s="1">
        <v>42872</v>
      </c>
      <c r="E193742">
        <v>3.9200000000000004</v>
      </c>
      <c r="F193742">
        <v>96</v>
      </c>
    </row>
    <row r="193743" spans="1:6" x14ac:dyDescent="0.35">
      <c r="A193743">
        <v>46686</v>
      </c>
      <c r="B193743">
        <v>22745</v>
      </c>
      <c r="C193743">
        <v>256</v>
      </c>
      <c r="D193743" s="1">
        <v>43149</v>
      </c>
      <c r="E193743">
        <v>1.4175</v>
      </c>
      <c r="F193743">
        <v>20</v>
      </c>
    </row>
    <row r="193744" spans="1:6" x14ac:dyDescent="0.35">
      <c r="A193744">
        <v>88744</v>
      </c>
      <c r="B193744">
        <v>22913</v>
      </c>
      <c r="C193744">
        <v>499</v>
      </c>
      <c r="D193744" s="1">
        <v>42948</v>
      </c>
      <c r="E193744">
        <v>3.9375</v>
      </c>
      <c r="F193744">
        <v>76</v>
      </c>
    </row>
    <row r="193745" spans="1:6" x14ac:dyDescent="0.35">
      <c r="A193745">
        <v>12724</v>
      </c>
      <c r="B193745">
        <v>21755</v>
      </c>
      <c r="C193745">
        <v>467</v>
      </c>
      <c r="D193745" s="1">
        <v>42865</v>
      </c>
      <c r="E193745">
        <v>0.89250000000000007</v>
      </c>
      <c r="F193745">
        <v>68</v>
      </c>
    </row>
    <row r="193746" spans="1:6" x14ac:dyDescent="0.35">
      <c r="A193746">
        <v>46023</v>
      </c>
      <c r="B193746">
        <v>22727</v>
      </c>
      <c r="C193746">
        <v>99</v>
      </c>
      <c r="D193746" s="1">
        <v>43514</v>
      </c>
      <c r="E193746">
        <v>15.469999999999999</v>
      </c>
      <c r="F193746">
        <v>25</v>
      </c>
    </row>
    <row r="193747" spans="1:6" x14ac:dyDescent="0.35">
      <c r="A193747">
        <v>62779</v>
      </c>
      <c r="B193747">
        <v>84029</v>
      </c>
      <c r="C193747">
        <v>247</v>
      </c>
      <c r="D193747" s="1">
        <v>43215</v>
      </c>
      <c r="E193747">
        <v>3.9200000000000004</v>
      </c>
      <c r="F193747">
        <v>18</v>
      </c>
    </row>
    <row r="193748" spans="1:6" x14ac:dyDescent="0.35">
      <c r="A193748">
        <v>45685</v>
      </c>
      <c r="B193748">
        <v>48187</v>
      </c>
      <c r="C193748">
        <v>881</v>
      </c>
      <c r="D193748" s="1">
        <v>43863</v>
      </c>
      <c r="E193748">
        <v>3.0975000000000001</v>
      </c>
      <c r="F193748">
        <v>25</v>
      </c>
    </row>
    <row r="193749" spans="1:6" x14ac:dyDescent="0.35">
      <c r="A193749">
        <v>48214</v>
      </c>
      <c r="B193749">
        <v>22727</v>
      </c>
      <c r="C193749">
        <v>754</v>
      </c>
      <c r="D193749" s="1">
        <v>43499</v>
      </c>
      <c r="E193749">
        <v>2.8699999999999997</v>
      </c>
      <c r="F193749">
        <v>19</v>
      </c>
    </row>
    <row r="193750" spans="1:6" x14ac:dyDescent="0.35">
      <c r="A193750">
        <v>24629</v>
      </c>
      <c r="B193750">
        <v>22748</v>
      </c>
      <c r="C193750">
        <v>623</v>
      </c>
      <c r="D193750" s="1">
        <v>43803</v>
      </c>
      <c r="E193750">
        <v>1.4349999999999998</v>
      </c>
      <c r="F193750">
        <v>9</v>
      </c>
    </row>
    <row r="193751" spans="1:6" x14ac:dyDescent="0.35">
      <c r="A193751">
        <v>71054</v>
      </c>
      <c r="B193751">
        <v>22727</v>
      </c>
      <c r="C193751">
        <v>239</v>
      </c>
      <c r="D193751" s="1">
        <v>43566</v>
      </c>
      <c r="E193751">
        <v>7.7000000000000011</v>
      </c>
      <c r="F193751">
        <v>61</v>
      </c>
    </row>
    <row r="193752" spans="1:6" x14ac:dyDescent="0.35">
      <c r="A193752">
        <v>48691</v>
      </c>
      <c r="B193752">
        <v>37444</v>
      </c>
      <c r="C193752">
        <v>704</v>
      </c>
      <c r="D193752" s="1">
        <v>43973</v>
      </c>
      <c r="E193752">
        <v>1.2075</v>
      </c>
      <c r="F193752">
        <v>46</v>
      </c>
    </row>
    <row r="193753" spans="1:6" x14ac:dyDescent="0.35">
      <c r="A193753">
        <v>23296</v>
      </c>
      <c r="B193753">
        <v>21730</v>
      </c>
      <c r="C193753">
        <v>257</v>
      </c>
      <c r="D193753" s="1">
        <v>44094</v>
      </c>
      <c r="E193753">
        <v>2.52</v>
      </c>
      <c r="F193753">
        <v>72</v>
      </c>
    </row>
    <row r="193754" spans="1:6" x14ac:dyDescent="0.35">
      <c r="A193754">
        <v>63900</v>
      </c>
      <c r="B193754">
        <v>22727</v>
      </c>
      <c r="C193754">
        <v>683</v>
      </c>
      <c r="D193754" s="1">
        <v>42784</v>
      </c>
      <c r="E193754">
        <v>1.6624999999999999</v>
      </c>
      <c r="F193754">
        <v>82</v>
      </c>
    </row>
    <row r="193755" spans="1:6" x14ac:dyDescent="0.35">
      <c r="A193755">
        <v>57147</v>
      </c>
      <c r="B193755">
        <v>48187</v>
      </c>
      <c r="C193755">
        <v>929</v>
      </c>
      <c r="D193755" s="1">
        <v>42864</v>
      </c>
      <c r="E193755">
        <v>3.0274999999999999</v>
      </c>
      <c r="F193755">
        <v>58</v>
      </c>
    </row>
    <row r="193756" spans="1:6" x14ac:dyDescent="0.35">
      <c r="A193756">
        <v>31943</v>
      </c>
      <c r="B193756">
        <v>22913</v>
      </c>
      <c r="C193756">
        <v>621</v>
      </c>
      <c r="D193756" s="1">
        <v>43277</v>
      </c>
      <c r="E193756">
        <v>6.09</v>
      </c>
      <c r="F193756">
        <v>36</v>
      </c>
    </row>
    <row r="193757" spans="1:6" x14ac:dyDescent="0.35">
      <c r="A193757">
        <v>69988</v>
      </c>
      <c r="B193757">
        <v>37444</v>
      </c>
      <c r="C193757">
        <v>538</v>
      </c>
      <c r="D193757" s="1">
        <v>43726</v>
      </c>
      <c r="E193757">
        <v>2.5724999999999998</v>
      </c>
      <c r="F193757">
        <v>64</v>
      </c>
    </row>
    <row r="193758" spans="1:6" x14ac:dyDescent="0.35">
      <c r="A193758">
        <v>46759</v>
      </c>
      <c r="B193758">
        <v>10002</v>
      </c>
      <c r="C193758">
        <v>466</v>
      </c>
      <c r="D193758" s="1">
        <v>44033</v>
      </c>
      <c r="E193758">
        <v>2.2225000000000001</v>
      </c>
      <c r="F193758">
        <v>12</v>
      </c>
    </row>
    <row r="193759" spans="1:6" x14ac:dyDescent="0.35">
      <c r="A193759">
        <v>19565</v>
      </c>
      <c r="B193759">
        <v>22745</v>
      </c>
      <c r="C193759">
        <v>719</v>
      </c>
      <c r="D193759" s="1">
        <v>44013</v>
      </c>
      <c r="E193759">
        <v>1.6275000000000002</v>
      </c>
      <c r="F193759">
        <v>94</v>
      </c>
    </row>
    <row r="193760" spans="1:6" x14ac:dyDescent="0.35">
      <c r="A193760">
        <v>48409</v>
      </c>
      <c r="B193760">
        <v>22622</v>
      </c>
      <c r="C193760">
        <v>674</v>
      </c>
      <c r="D193760" s="1">
        <v>44083</v>
      </c>
      <c r="E193760">
        <v>1.9774999999999998</v>
      </c>
      <c r="F193760">
        <v>95</v>
      </c>
    </row>
    <row r="193761" spans="1:6" x14ac:dyDescent="0.35">
      <c r="A193761">
        <v>52264</v>
      </c>
      <c r="B193761">
        <v>22310</v>
      </c>
      <c r="C193761">
        <v>29</v>
      </c>
      <c r="D193761" s="1">
        <v>43395</v>
      </c>
      <c r="E193761">
        <v>4.3925000000000001</v>
      </c>
      <c r="F193761">
        <v>93</v>
      </c>
    </row>
    <row r="193762" spans="1:6" x14ac:dyDescent="0.35">
      <c r="A193762">
        <v>18653</v>
      </c>
      <c r="B193762">
        <v>22632</v>
      </c>
      <c r="C193762">
        <v>150</v>
      </c>
      <c r="D193762" s="1">
        <v>43134</v>
      </c>
      <c r="E193762">
        <v>0.75249999999999995</v>
      </c>
      <c r="F193762">
        <v>18</v>
      </c>
    </row>
    <row r="193763" spans="1:6" x14ac:dyDescent="0.35">
      <c r="A193763">
        <v>89418</v>
      </c>
      <c r="B193763">
        <v>22912</v>
      </c>
      <c r="C193763">
        <v>681</v>
      </c>
      <c r="D193763" s="1">
        <v>42959</v>
      </c>
      <c r="E193763">
        <v>6.4574999999999996</v>
      </c>
      <c r="F193763">
        <v>22</v>
      </c>
    </row>
    <row r="193764" spans="1:6" x14ac:dyDescent="0.35">
      <c r="A193764">
        <v>57621</v>
      </c>
      <c r="B193764">
        <v>22914</v>
      </c>
      <c r="C193764">
        <v>352</v>
      </c>
      <c r="D193764" s="1">
        <v>43001</v>
      </c>
      <c r="E193764">
        <v>0.63</v>
      </c>
      <c r="F193764">
        <v>72</v>
      </c>
    </row>
    <row r="193765" spans="1:6" x14ac:dyDescent="0.35">
      <c r="A193765">
        <v>28666</v>
      </c>
      <c r="B193765">
        <v>22752</v>
      </c>
      <c r="C193765">
        <v>132</v>
      </c>
      <c r="D193765" s="1">
        <v>43759</v>
      </c>
      <c r="E193765">
        <v>5.8624999999999998</v>
      </c>
      <c r="F193765">
        <v>49</v>
      </c>
    </row>
    <row r="193766" spans="1:6" x14ac:dyDescent="0.35">
      <c r="A193766">
        <v>50608</v>
      </c>
      <c r="B193766">
        <v>22623</v>
      </c>
      <c r="C193766">
        <v>53</v>
      </c>
      <c r="D193766" s="1">
        <v>43371</v>
      </c>
      <c r="E193766">
        <v>3.08</v>
      </c>
      <c r="F193766">
        <v>93</v>
      </c>
    </row>
    <row r="193767" spans="1:6" x14ac:dyDescent="0.35">
      <c r="A193767">
        <v>36359</v>
      </c>
      <c r="B193767">
        <v>22623</v>
      </c>
      <c r="C193767">
        <v>109</v>
      </c>
      <c r="D193767" s="1">
        <v>42943</v>
      </c>
      <c r="E193767">
        <v>0.71749999999999992</v>
      </c>
      <c r="F193767">
        <v>12</v>
      </c>
    </row>
    <row r="193768" spans="1:6" x14ac:dyDescent="0.35">
      <c r="A193768">
        <v>44655</v>
      </c>
      <c r="B193768">
        <v>22914</v>
      </c>
      <c r="C193768">
        <v>182</v>
      </c>
      <c r="D193768" s="1">
        <v>43682</v>
      </c>
      <c r="E193768">
        <v>7.2625000000000011</v>
      </c>
      <c r="F193768">
        <v>58</v>
      </c>
    </row>
    <row r="193769" spans="1:6" x14ac:dyDescent="0.35">
      <c r="A193769">
        <v>81065</v>
      </c>
      <c r="B193769">
        <v>21883</v>
      </c>
      <c r="C193769">
        <v>338</v>
      </c>
      <c r="D193769" s="1">
        <v>44169</v>
      </c>
      <c r="E193769">
        <v>2.2400000000000002</v>
      </c>
      <c r="F193769">
        <v>51</v>
      </c>
    </row>
    <row r="193770" spans="1:6" x14ac:dyDescent="0.35">
      <c r="A193770">
        <v>84616</v>
      </c>
      <c r="B193770">
        <v>22749</v>
      </c>
      <c r="C193770">
        <v>489</v>
      </c>
      <c r="D193770" s="1">
        <v>43314</v>
      </c>
      <c r="E193770">
        <v>3.0274999999999999</v>
      </c>
      <c r="F193770">
        <v>46</v>
      </c>
    </row>
    <row r="193771" spans="1:6" x14ac:dyDescent="0.35">
      <c r="A193771">
        <v>82437</v>
      </c>
      <c r="B193771">
        <v>84969</v>
      </c>
      <c r="C193771">
        <v>830</v>
      </c>
      <c r="D193771" s="1">
        <v>42996</v>
      </c>
      <c r="E193771">
        <v>3.9024999999999999</v>
      </c>
      <c r="F193771">
        <v>48</v>
      </c>
    </row>
    <row r="193772" spans="1:6" x14ac:dyDescent="0.35">
      <c r="A193772">
        <v>61736</v>
      </c>
      <c r="B193772">
        <v>22623</v>
      </c>
      <c r="C193772">
        <v>848</v>
      </c>
      <c r="D193772" s="1">
        <v>42759</v>
      </c>
      <c r="E193772">
        <v>3.3424999999999998</v>
      </c>
      <c r="F193772">
        <v>100</v>
      </c>
    </row>
    <row r="193773" spans="1:6" x14ac:dyDescent="0.35">
      <c r="A193773">
        <v>11935</v>
      </c>
      <c r="B193773">
        <v>22310</v>
      </c>
      <c r="C193773">
        <v>751</v>
      </c>
      <c r="D193773" s="1">
        <v>43409</v>
      </c>
      <c r="E193773">
        <v>5.1275000000000004</v>
      </c>
      <c r="F193773">
        <v>96</v>
      </c>
    </row>
    <row r="193774" spans="1:6" x14ac:dyDescent="0.35">
      <c r="A193774">
        <v>63005</v>
      </c>
      <c r="B193774">
        <v>22912</v>
      </c>
      <c r="C193774">
        <v>660</v>
      </c>
      <c r="D193774" s="1">
        <v>43254</v>
      </c>
      <c r="E193774">
        <v>0.98000000000000009</v>
      </c>
      <c r="F193774">
        <v>25</v>
      </c>
    </row>
    <row r="193775" spans="1:6" x14ac:dyDescent="0.35">
      <c r="A193775">
        <v>39795</v>
      </c>
      <c r="B193775">
        <v>22752</v>
      </c>
      <c r="C193775">
        <v>595</v>
      </c>
      <c r="D193775" s="1">
        <v>42865</v>
      </c>
      <c r="E193775">
        <v>2.9224999999999999</v>
      </c>
      <c r="F193775">
        <v>74</v>
      </c>
    </row>
    <row r="193776" spans="1:6" x14ac:dyDescent="0.35">
      <c r="A193776">
        <v>67267</v>
      </c>
      <c r="B193776">
        <v>48187</v>
      </c>
      <c r="C193776">
        <v>578</v>
      </c>
      <c r="D193776" s="1">
        <v>43789</v>
      </c>
      <c r="E193776">
        <v>1.7324999999999999</v>
      </c>
      <c r="F193776">
        <v>5</v>
      </c>
    </row>
    <row r="193777" spans="1:6" x14ac:dyDescent="0.35">
      <c r="A193777">
        <v>35036</v>
      </c>
      <c r="B193777">
        <v>21035</v>
      </c>
      <c r="C193777">
        <v>534</v>
      </c>
      <c r="D193777" s="1">
        <v>43340</v>
      </c>
      <c r="E193777">
        <v>0.85749999999999993</v>
      </c>
      <c r="F193777">
        <v>29</v>
      </c>
    </row>
    <row r="193778" spans="1:6" x14ac:dyDescent="0.35">
      <c r="A193778">
        <v>86891</v>
      </c>
      <c r="B193778">
        <v>10002</v>
      </c>
      <c r="C193778">
        <v>402</v>
      </c>
      <c r="D193778" s="1">
        <v>44142</v>
      </c>
      <c r="E193778">
        <v>3.3774999999999999</v>
      </c>
      <c r="F193778">
        <v>94</v>
      </c>
    </row>
    <row r="193779" spans="1:6" x14ac:dyDescent="0.35">
      <c r="A193779">
        <v>77687</v>
      </c>
      <c r="B193779">
        <v>21777</v>
      </c>
      <c r="C193779">
        <v>897</v>
      </c>
      <c r="D193779" s="1">
        <v>42874</v>
      </c>
      <c r="E193779">
        <v>5.1449999999999996</v>
      </c>
      <c r="F193779">
        <v>28</v>
      </c>
    </row>
    <row r="193780" spans="1:6" x14ac:dyDescent="0.35">
      <c r="A193780">
        <v>11964</v>
      </c>
      <c r="B193780">
        <v>22727</v>
      </c>
      <c r="C193780">
        <v>456</v>
      </c>
      <c r="D193780" s="1">
        <v>42952</v>
      </c>
      <c r="E193780">
        <v>3.7974999999999999</v>
      </c>
      <c r="F193780">
        <v>2</v>
      </c>
    </row>
    <row r="193781" spans="1:6" x14ac:dyDescent="0.35">
      <c r="A193781">
        <v>68588</v>
      </c>
      <c r="B193781">
        <v>37444</v>
      </c>
      <c r="C193781">
        <v>882</v>
      </c>
      <c r="D193781" s="1">
        <v>43355</v>
      </c>
      <c r="E193781">
        <v>2.2225000000000001</v>
      </c>
      <c r="F193781">
        <v>76</v>
      </c>
    </row>
    <row r="193782" spans="1:6" x14ac:dyDescent="0.35">
      <c r="A193782">
        <v>51888</v>
      </c>
      <c r="B193782">
        <v>10002</v>
      </c>
      <c r="C193782">
        <v>863</v>
      </c>
      <c r="D193782" s="1">
        <v>43213</v>
      </c>
      <c r="E193782">
        <v>10.15</v>
      </c>
      <c r="F193782">
        <v>27</v>
      </c>
    </row>
    <row r="193783" spans="1:6" x14ac:dyDescent="0.35">
      <c r="A193783">
        <v>79543</v>
      </c>
      <c r="B193783">
        <v>37444</v>
      </c>
      <c r="C193783">
        <v>835</v>
      </c>
      <c r="D193783" s="1">
        <v>43741</v>
      </c>
      <c r="E193783">
        <v>1.26</v>
      </c>
      <c r="F193783">
        <v>48</v>
      </c>
    </row>
    <row r="193784" spans="1:6" x14ac:dyDescent="0.35">
      <c r="A193784">
        <v>26377</v>
      </c>
      <c r="B193784">
        <v>22726</v>
      </c>
      <c r="C193784">
        <v>477</v>
      </c>
      <c r="D193784" s="1">
        <v>43216</v>
      </c>
      <c r="E193784">
        <v>1.4349999999999998</v>
      </c>
      <c r="F193784">
        <v>53</v>
      </c>
    </row>
    <row r="193785" spans="1:6" x14ac:dyDescent="0.35">
      <c r="A193785">
        <v>71707</v>
      </c>
      <c r="B193785">
        <v>22913</v>
      </c>
      <c r="C193785">
        <v>136</v>
      </c>
      <c r="D193785" s="1">
        <v>43261</v>
      </c>
      <c r="E193785">
        <v>7.2974999999999994</v>
      </c>
      <c r="F193785">
        <v>71</v>
      </c>
    </row>
    <row r="193786" spans="1:6" x14ac:dyDescent="0.35">
      <c r="A193786">
        <v>22692</v>
      </c>
      <c r="B193786">
        <v>84879</v>
      </c>
      <c r="C193786">
        <v>889</v>
      </c>
      <c r="D193786" s="1">
        <v>43101</v>
      </c>
      <c r="E193786">
        <v>4.0599999999999996</v>
      </c>
      <c r="F193786">
        <v>96</v>
      </c>
    </row>
    <row r="193787" spans="1:6" x14ac:dyDescent="0.35">
      <c r="A193787">
        <v>33184</v>
      </c>
      <c r="B193787">
        <v>22727</v>
      </c>
      <c r="C193787">
        <v>44</v>
      </c>
      <c r="D193787" s="1">
        <v>43541</v>
      </c>
      <c r="E193787">
        <v>2.3800000000000003</v>
      </c>
      <c r="F193787">
        <v>74</v>
      </c>
    </row>
    <row r="193788" spans="1:6" x14ac:dyDescent="0.35">
      <c r="A193788">
        <v>69635</v>
      </c>
      <c r="B193788">
        <v>22914</v>
      </c>
      <c r="C193788">
        <v>449</v>
      </c>
      <c r="D193788" s="1">
        <v>43288</v>
      </c>
      <c r="E193788">
        <v>4.0249999999999995</v>
      </c>
      <c r="F193788">
        <v>75</v>
      </c>
    </row>
    <row r="193789" spans="1:6" x14ac:dyDescent="0.35">
      <c r="A193789">
        <v>50193</v>
      </c>
      <c r="B193789">
        <v>21777</v>
      </c>
      <c r="C193789">
        <v>44</v>
      </c>
      <c r="D193789" s="1">
        <v>43414</v>
      </c>
      <c r="E193789">
        <v>2.3800000000000003</v>
      </c>
      <c r="F193789">
        <v>90</v>
      </c>
    </row>
    <row r="193790" spans="1:6" x14ac:dyDescent="0.35">
      <c r="A193790">
        <v>88992</v>
      </c>
      <c r="B193790">
        <v>22633</v>
      </c>
      <c r="C193790">
        <v>356</v>
      </c>
      <c r="D193790" s="1">
        <v>44033</v>
      </c>
      <c r="E193790">
        <v>3.9899999999999998</v>
      </c>
      <c r="F193790">
        <v>91</v>
      </c>
    </row>
    <row r="193791" spans="1:6" x14ac:dyDescent="0.35">
      <c r="A193791">
        <v>17153</v>
      </c>
      <c r="B193791">
        <v>22622</v>
      </c>
      <c r="C193791">
        <v>445</v>
      </c>
      <c r="D193791" s="1">
        <v>43798</v>
      </c>
      <c r="E193791">
        <v>7.1049999999999995</v>
      </c>
      <c r="F193791">
        <v>37</v>
      </c>
    </row>
    <row r="193792" spans="1:6" x14ac:dyDescent="0.35">
      <c r="A193792">
        <v>34786</v>
      </c>
      <c r="B193792">
        <v>21730</v>
      </c>
      <c r="C193792">
        <v>910</v>
      </c>
      <c r="D193792" s="1">
        <v>43059</v>
      </c>
      <c r="E193792">
        <v>4.4974999999999996</v>
      </c>
      <c r="F193792">
        <v>35</v>
      </c>
    </row>
    <row r="193793" spans="1:6" x14ac:dyDescent="0.35">
      <c r="A193793">
        <v>21002</v>
      </c>
      <c r="B193793">
        <v>21035</v>
      </c>
      <c r="C193793">
        <v>530</v>
      </c>
      <c r="D193793" s="1">
        <v>43750</v>
      </c>
      <c r="E193793">
        <v>6.58</v>
      </c>
      <c r="F193793">
        <v>89</v>
      </c>
    </row>
    <row r="193794" spans="1:6" x14ac:dyDescent="0.35">
      <c r="A193794">
        <v>29458</v>
      </c>
      <c r="B193794">
        <v>22623</v>
      </c>
      <c r="C193794">
        <v>766</v>
      </c>
      <c r="D193794" s="1">
        <v>43883</v>
      </c>
      <c r="E193794">
        <v>3.64</v>
      </c>
      <c r="F193794">
        <v>19</v>
      </c>
    </row>
    <row r="193795" spans="1:6" x14ac:dyDescent="0.35">
      <c r="A193795">
        <v>48274</v>
      </c>
      <c r="B193795">
        <v>22752</v>
      </c>
      <c r="C193795">
        <v>291</v>
      </c>
      <c r="D193795" s="1">
        <v>43804</v>
      </c>
      <c r="E193795">
        <v>0.24500000000000002</v>
      </c>
      <c r="F193795">
        <v>7</v>
      </c>
    </row>
    <row r="193796" spans="1:6" x14ac:dyDescent="0.35">
      <c r="A193796">
        <v>40909</v>
      </c>
      <c r="B193796">
        <v>22728</v>
      </c>
      <c r="C193796">
        <v>595</v>
      </c>
      <c r="D193796" s="1">
        <v>43944</v>
      </c>
      <c r="E193796">
        <v>2.9224999999999999</v>
      </c>
      <c r="F193796">
        <v>41</v>
      </c>
    </row>
    <row r="193797" spans="1:6" x14ac:dyDescent="0.35">
      <c r="A193797">
        <v>42551</v>
      </c>
      <c r="B193797">
        <v>22633</v>
      </c>
      <c r="C193797">
        <v>989</v>
      </c>
      <c r="D193797" s="1">
        <v>44060</v>
      </c>
      <c r="E193797">
        <v>3.71</v>
      </c>
      <c r="F193797">
        <v>58</v>
      </c>
    </row>
    <row r="193798" spans="1:6" x14ac:dyDescent="0.35">
      <c r="A193798">
        <v>33307</v>
      </c>
      <c r="B193798">
        <v>22633</v>
      </c>
      <c r="C193798">
        <v>650</v>
      </c>
      <c r="D193798" s="1">
        <v>42844</v>
      </c>
      <c r="E193798">
        <v>0.85749999999999993</v>
      </c>
      <c r="F193798">
        <v>3</v>
      </c>
    </row>
    <row r="193799" spans="1:6" x14ac:dyDescent="0.35">
      <c r="A193799">
        <v>36866</v>
      </c>
      <c r="B193799">
        <v>21883</v>
      </c>
      <c r="C193799">
        <v>54</v>
      </c>
      <c r="D193799" s="1">
        <v>43806</v>
      </c>
      <c r="E193799">
        <v>3.9375</v>
      </c>
      <c r="F193799">
        <v>64</v>
      </c>
    </row>
    <row r="193800" spans="1:6" x14ac:dyDescent="0.35">
      <c r="A193800">
        <v>63325</v>
      </c>
      <c r="B193800">
        <v>22310</v>
      </c>
      <c r="C193800">
        <v>930</v>
      </c>
      <c r="D193800" s="1">
        <v>43247</v>
      </c>
      <c r="E193800">
        <v>4.2875000000000005</v>
      </c>
      <c r="F193800">
        <v>81</v>
      </c>
    </row>
    <row r="193801" spans="1:6" x14ac:dyDescent="0.35">
      <c r="A193801">
        <v>74625</v>
      </c>
      <c r="B193801">
        <v>84406</v>
      </c>
      <c r="C193801">
        <v>551</v>
      </c>
      <c r="D193801" s="1">
        <v>43255</v>
      </c>
      <c r="E193801">
        <v>0.45500000000000002</v>
      </c>
      <c r="F193801">
        <v>4</v>
      </c>
    </row>
    <row r="193802" spans="1:6" x14ac:dyDescent="0.35">
      <c r="A193802">
        <v>87028</v>
      </c>
      <c r="B193802">
        <v>22728</v>
      </c>
      <c r="C193802">
        <v>825</v>
      </c>
      <c r="D193802" s="1">
        <v>43603</v>
      </c>
      <c r="E193802">
        <v>2.5375000000000001</v>
      </c>
      <c r="F193802">
        <v>42</v>
      </c>
    </row>
    <row r="193803" spans="1:6" x14ac:dyDescent="0.35">
      <c r="A193803">
        <v>79841</v>
      </c>
      <c r="B193803">
        <v>10002</v>
      </c>
      <c r="C193803">
        <v>483</v>
      </c>
      <c r="D193803" s="1">
        <v>42754</v>
      </c>
      <c r="E193803">
        <v>2.17</v>
      </c>
      <c r="F193803">
        <v>81</v>
      </c>
    </row>
    <row r="193804" spans="1:6" x14ac:dyDescent="0.35">
      <c r="A193804">
        <v>47370</v>
      </c>
      <c r="B193804">
        <v>37444</v>
      </c>
      <c r="C193804">
        <v>662</v>
      </c>
      <c r="D193804" s="1">
        <v>42928</v>
      </c>
      <c r="E193804">
        <v>0.35000000000000003</v>
      </c>
      <c r="F193804">
        <v>82</v>
      </c>
    </row>
    <row r="193805" spans="1:6" x14ac:dyDescent="0.35">
      <c r="A193805">
        <v>16197</v>
      </c>
      <c r="B193805">
        <v>21035</v>
      </c>
      <c r="C193805">
        <v>820</v>
      </c>
      <c r="D193805" s="1">
        <v>43516</v>
      </c>
      <c r="E193805">
        <v>6.4750000000000005</v>
      </c>
      <c r="F193805">
        <v>29</v>
      </c>
    </row>
    <row r="193806" spans="1:6" x14ac:dyDescent="0.35">
      <c r="A193806">
        <v>22047</v>
      </c>
      <c r="B193806">
        <v>85123</v>
      </c>
      <c r="C193806">
        <v>107</v>
      </c>
      <c r="D193806" s="1">
        <v>43353</v>
      </c>
      <c r="E193806">
        <v>8.61</v>
      </c>
      <c r="F193806">
        <v>7</v>
      </c>
    </row>
    <row r="193807" spans="1:6" x14ac:dyDescent="0.35">
      <c r="A193807">
        <v>27951</v>
      </c>
      <c r="B193807">
        <v>22633</v>
      </c>
      <c r="C193807">
        <v>459</v>
      </c>
      <c r="D193807" s="1">
        <v>43298</v>
      </c>
      <c r="E193807">
        <v>0.61249999999999993</v>
      </c>
      <c r="F193807">
        <v>24</v>
      </c>
    </row>
    <row r="193808" spans="1:6" x14ac:dyDescent="0.35">
      <c r="A193808">
        <v>28857</v>
      </c>
      <c r="B193808">
        <v>22914</v>
      </c>
      <c r="C193808">
        <v>756</v>
      </c>
      <c r="D193808" s="1">
        <v>42959</v>
      </c>
      <c r="E193808">
        <v>3.5174999999999996</v>
      </c>
      <c r="F193808">
        <v>92</v>
      </c>
    </row>
    <row r="193809" spans="1:6" x14ac:dyDescent="0.35">
      <c r="A193809">
        <v>67025</v>
      </c>
      <c r="B193809">
        <v>22728</v>
      </c>
      <c r="C193809">
        <v>410</v>
      </c>
      <c r="D193809" s="1">
        <v>44069</v>
      </c>
      <c r="E193809">
        <v>2.0299999999999998</v>
      </c>
      <c r="F193809">
        <v>96</v>
      </c>
    </row>
    <row r="193810" spans="1:6" x14ac:dyDescent="0.35">
      <c r="A193810">
        <v>72366</v>
      </c>
      <c r="B193810">
        <v>22728</v>
      </c>
      <c r="C193810">
        <v>163</v>
      </c>
      <c r="D193810" s="1">
        <v>42960</v>
      </c>
      <c r="E193810">
        <v>3.8500000000000005</v>
      </c>
      <c r="F193810">
        <v>59</v>
      </c>
    </row>
    <row r="193811" spans="1:6" x14ac:dyDescent="0.35">
      <c r="A193811">
        <v>19386</v>
      </c>
      <c r="B193811">
        <v>21777</v>
      </c>
      <c r="C193811">
        <v>194</v>
      </c>
      <c r="D193811" s="1">
        <v>43062</v>
      </c>
      <c r="E193811">
        <v>1.5049999999999999</v>
      </c>
      <c r="F193811">
        <v>11</v>
      </c>
    </row>
    <row r="193812" spans="1:6" x14ac:dyDescent="0.35">
      <c r="A193812">
        <v>71865</v>
      </c>
      <c r="B193812">
        <v>10002</v>
      </c>
      <c r="C193812">
        <v>789</v>
      </c>
      <c r="D193812" s="1">
        <v>43210</v>
      </c>
      <c r="E193812">
        <v>2.8525</v>
      </c>
      <c r="F193812">
        <v>1</v>
      </c>
    </row>
    <row r="193813" spans="1:6" x14ac:dyDescent="0.35">
      <c r="A193813">
        <v>15592</v>
      </c>
      <c r="B193813">
        <v>21883</v>
      </c>
      <c r="C193813">
        <v>541</v>
      </c>
      <c r="D193813" s="1">
        <v>44092</v>
      </c>
      <c r="E193813">
        <v>3.3774999999999999</v>
      </c>
      <c r="F193813">
        <v>30</v>
      </c>
    </row>
    <row r="193814" spans="1:6" x14ac:dyDescent="0.35">
      <c r="A193814">
        <v>69350</v>
      </c>
      <c r="B193814">
        <v>22749</v>
      </c>
      <c r="C193814">
        <v>190</v>
      </c>
      <c r="D193814" s="1">
        <v>43092</v>
      </c>
      <c r="E193814">
        <v>1.8725000000000001</v>
      </c>
      <c r="F193814">
        <v>69</v>
      </c>
    </row>
    <row r="193815" spans="1:6" x14ac:dyDescent="0.35">
      <c r="A193815">
        <v>16371</v>
      </c>
      <c r="B193815">
        <v>84406</v>
      </c>
      <c r="C193815">
        <v>78</v>
      </c>
      <c r="D193815" s="1">
        <v>43135</v>
      </c>
      <c r="E193815">
        <v>3.2550000000000003</v>
      </c>
      <c r="F193815">
        <v>66</v>
      </c>
    </row>
    <row r="193816" spans="1:6" x14ac:dyDescent="0.35">
      <c r="A193816">
        <v>13348</v>
      </c>
      <c r="B193816">
        <v>22623</v>
      </c>
      <c r="C193816">
        <v>808</v>
      </c>
      <c r="D193816" s="1">
        <v>43290</v>
      </c>
      <c r="E193816">
        <v>5.18</v>
      </c>
      <c r="F193816">
        <v>63</v>
      </c>
    </row>
    <row r="193817" spans="1:6" x14ac:dyDescent="0.35">
      <c r="A193817">
        <v>41586</v>
      </c>
      <c r="B193817">
        <v>84969</v>
      </c>
      <c r="C193817">
        <v>688</v>
      </c>
      <c r="D193817" s="1">
        <v>42770</v>
      </c>
      <c r="E193817">
        <v>1.54</v>
      </c>
      <c r="F193817">
        <v>13</v>
      </c>
    </row>
    <row r="193818" spans="1:6" x14ac:dyDescent="0.35">
      <c r="A193818">
        <v>63865</v>
      </c>
      <c r="B193818">
        <v>37444</v>
      </c>
      <c r="C193818">
        <v>391</v>
      </c>
      <c r="D193818" s="1">
        <v>43146</v>
      </c>
      <c r="E193818">
        <v>2.1</v>
      </c>
      <c r="F193818">
        <v>84</v>
      </c>
    </row>
    <row r="193819" spans="1:6" x14ac:dyDescent="0.35">
      <c r="A193819">
        <v>34866</v>
      </c>
      <c r="B193819">
        <v>71053</v>
      </c>
      <c r="C193819">
        <v>1000</v>
      </c>
      <c r="D193819" s="1">
        <v>44013</v>
      </c>
      <c r="E193819">
        <v>7.7349999999999994</v>
      </c>
      <c r="F193819">
        <v>59</v>
      </c>
    </row>
    <row r="193820" spans="1:6" x14ac:dyDescent="0.35">
      <c r="A193820">
        <v>80689</v>
      </c>
      <c r="B193820">
        <v>22622</v>
      </c>
      <c r="C193820">
        <v>872</v>
      </c>
      <c r="D193820" s="1">
        <v>43457</v>
      </c>
      <c r="E193820">
        <v>2.7124999999999999</v>
      </c>
      <c r="F193820">
        <v>81</v>
      </c>
    </row>
    <row r="193821" spans="1:6" x14ac:dyDescent="0.35">
      <c r="A193821">
        <v>54873</v>
      </c>
      <c r="B193821">
        <v>10002</v>
      </c>
      <c r="C193821">
        <v>110</v>
      </c>
      <c r="D193821" s="1">
        <v>43730</v>
      </c>
      <c r="E193821">
        <v>4.0075000000000003</v>
      </c>
      <c r="F193821">
        <v>64</v>
      </c>
    </row>
    <row r="193822" spans="1:6" x14ac:dyDescent="0.35">
      <c r="A193822">
        <v>71391</v>
      </c>
      <c r="B193822">
        <v>21755</v>
      </c>
      <c r="C193822">
        <v>215</v>
      </c>
      <c r="D193822" s="1">
        <v>42953</v>
      </c>
      <c r="E193822">
        <v>0.91</v>
      </c>
      <c r="F193822">
        <v>61</v>
      </c>
    </row>
    <row r="193823" spans="1:6" x14ac:dyDescent="0.35">
      <c r="A193823">
        <v>34118</v>
      </c>
      <c r="B193823">
        <v>22633</v>
      </c>
      <c r="C193823">
        <v>1000</v>
      </c>
      <c r="D193823" s="1">
        <v>43777</v>
      </c>
      <c r="E193823">
        <v>7.7349999999999994</v>
      </c>
      <c r="F193823">
        <v>8</v>
      </c>
    </row>
    <row r="193824" spans="1:6" x14ac:dyDescent="0.35">
      <c r="A193824">
        <v>30026</v>
      </c>
      <c r="B193824">
        <v>22310</v>
      </c>
      <c r="C193824">
        <v>11</v>
      </c>
      <c r="D193824" s="1">
        <v>43382</v>
      </c>
      <c r="E193824">
        <v>1.54</v>
      </c>
      <c r="F193824">
        <v>1</v>
      </c>
    </row>
    <row r="193825" spans="1:6" x14ac:dyDescent="0.35">
      <c r="A193825">
        <v>45459</v>
      </c>
      <c r="B193825">
        <v>22912</v>
      </c>
      <c r="C193825">
        <v>713</v>
      </c>
      <c r="D193825" s="1">
        <v>43416</v>
      </c>
      <c r="E193825">
        <v>2.4324999999999997</v>
      </c>
      <c r="F193825">
        <v>20</v>
      </c>
    </row>
    <row r="193826" spans="1:6" x14ac:dyDescent="0.35">
      <c r="A193826">
        <v>32216</v>
      </c>
      <c r="B193826">
        <v>21756</v>
      </c>
      <c r="C193826">
        <v>300</v>
      </c>
      <c r="D193826" s="1">
        <v>43270</v>
      </c>
      <c r="E193826">
        <v>1.5575000000000001</v>
      </c>
      <c r="F193826">
        <v>39</v>
      </c>
    </row>
    <row r="193827" spans="1:6" x14ac:dyDescent="0.35">
      <c r="A193827">
        <v>63222</v>
      </c>
      <c r="B193827">
        <v>21754</v>
      </c>
      <c r="C193827">
        <v>146</v>
      </c>
      <c r="D193827" s="1">
        <v>43948</v>
      </c>
      <c r="E193827">
        <v>0.21</v>
      </c>
      <c r="F193827">
        <v>77</v>
      </c>
    </row>
    <row r="193828" spans="1:6" x14ac:dyDescent="0.35">
      <c r="A193828">
        <v>23275</v>
      </c>
      <c r="B193828">
        <v>22633</v>
      </c>
      <c r="C193828">
        <v>102</v>
      </c>
      <c r="D193828" s="1">
        <v>43851</v>
      </c>
      <c r="E193828">
        <v>0.22750000000000001</v>
      </c>
      <c r="F193828">
        <v>93</v>
      </c>
    </row>
    <row r="193829" spans="1:6" x14ac:dyDescent="0.35">
      <c r="A193829">
        <v>28645</v>
      </c>
      <c r="B193829">
        <v>21777</v>
      </c>
      <c r="C193829">
        <v>563</v>
      </c>
      <c r="D193829" s="1">
        <v>43826</v>
      </c>
      <c r="E193829">
        <v>10.4125</v>
      </c>
      <c r="F193829">
        <v>22</v>
      </c>
    </row>
    <row r="193830" spans="1:6" x14ac:dyDescent="0.35">
      <c r="A193830">
        <v>62754</v>
      </c>
      <c r="B193830">
        <v>22749</v>
      </c>
      <c r="C193830">
        <v>941</v>
      </c>
      <c r="D193830" s="1">
        <v>43157</v>
      </c>
      <c r="E193830">
        <v>6.5449999999999999</v>
      </c>
      <c r="F193830">
        <v>26</v>
      </c>
    </row>
    <row r="193831" spans="1:6" x14ac:dyDescent="0.35">
      <c r="A193831">
        <v>43952</v>
      </c>
      <c r="B193831">
        <v>22749</v>
      </c>
      <c r="C193831">
        <v>728</v>
      </c>
      <c r="D193831" s="1">
        <v>43993</v>
      </c>
      <c r="E193831">
        <v>1.2949999999999999</v>
      </c>
      <c r="F193831">
        <v>12</v>
      </c>
    </row>
    <row r="193832" spans="1:6" x14ac:dyDescent="0.35">
      <c r="A193832">
        <v>52263</v>
      </c>
      <c r="B193832">
        <v>84406</v>
      </c>
      <c r="C193832">
        <v>999</v>
      </c>
      <c r="D193832" s="1">
        <v>43452</v>
      </c>
      <c r="E193832">
        <v>0.71749999999999992</v>
      </c>
      <c r="F193832">
        <v>27</v>
      </c>
    </row>
    <row r="193833" spans="1:6" x14ac:dyDescent="0.35">
      <c r="A193833">
        <v>19432</v>
      </c>
      <c r="B193833">
        <v>37444</v>
      </c>
      <c r="C193833">
        <v>742</v>
      </c>
      <c r="D193833" s="1">
        <v>43369</v>
      </c>
      <c r="E193833">
        <v>2.625</v>
      </c>
      <c r="F193833">
        <v>61</v>
      </c>
    </row>
    <row r="193834" spans="1:6" x14ac:dyDescent="0.35">
      <c r="A193834">
        <v>70010</v>
      </c>
      <c r="B193834">
        <v>84406</v>
      </c>
      <c r="C193834">
        <v>4</v>
      </c>
      <c r="D193834" s="1">
        <v>42982</v>
      </c>
      <c r="E193834">
        <v>9.24</v>
      </c>
      <c r="F193834">
        <v>27</v>
      </c>
    </row>
    <row r="193835" spans="1:6" x14ac:dyDescent="0.35">
      <c r="A193835">
        <v>33804</v>
      </c>
      <c r="B193835">
        <v>21777</v>
      </c>
      <c r="C193835">
        <v>700</v>
      </c>
      <c r="D193835" s="1">
        <v>43864</v>
      </c>
      <c r="E193835">
        <v>3.7275</v>
      </c>
      <c r="F193835">
        <v>20</v>
      </c>
    </row>
    <row r="193836" spans="1:6" x14ac:dyDescent="0.35">
      <c r="A193836">
        <v>85910</v>
      </c>
      <c r="B193836">
        <v>21883</v>
      </c>
      <c r="C193836">
        <v>72</v>
      </c>
      <c r="D193836" s="1">
        <v>44148</v>
      </c>
      <c r="E193836">
        <v>2.8874999999999997</v>
      </c>
      <c r="F193836">
        <v>82</v>
      </c>
    </row>
    <row r="193837" spans="1:6" x14ac:dyDescent="0.35">
      <c r="A193837">
        <v>41791</v>
      </c>
      <c r="B193837">
        <v>21035</v>
      </c>
      <c r="C193837">
        <v>891</v>
      </c>
      <c r="D193837" s="1">
        <v>43639</v>
      </c>
      <c r="E193837">
        <v>10.342500000000001</v>
      </c>
      <c r="F193837">
        <v>46</v>
      </c>
    </row>
    <row r="193838" spans="1:6" x14ac:dyDescent="0.35">
      <c r="A193838">
        <v>12479</v>
      </c>
      <c r="B193838">
        <v>84879</v>
      </c>
      <c r="C193838">
        <v>258</v>
      </c>
      <c r="D193838" s="1">
        <v>42928</v>
      </c>
      <c r="E193838">
        <v>1.33</v>
      </c>
      <c r="F193838">
        <v>69</v>
      </c>
    </row>
    <row r="193839" spans="1:6" x14ac:dyDescent="0.35">
      <c r="A193839">
        <v>84177</v>
      </c>
      <c r="B193839">
        <v>22752</v>
      </c>
      <c r="C193839">
        <v>910</v>
      </c>
      <c r="D193839" s="1">
        <v>44155</v>
      </c>
      <c r="E193839">
        <v>4.4974999999999996</v>
      </c>
      <c r="F193839">
        <v>89</v>
      </c>
    </row>
    <row r="193840" spans="1:6" x14ac:dyDescent="0.35">
      <c r="A193840">
        <v>66190</v>
      </c>
      <c r="B193840">
        <v>10002</v>
      </c>
      <c r="C193840">
        <v>294</v>
      </c>
      <c r="D193840" s="1">
        <v>43326</v>
      </c>
      <c r="E193840">
        <v>0.91</v>
      </c>
      <c r="F193840">
        <v>54</v>
      </c>
    </row>
    <row r="193841" spans="1:6" x14ac:dyDescent="0.35">
      <c r="A193841">
        <v>51369</v>
      </c>
      <c r="B193841">
        <v>22745</v>
      </c>
      <c r="C193841">
        <v>24</v>
      </c>
      <c r="D193841" s="1">
        <v>42928</v>
      </c>
      <c r="E193841">
        <v>3.1325000000000003</v>
      </c>
      <c r="F193841">
        <v>12</v>
      </c>
    </row>
    <row r="193842" spans="1:6" x14ac:dyDescent="0.35">
      <c r="A193842">
        <v>59731</v>
      </c>
      <c r="B193842">
        <v>71053</v>
      </c>
      <c r="C193842">
        <v>810</v>
      </c>
      <c r="D193842" s="1">
        <v>44097</v>
      </c>
      <c r="E193842">
        <v>0.77</v>
      </c>
      <c r="F193842">
        <v>25</v>
      </c>
    </row>
    <row r="193843" spans="1:6" x14ac:dyDescent="0.35">
      <c r="A193843">
        <v>54274</v>
      </c>
      <c r="B193843">
        <v>22913</v>
      </c>
      <c r="C193843">
        <v>382</v>
      </c>
      <c r="D193843" s="1">
        <v>43128</v>
      </c>
      <c r="E193843">
        <v>4.0949999999999998</v>
      </c>
      <c r="F193843">
        <v>88</v>
      </c>
    </row>
    <row r="193844" spans="1:6" x14ac:dyDescent="0.35">
      <c r="A193844">
        <v>81388</v>
      </c>
      <c r="B193844">
        <v>22726</v>
      </c>
      <c r="C193844">
        <v>385</v>
      </c>
      <c r="D193844" s="1">
        <v>42986</v>
      </c>
      <c r="E193844">
        <v>1.4349999999999998</v>
      </c>
      <c r="F193844">
        <v>81</v>
      </c>
    </row>
    <row r="193845" spans="1:6" x14ac:dyDescent="0.35">
      <c r="A193845">
        <v>30697</v>
      </c>
      <c r="B193845">
        <v>22632</v>
      </c>
      <c r="C193845">
        <v>324</v>
      </c>
      <c r="D193845" s="1">
        <v>43631</v>
      </c>
      <c r="E193845">
        <v>0.56000000000000005</v>
      </c>
      <c r="F193845">
        <v>13</v>
      </c>
    </row>
    <row r="193846" spans="1:6" x14ac:dyDescent="0.35">
      <c r="A193846">
        <v>87549</v>
      </c>
      <c r="B193846">
        <v>84406</v>
      </c>
      <c r="C193846">
        <v>752</v>
      </c>
      <c r="D193846" s="1">
        <v>44191</v>
      </c>
      <c r="E193846">
        <v>1.4175</v>
      </c>
      <c r="F193846">
        <v>17</v>
      </c>
    </row>
    <row r="193847" spans="1:6" x14ac:dyDescent="0.35">
      <c r="A193847">
        <v>64699</v>
      </c>
      <c r="B193847">
        <v>22726</v>
      </c>
      <c r="C193847">
        <v>223</v>
      </c>
      <c r="D193847" s="1">
        <v>43941</v>
      </c>
      <c r="E193847">
        <v>1.575</v>
      </c>
      <c r="F193847">
        <v>55</v>
      </c>
    </row>
    <row r="193848" spans="1:6" x14ac:dyDescent="0.35">
      <c r="A193848">
        <v>50920</v>
      </c>
      <c r="B193848">
        <v>22914</v>
      </c>
      <c r="C193848">
        <v>979</v>
      </c>
      <c r="D193848" s="1">
        <v>43816</v>
      </c>
      <c r="E193848">
        <v>0.47250000000000003</v>
      </c>
      <c r="F193848">
        <v>57</v>
      </c>
    </row>
    <row r="193849" spans="1:6" x14ac:dyDescent="0.35">
      <c r="A193849">
        <v>26742</v>
      </c>
      <c r="B193849">
        <v>21754</v>
      </c>
      <c r="C193849">
        <v>569</v>
      </c>
      <c r="D193849" s="1">
        <v>43233</v>
      </c>
      <c r="E193849">
        <v>0.24500000000000002</v>
      </c>
      <c r="F193849">
        <v>73</v>
      </c>
    </row>
    <row r="193850" spans="1:6" x14ac:dyDescent="0.35">
      <c r="A193850">
        <v>50646</v>
      </c>
      <c r="B193850">
        <v>22749</v>
      </c>
      <c r="C193850">
        <v>381</v>
      </c>
      <c r="D193850" s="1">
        <v>43423</v>
      </c>
      <c r="E193850">
        <v>1.3125</v>
      </c>
      <c r="F193850">
        <v>68</v>
      </c>
    </row>
    <row r="193851" spans="1:6" x14ac:dyDescent="0.35">
      <c r="A193851">
        <v>10776</v>
      </c>
      <c r="B193851">
        <v>85123</v>
      </c>
      <c r="C193851">
        <v>954</v>
      </c>
      <c r="D193851" s="1">
        <v>43059</v>
      </c>
      <c r="E193851">
        <v>3.5524999999999998</v>
      </c>
      <c r="F193851">
        <v>80</v>
      </c>
    </row>
    <row r="193852" spans="1:6" x14ac:dyDescent="0.35">
      <c r="A193852">
        <v>57112</v>
      </c>
      <c r="B193852">
        <v>22623</v>
      </c>
      <c r="C193852">
        <v>646</v>
      </c>
      <c r="D193852" s="1">
        <v>43724</v>
      </c>
      <c r="E193852">
        <v>4.2525000000000004</v>
      </c>
      <c r="F193852">
        <v>40</v>
      </c>
    </row>
    <row r="193853" spans="1:6" x14ac:dyDescent="0.35">
      <c r="A193853">
        <v>68785</v>
      </c>
      <c r="B193853">
        <v>22727</v>
      </c>
      <c r="C193853">
        <v>2</v>
      </c>
      <c r="D193853" s="1">
        <v>43791</v>
      </c>
      <c r="E193853">
        <v>5.2324999999999999</v>
      </c>
      <c r="F193853">
        <v>31</v>
      </c>
    </row>
    <row r="193854" spans="1:6" x14ac:dyDescent="0.35">
      <c r="A193854">
        <v>86028</v>
      </c>
      <c r="B193854">
        <v>21756</v>
      </c>
      <c r="C193854">
        <v>701</v>
      </c>
      <c r="D193854" s="1">
        <v>43009</v>
      </c>
      <c r="E193854">
        <v>0.80500000000000005</v>
      </c>
      <c r="F193854">
        <v>7</v>
      </c>
    </row>
    <row r="193855" spans="1:6" x14ac:dyDescent="0.35">
      <c r="A193855">
        <v>49889</v>
      </c>
      <c r="B193855">
        <v>22749</v>
      </c>
      <c r="C193855">
        <v>743</v>
      </c>
      <c r="D193855" s="1">
        <v>43871</v>
      </c>
      <c r="E193855">
        <v>1.9425000000000001</v>
      </c>
      <c r="F193855">
        <v>3</v>
      </c>
    </row>
    <row r="193856" spans="1:6" x14ac:dyDescent="0.35">
      <c r="A193856">
        <v>13033</v>
      </c>
      <c r="B193856">
        <v>22633</v>
      </c>
      <c r="C193856">
        <v>538</v>
      </c>
      <c r="D193856" s="1">
        <v>43017</v>
      </c>
      <c r="E193856">
        <v>2.5724999999999998</v>
      </c>
      <c r="F193856">
        <v>63</v>
      </c>
    </row>
    <row r="193857" spans="1:6" x14ac:dyDescent="0.35">
      <c r="A193857">
        <v>44762</v>
      </c>
      <c r="B193857">
        <v>22752</v>
      </c>
      <c r="C193857">
        <v>568</v>
      </c>
      <c r="D193857" s="1">
        <v>43734</v>
      </c>
      <c r="E193857">
        <v>10.5875</v>
      </c>
      <c r="F193857">
        <v>86</v>
      </c>
    </row>
    <row r="193858" spans="1:6" x14ac:dyDescent="0.35">
      <c r="A193858">
        <v>13868</v>
      </c>
      <c r="B193858">
        <v>10002</v>
      </c>
      <c r="C193858">
        <v>418</v>
      </c>
      <c r="D193858" s="1">
        <v>43411</v>
      </c>
      <c r="E193858">
        <v>1.61</v>
      </c>
      <c r="F193858">
        <v>35</v>
      </c>
    </row>
    <row r="193859" spans="1:6" x14ac:dyDescent="0.35">
      <c r="A193859">
        <v>80648</v>
      </c>
      <c r="B193859">
        <v>21754</v>
      </c>
      <c r="C193859">
        <v>1</v>
      </c>
      <c r="D193859" s="1">
        <v>43518</v>
      </c>
      <c r="E193859">
        <v>2.1875</v>
      </c>
      <c r="F193859">
        <v>45</v>
      </c>
    </row>
    <row r="193860" spans="1:6" x14ac:dyDescent="0.35">
      <c r="A193860">
        <v>68356</v>
      </c>
      <c r="B193860">
        <v>85123</v>
      </c>
      <c r="C193860">
        <v>627</v>
      </c>
      <c r="D193860" s="1">
        <v>42976</v>
      </c>
      <c r="E193860">
        <v>1.4524999999999999</v>
      </c>
      <c r="F193860">
        <v>11</v>
      </c>
    </row>
    <row r="193861" spans="1:6" x14ac:dyDescent="0.35">
      <c r="A193861">
        <v>25335</v>
      </c>
      <c r="B193861">
        <v>21883</v>
      </c>
      <c r="C193861">
        <v>262</v>
      </c>
      <c r="D193861" s="1">
        <v>43408</v>
      </c>
      <c r="E193861">
        <v>1.155</v>
      </c>
      <c r="F193861">
        <v>83</v>
      </c>
    </row>
    <row r="193862" spans="1:6" x14ac:dyDescent="0.35">
      <c r="A193862">
        <v>57829</v>
      </c>
      <c r="B193862">
        <v>22912</v>
      </c>
      <c r="C193862">
        <v>488</v>
      </c>
      <c r="D193862" s="1">
        <v>43043</v>
      </c>
      <c r="E193862">
        <v>0.63</v>
      </c>
      <c r="F193862">
        <v>36</v>
      </c>
    </row>
    <row r="193863" spans="1:6" x14ac:dyDescent="0.35">
      <c r="A193863">
        <v>83316</v>
      </c>
      <c r="B193863">
        <v>21035</v>
      </c>
      <c r="C193863">
        <v>985</v>
      </c>
      <c r="D193863" s="1">
        <v>43587</v>
      </c>
      <c r="E193863">
        <v>2.6775000000000002</v>
      </c>
      <c r="F193863">
        <v>79</v>
      </c>
    </row>
    <row r="193864" spans="1:6" x14ac:dyDescent="0.35">
      <c r="A193864">
        <v>64216</v>
      </c>
      <c r="B193864">
        <v>22912</v>
      </c>
      <c r="C193864">
        <v>66</v>
      </c>
      <c r="D193864" s="1">
        <v>43151</v>
      </c>
      <c r="E193864">
        <v>1.365</v>
      </c>
      <c r="F193864">
        <v>22</v>
      </c>
    </row>
    <row r="193865" spans="1:6" x14ac:dyDescent="0.35">
      <c r="A193865">
        <v>73948</v>
      </c>
      <c r="B193865">
        <v>22748</v>
      </c>
      <c r="C193865">
        <v>949</v>
      </c>
      <c r="D193865" s="1">
        <v>42793</v>
      </c>
      <c r="E193865">
        <v>4.83</v>
      </c>
      <c r="F193865">
        <v>57</v>
      </c>
    </row>
    <row r="193866" spans="1:6" x14ac:dyDescent="0.35">
      <c r="A193866">
        <v>23851</v>
      </c>
      <c r="B193866">
        <v>21035</v>
      </c>
      <c r="C193866">
        <v>760</v>
      </c>
      <c r="D193866" s="1">
        <v>43622</v>
      </c>
      <c r="E193866">
        <v>4.5150000000000006</v>
      </c>
      <c r="F193866">
        <v>32</v>
      </c>
    </row>
    <row r="193867" spans="1:6" x14ac:dyDescent="0.35">
      <c r="A193867">
        <v>26827</v>
      </c>
      <c r="B193867">
        <v>22752</v>
      </c>
      <c r="C193867">
        <v>365</v>
      </c>
      <c r="D193867" s="1">
        <v>42810</v>
      </c>
      <c r="E193867">
        <v>0.94500000000000006</v>
      </c>
      <c r="F193867">
        <v>5</v>
      </c>
    </row>
    <row r="193868" spans="1:6" x14ac:dyDescent="0.35">
      <c r="A193868">
        <v>70995</v>
      </c>
      <c r="B193868">
        <v>21791</v>
      </c>
      <c r="C193868">
        <v>575</v>
      </c>
      <c r="D193868" s="1">
        <v>44156</v>
      </c>
      <c r="E193868">
        <v>3.0625</v>
      </c>
      <c r="F193868">
        <v>94</v>
      </c>
    </row>
    <row r="193869" spans="1:6" x14ac:dyDescent="0.35">
      <c r="A193869">
        <v>32745</v>
      </c>
      <c r="B193869">
        <v>21730</v>
      </c>
      <c r="C193869">
        <v>188</v>
      </c>
      <c r="D193869" s="1">
        <v>43410</v>
      </c>
      <c r="E193869">
        <v>7.8925000000000001</v>
      </c>
      <c r="F193869">
        <v>13</v>
      </c>
    </row>
    <row r="193870" spans="1:6" x14ac:dyDescent="0.35">
      <c r="A193870">
        <v>50545</v>
      </c>
      <c r="B193870">
        <v>84879</v>
      </c>
      <c r="C193870">
        <v>137</v>
      </c>
      <c r="D193870" s="1">
        <v>43724</v>
      </c>
      <c r="E193870">
        <v>3.9899999999999998</v>
      </c>
      <c r="F193870">
        <v>59</v>
      </c>
    </row>
    <row r="193871" spans="1:6" x14ac:dyDescent="0.35">
      <c r="A193871">
        <v>25000</v>
      </c>
      <c r="B193871">
        <v>22912</v>
      </c>
      <c r="C193871">
        <v>656</v>
      </c>
      <c r="D193871" s="1">
        <v>43049</v>
      </c>
      <c r="E193871">
        <v>1.68</v>
      </c>
      <c r="F193871">
        <v>44</v>
      </c>
    </row>
    <row r="193872" spans="1:6" x14ac:dyDescent="0.35">
      <c r="A193872">
        <v>85495</v>
      </c>
      <c r="B193872">
        <v>22726</v>
      </c>
      <c r="C193872">
        <v>927</v>
      </c>
      <c r="D193872" s="1">
        <v>43399</v>
      </c>
      <c r="E193872">
        <v>2.8699999999999997</v>
      </c>
      <c r="F193872">
        <v>81</v>
      </c>
    </row>
    <row r="193873" spans="1:6" x14ac:dyDescent="0.35">
      <c r="A193873">
        <v>56991</v>
      </c>
      <c r="B193873">
        <v>21754</v>
      </c>
      <c r="C193873">
        <v>630</v>
      </c>
      <c r="D193873" s="1">
        <v>44059</v>
      </c>
      <c r="E193873">
        <v>4.165</v>
      </c>
      <c r="F193873">
        <v>16</v>
      </c>
    </row>
    <row r="193874" spans="1:6" x14ac:dyDescent="0.35">
      <c r="A193874">
        <v>23087</v>
      </c>
      <c r="B193874">
        <v>22752</v>
      </c>
      <c r="C193874">
        <v>864</v>
      </c>
      <c r="D193874" s="1">
        <v>43977</v>
      </c>
      <c r="E193874">
        <v>7.9799999999999995</v>
      </c>
      <c r="F193874">
        <v>48</v>
      </c>
    </row>
    <row r="193875" spans="1:6" x14ac:dyDescent="0.35">
      <c r="A193875">
        <v>15674</v>
      </c>
      <c r="B193875">
        <v>21756</v>
      </c>
      <c r="C193875">
        <v>78</v>
      </c>
      <c r="D193875" s="1">
        <v>42786</v>
      </c>
      <c r="E193875">
        <v>3.2550000000000003</v>
      </c>
      <c r="F193875">
        <v>21</v>
      </c>
    </row>
    <row r="193876" spans="1:6" x14ac:dyDescent="0.35">
      <c r="A193876">
        <v>77358</v>
      </c>
      <c r="B193876">
        <v>21777</v>
      </c>
      <c r="C193876">
        <v>959</v>
      </c>
      <c r="D193876" s="1">
        <v>43777</v>
      </c>
      <c r="E193876">
        <v>3.5700000000000003</v>
      </c>
      <c r="F193876">
        <v>46</v>
      </c>
    </row>
    <row r="193877" spans="1:6" x14ac:dyDescent="0.35">
      <c r="A193877">
        <v>58578</v>
      </c>
      <c r="B193877">
        <v>84406</v>
      </c>
      <c r="C193877">
        <v>304</v>
      </c>
      <c r="D193877" s="1">
        <v>42857</v>
      </c>
      <c r="E193877">
        <v>1.5575000000000001</v>
      </c>
      <c r="F193877">
        <v>22</v>
      </c>
    </row>
    <row r="193878" spans="1:6" x14ac:dyDescent="0.35">
      <c r="A193878">
        <v>64302</v>
      </c>
      <c r="B193878">
        <v>21755</v>
      </c>
      <c r="C193878">
        <v>289</v>
      </c>
      <c r="D193878" s="1">
        <v>44186</v>
      </c>
      <c r="E193878">
        <v>4.0775000000000006</v>
      </c>
      <c r="F193878">
        <v>43</v>
      </c>
    </row>
    <row r="193879" spans="1:6" x14ac:dyDescent="0.35">
      <c r="A193879">
        <v>11139</v>
      </c>
      <c r="B193879">
        <v>22727</v>
      </c>
      <c r="C193879">
        <v>34</v>
      </c>
      <c r="D193879" s="1">
        <v>43295</v>
      </c>
      <c r="E193879">
        <v>3.9725000000000001</v>
      </c>
      <c r="F193879">
        <v>97</v>
      </c>
    </row>
    <row r="193880" spans="1:6" x14ac:dyDescent="0.35">
      <c r="A193880">
        <v>47880</v>
      </c>
      <c r="B193880">
        <v>71053</v>
      </c>
      <c r="C193880">
        <v>786</v>
      </c>
      <c r="D193880" s="1">
        <v>43161</v>
      </c>
      <c r="E193880">
        <v>0.1575</v>
      </c>
      <c r="F193880">
        <v>20</v>
      </c>
    </row>
    <row r="193881" spans="1:6" x14ac:dyDescent="0.35">
      <c r="A193881">
        <v>33860</v>
      </c>
      <c r="B193881">
        <v>84029</v>
      </c>
      <c r="C193881">
        <v>524</v>
      </c>
      <c r="D193881" s="1">
        <v>43793</v>
      </c>
      <c r="E193881">
        <v>2.3450000000000002</v>
      </c>
      <c r="F193881">
        <v>74</v>
      </c>
    </row>
    <row r="193882" spans="1:6" x14ac:dyDescent="0.35">
      <c r="A193882">
        <v>73695</v>
      </c>
      <c r="B193882">
        <v>22752</v>
      </c>
      <c r="C193882">
        <v>128</v>
      </c>
      <c r="D193882" s="1">
        <v>42761</v>
      </c>
      <c r="E193882">
        <v>3.9200000000000004</v>
      </c>
      <c r="F193882">
        <v>28</v>
      </c>
    </row>
    <row r="193883" spans="1:6" x14ac:dyDescent="0.35">
      <c r="A193883">
        <v>62279</v>
      </c>
      <c r="B193883">
        <v>85123</v>
      </c>
      <c r="C193883">
        <v>920</v>
      </c>
      <c r="D193883" s="1">
        <v>43938</v>
      </c>
      <c r="E193883">
        <v>3.6224999999999996</v>
      </c>
      <c r="F193883">
        <v>2</v>
      </c>
    </row>
    <row r="193884" spans="1:6" x14ac:dyDescent="0.35">
      <c r="A193884">
        <v>55705</v>
      </c>
      <c r="B193884">
        <v>21777</v>
      </c>
      <c r="C193884">
        <v>347</v>
      </c>
      <c r="D193884" s="1">
        <v>43108</v>
      </c>
      <c r="E193884">
        <v>0.49000000000000005</v>
      </c>
      <c r="F193884">
        <v>1</v>
      </c>
    </row>
    <row r="193885" spans="1:6" x14ac:dyDescent="0.35">
      <c r="A193885">
        <v>69098</v>
      </c>
      <c r="B193885">
        <v>84969</v>
      </c>
      <c r="C193885">
        <v>671</v>
      </c>
      <c r="D193885" s="1">
        <v>43171</v>
      </c>
      <c r="E193885">
        <v>3.5000000000000003E-2</v>
      </c>
      <c r="F193885">
        <v>95</v>
      </c>
    </row>
    <row r="193886" spans="1:6" x14ac:dyDescent="0.35">
      <c r="A193886">
        <v>13432</v>
      </c>
      <c r="B193886">
        <v>84406</v>
      </c>
      <c r="C193886">
        <v>691</v>
      </c>
      <c r="D193886" s="1">
        <v>43405</v>
      </c>
      <c r="E193886">
        <v>0.21</v>
      </c>
      <c r="F193886">
        <v>68</v>
      </c>
    </row>
    <row r="193887" spans="1:6" x14ac:dyDescent="0.35">
      <c r="A193887">
        <v>21110</v>
      </c>
      <c r="B193887">
        <v>22749</v>
      </c>
      <c r="C193887">
        <v>381</v>
      </c>
      <c r="D193887" s="1">
        <v>42952</v>
      </c>
      <c r="E193887">
        <v>1.3125</v>
      </c>
      <c r="F193887">
        <v>86</v>
      </c>
    </row>
    <row r="193888" spans="1:6" x14ac:dyDescent="0.35">
      <c r="A193888">
        <v>38402</v>
      </c>
      <c r="B193888">
        <v>22752</v>
      </c>
      <c r="C193888">
        <v>8</v>
      </c>
      <c r="D193888" s="1">
        <v>43314</v>
      </c>
      <c r="E193888">
        <v>2.6074999999999999</v>
      </c>
      <c r="F193888">
        <v>72</v>
      </c>
    </row>
    <row r="193889" spans="1:6" x14ac:dyDescent="0.35">
      <c r="A193889">
        <v>22472</v>
      </c>
      <c r="B193889">
        <v>22726</v>
      </c>
      <c r="C193889">
        <v>471</v>
      </c>
      <c r="D193889" s="1">
        <v>43154</v>
      </c>
      <c r="E193889">
        <v>3.5000000000000003E-2</v>
      </c>
      <c r="F193889">
        <v>71</v>
      </c>
    </row>
    <row r="193890" spans="1:6" x14ac:dyDescent="0.35">
      <c r="A193890">
        <v>59310</v>
      </c>
      <c r="B193890">
        <v>22752</v>
      </c>
      <c r="C193890">
        <v>536</v>
      </c>
      <c r="D193890" s="1">
        <v>42839</v>
      </c>
      <c r="E193890">
        <v>7.1049999999999995</v>
      </c>
      <c r="F193890">
        <v>45</v>
      </c>
    </row>
    <row r="193891" spans="1:6" x14ac:dyDescent="0.35">
      <c r="A193891">
        <v>32934</v>
      </c>
      <c r="B193891">
        <v>21724</v>
      </c>
      <c r="C193891">
        <v>222</v>
      </c>
      <c r="D193891" s="1">
        <v>44049</v>
      </c>
      <c r="E193891">
        <v>3.08</v>
      </c>
      <c r="F193891">
        <v>76</v>
      </c>
    </row>
    <row r="193892" spans="1:6" x14ac:dyDescent="0.35">
      <c r="A193892">
        <v>62075</v>
      </c>
      <c r="B193892">
        <v>37444</v>
      </c>
      <c r="C193892">
        <v>688</v>
      </c>
      <c r="D193892" s="1">
        <v>42850</v>
      </c>
      <c r="E193892">
        <v>1.54</v>
      </c>
      <c r="F193892">
        <v>6</v>
      </c>
    </row>
    <row r="193893" spans="1:6" x14ac:dyDescent="0.35">
      <c r="A193893">
        <v>10414</v>
      </c>
      <c r="B193893">
        <v>85123</v>
      </c>
      <c r="C193893">
        <v>541</v>
      </c>
      <c r="D193893" s="1">
        <v>42927</v>
      </c>
      <c r="E193893">
        <v>3.3774999999999999</v>
      </c>
      <c r="F193893">
        <v>91</v>
      </c>
    </row>
    <row r="193894" spans="1:6" x14ac:dyDescent="0.35">
      <c r="A193894">
        <v>60193</v>
      </c>
      <c r="B193894">
        <v>22913</v>
      </c>
      <c r="C193894">
        <v>934</v>
      </c>
      <c r="D193894" s="1">
        <v>44103</v>
      </c>
      <c r="E193894">
        <v>3.395</v>
      </c>
      <c r="F193894">
        <v>98</v>
      </c>
    </row>
    <row r="193895" spans="1:6" x14ac:dyDescent="0.35">
      <c r="A193895">
        <v>72718</v>
      </c>
      <c r="B193895">
        <v>21035</v>
      </c>
      <c r="C193895">
        <v>164</v>
      </c>
      <c r="D193895" s="1">
        <v>44147</v>
      </c>
      <c r="E193895">
        <v>1.2249999999999999</v>
      </c>
      <c r="F193895">
        <v>74</v>
      </c>
    </row>
    <row r="193896" spans="1:6" x14ac:dyDescent="0.35">
      <c r="A193896">
        <v>26169</v>
      </c>
      <c r="B193896">
        <v>84029</v>
      </c>
      <c r="C193896">
        <v>487</v>
      </c>
      <c r="D193896" s="1">
        <v>43348</v>
      </c>
      <c r="E193896">
        <v>4.5324999999999998</v>
      </c>
      <c r="F193896">
        <v>78</v>
      </c>
    </row>
    <row r="193897" spans="1:6" x14ac:dyDescent="0.35">
      <c r="A193897">
        <v>87240</v>
      </c>
      <c r="B193897">
        <v>48187</v>
      </c>
      <c r="C193897">
        <v>119</v>
      </c>
      <c r="D193897" s="1">
        <v>43783</v>
      </c>
      <c r="E193897">
        <v>1.9075000000000002</v>
      </c>
      <c r="F193897">
        <v>8</v>
      </c>
    </row>
    <row r="193898" spans="1:6" x14ac:dyDescent="0.35">
      <c r="A193898">
        <v>10952</v>
      </c>
      <c r="B193898">
        <v>22310</v>
      </c>
      <c r="C193898">
        <v>60</v>
      </c>
      <c r="D193898" s="1">
        <v>43204</v>
      </c>
      <c r="E193898">
        <v>3.1675</v>
      </c>
      <c r="F193898">
        <v>67</v>
      </c>
    </row>
    <row r="193899" spans="1:6" x14ac:dyDescent="0.35">
      <c r="A193899">
        <v>43219</v>
      </c>
      <c r="B193899">
        <v>71053</v>
      </c>
      <c r="C193899">
        <v>88</v>
      </c>
      <c r="D193899" s="1">
        <v>43914</v>
      </c>
      <c r="E193899">
        <v>13.737499999999999</v>
      </c>
      <c r="F193899">
        <v>81</v>
      </c>
    </row>
    <row r="193900" spans="1:6" x14ac:dyDescent="0.35">
      <c r="A193900">
        <v>73335</v>
      </c>
      <c r="B193900">
        <v>22728</v>
      </c>
      <c r="C193900">
        <v>531</v>
      </c>
      <c r="D193900" s="1">
        <v>43741</v>
      </c>
      <c r="E193900">
        <v>0.1925</v>
      </c>
      <c r="F193900">
        <v>21</v>
      </c>
    </row>
    <row r="193901" spans="1:6" x14ac:dyDescent="0.35">
      <c r="A193901">
        <v>50982</v>
      </c>
      <c r="B193901">
        <v>37444</v>
      </c>
      <c r="C193901">
        <v>368</v>
      </c>
      <c r="D193901" s="1">
        <v>43089</v>
      </c>
      <c r="E193901">
        <v>1.8025</v>
      </c>
      <c r="F193901">
        <v>84</v>
      </c>
    </row>
    <row r="193902" spans="1:6" x14ac:dyDescent="0.35">
      <c r="A193902">
        <v>66014</v>
      </c>
      <c r="B193902">
        <v>22745</v>
      </c>
      <c r="C193902">
        <v>142</v>
      </c>
      <c r="D193902" s="1">
        <v>43400</v>
      </c>
      <c r="E193902">
        <v>3.5350000000000001</v>
      </c>
      <c r="F193902">
        <v>73</v>
      </c>
    </row>
    <row r="193903" spans="1:6" x14ac:dyDescent="0.35">
      <c r="A193903">
        <v>14942</v>
      </c>
      <c r="B193903">
        <v>22748</v>
      </c>
      <c r="C193903">
        <v>645</v>
      </c>
      <c r="D193903" s="1">
        <v>43847</v>
      </c>
      <c r="E193903">
        <v>2.5024999999999999</v>
      </c>
      <c r="F193903">
        <v>58</v>
      </c>
    </row>
    <row r="193904" spans="1:6" x14ac:dyDescent="0.35">
      <c r="A193904">
        <v>75200</v>
      </c>
      <c r="B193904">
        <v>48187</v>
      </c>
      <c r="C193904">
        <v>604</v>
      </c>
      <c r="D193904" s="1">
        <v>43492</v>
      </c>
      <c r="E193904">
        <v>2.3450000000000002</v>
      </c>
      <c r="F193904">
        <v>6</v>
      </c>
    </row>
    <row r="193905" spans="1:6" x14ac:dyDescent="0.35">
      <c r="A193905">
        <v>53318</v>
      </c>
      <c r="B193905">
        <v>22310</v>
      </c>
      <c r="C193905">
        <v>941</v>
      </c>
      <c r="D193905" s="1">
        <v>43131</v>
      </c>
      <c r="E193905">
        <v>6.5449999999999999</v>
      </c>
      <c r="F193905">
        <v>77</v>
      </c>
    </row>
    <row r="193906" spans="1:6" x14ac:dyDescent="0.35">
      <c r="A193906">
        <v>50643</v>
      </c>
      <c r="B193906">
        <v>22727</v>
      </c>
      <c r="C193906">
        <v>130</v>
      </c>
      <c r="D193906" s="1">
        <v>44039</v>
      </c>
      <c r="E193906">
        <v>0.38500000000000001</v>
      </c>
      <c r="F193906">
        <v>94</v>
      </c>
    </row>
    <row r="193907" spans="1:6" x14ac:dyDescent="0.35">
      <c r="A193907">
        <v>40372</v>
      </c>
      <c r="B193907">
        <v>21777</v>
      </c>
      <c r="C193907">
        <v>332</v>
      </c>
      <c r="D193907" s="1">
        <v>43058</v>
      </c>
      <c r="E193907">
        <v>3.3424999999999998</v>
      </c>
      <c r="F193907">
        <v>28</v>
      </c>
    </row>
    <row r="193908" spans="1:6" x14ac:dyDescent="0.35">
      <c r="A193908">
        <v>22814</v>
      </c>
      <c r="B193908">
        <v>22623</v>
      </c>
      <c r="C193908">
        <v>642</v>
      </c>
      <c r="D193908" s="1">
        <v>43948</v>
      </c>
      <c r="E193908">
        <v>2.5375000000000001</v>
      </c>
      <c r="F193908">
        <v>49</v>
      </c>
    </row>
    <row r="193909" spans="1:6" x14ac:dyDescent="0.35">
      <c r="A193909">
        <v>17734</v>
      </c>
      <c r="B193909">
        <v>22752</v>
      </c>
      <c r="C193909">
        <v>438</v>
      </c>
      <c r="D193909" s="1">
        <v>43854</v>
      </c>
      <c r="E193909">
        <v>3.4125000000000001</v>
      </c>
      <c r="F193909">
        <v>19</v>
      </c>
    </row>
    <row r="193910" spans="1:6" x14ac:dyDescent="0.35">
      <c r="A193910">
        <v>24786</v>
      </c>
      <c r="B193910">
        <v>10002</v>
      </c>
      <c r="C193910">
        <v>92</v>
      </c>
      <c r="D193910" s="1">
        <v>43037</v>
      </c>
      <c r="E193910">
        <v>2.5024999999999999</v>
      </c>
      <c r="F193910">
        <v>24</v>
      </c>
    </row>
    <row r="193911" spans="1:6" x14ac:dyDescent="0.35">
      <c r="A193911">
        <v>84775</v>
      </c>
      <c r="B193911">
        <v>22727</v>
      </c>
      <c r="C193911">
        <v>536</v>
      </c>
      <c r="D193911" s="1">
        <v>44174</v>
      </c>
      <c r="E193911">
        <v>7.1049999999999995</v>
      </c>
      <c r="F193911">
        <v>9</v>
      </c>
    </row>
    <row r="193912" spans="1:6" x14ac:dyDescent="0.35">
      <c r="A193912">
        <v>28126</v>
      </c>
      <c r="B193912">
        <v>22745</v>
      </c>
      <c r="C193912">
        <v>654</v>
      </c>
      <c r="D193912" s="1">
        <v>43537</v>
      </c>
      <c r="E193912">
        <v>2.0825</v>
      </c>
      <c r="F193912">
        <v>53</v>
      </c>
    </row>
    <row r="193913" spans="1:6" x14ac:dyDescent="0.35">
      <c r="A193913">
        <v>64811</v>
      </c>
      <c r="B193913">
        <v>21035</v>
      </c>
      <c r="C193913">
        <v>377</v>
      </c>
      <c r="D193913" s="1">
        <v>44192</v>
      </c>
      <c r="E193913">
        <v>2.835</v>
      </c>
      <c r="F193913">
        <v>28</v>
      </c>
    </row>
    <row r="193914" spans="1:6" x14ac:dyDescent="0.35">
      <c r="A193914">
        <v>53703</v>
      </c>
      <c r="B193914">
        <v>22914</v>
      </c>
      <c r="C193914">
        <v>493</v>
      </c>
      <c r="D193914" s="1">
        <v>43056</v>
      </c>
      <c r="E193914">
        <v>1.9250000000000003</v>
      </c>
      <c r="F193914">
        <v>97</v>
      </c>
    </row>
    <row r="193915" spans="1:6" x14ac:dyDescent="0.35">
      <c r="A193915">
        <v>16951</v>
      </c>
      <c r="B193915">
        <v>22310</v>
      </c>
      <c r="C193915">
        <v>195</v>
      </c>
      <c r="D193915" s="1">
        <v>43730</v>
      </c>
      <c r="E193915">
        <v>3.5000000000000003E-2</v>
      </c>
      <c r="F193915">
        <v>1</v>
      </c>
    </row>
    <row r="193916" spans="1:6" x14ac:dyDescent="0.35">
      <c r="A193916">
        <v>79878</v>
      </c>
      <c r="B193916">
        <v>37444</v>
      </c>
      <c r="C193916">
        <v>805</v>
      </c>
      <c r="D193916" s="1">
        <v>43566</v>
      </c>
      <c r="E193916">
        <v>14.682500000000001</v>
      </c>
      <c r="F193916">
        <v>57</v>
      </c>
    </row>
    <row r="193917" spans="1:6" x14ac:dyDescent="0.35">
      <c r="A193917">
        <v>67805</v>
      </c>
      <c r="B193917">
        <v>21777</v>
      </c>
      <c r="C193917">
        <v>100</v>
      </c>
      <c r="D193917" s="1">
        <v>43785</v>
      </c>
      <c r="E193917">
        <v>3.7974999999999999</v>
      </c>
      <c r="F193917">
        <v>12</v>
      </c>
    </row>
    <row r="193918" spans="1:6" x14ac:dyDescent="0.35">
      <c r="A193918">
        <v>22357</v>
      </c>
      <c r="B193918">
        <v>21035</v>
      </c>
      <c r="C193918">
        <v>655</v>
      </c>
      <c r="D193918" s="1">
        <v>42898</v>
      </c>
      <c r="E193918">
        <v>0.1925</v>
      </c>
      <c r="F193918">
        <v>79</v>
      </c>
    </row>
    <row r="193919" spans="1:6" x14ac:dyDescent="0.35">
      <c r="A193919">
        <v>30845</v>
      </c>
      <c r="B193919">
        <v>84969</v>
      </c>
      <c r="C193919">
        <v>205</v>
      </c>
      <c r="D193919" s="1">
        <v>43766</v>
      </c>
      <c r="E193919">
        <v>1.1375</v>
      </c>
      <c r="F193919">
        <v>84</v>
      </c>
    </row>
    <row r="193920" spans="1:6" x14ac:dyDescent="0.35">
      <c r="A193920">
        <v>38424</v>
      </c>
      <c r="B193920">
        <v>22748</v>
      </c>
      <c r="C193920">
        <v>427</v>
      </c>
      <c r="D193920" s="1">
        <v>43015</v>
      </c>
      <c r="E193920">
        <v>4.0775000000000006</v>
      </c>
      <c r="F193920">
        <v>73</v>
      </c>
    </row>
    <row r="193921" spans="1:6" x14ac:dyDescent="0.35">
      <c r="A193921">
        <v>77036</v>
      </c>
      <c r="B193921">
        <v>10002</v>
      </c>
      <c r="C193921">
        <v>838</v>
      </c>
      <c r="D193921" s="1">
        <v>42958</v>
      </c>
      <c r="E193921">
        <v>2.2749999999999999</v>
      </c>
      <c r="F193921">
        <v>96</v>
      </c>
    </row>
    <row r="193922" spans="1:6" x14ac:dyDescent="0.35">
      <c r="A193922">
        <v>42919</v>
      </c>
      <c r="B193922">
        <v>22727</v>
      </c>
      <c r="C193922">
        <v>989</v>
      </c>
      <c r="D193922" s="1">
        <v>43377</v>
      </c>
      <c r="E193922">
        <v>3.71</v>
      </c>
      <c r="F193922">
        <v>24</v>
      </c>
    </row>
    <row r="193923" spans="1:6" x14ac:dyDescent="0.35">
      <c r="A193923">
        <v>11656</v>
      </c>
      <c r="B193923">
        <v>22912</v>
      </c>
      <c r="C193923">
        <v>728</v>
      </c>
      <c r="D193923" s="1">
        <v>42743</v>
      </c>
      <c r="E193923">
        <v>1.2949999999999999</v>
      </c>
      <c r="F193923">
        <v>93</v>
      </c>
    </row>
    <row r="193924" spans="1:6" x14ac:dyDescent="0.35">
      <c r="A193924">
        <v>28742</v>
      </c>
      <c r="B193924">
        <v>84969</v>
      </c>
      <c r="C193924">
        <v>875</v>
      </c>
      <c r="D193924" s="1">
        <v>43569</v>
      </c>
      <c r="E193924">
        <v>1.05</v>
      </c>
      <c r="F193924">
        <v>2</v>
      </c>
    </row>
    <row r="193925" spans="1:6" x14ac:dyDescent="0.35">
      <c r="A193925">
        <v>74474</v>
      </c>
      <c r="B193925">
        <v>21035</v>
      </c>
      <c r="C193925">
        <v>463</v>
      </c>
      <c r="D193925" s="1">
        <v>44010</v>
      </c>
      <c r="E193925">
        <v>0.1575</v>
      </c>
      <c r="F193925">
        <v>1</v>
      </c>
    </row>
    <row r="193926" spans="1:6" x14ac:dyDescent="0.35">
      <c r="A193926">
        <v>18933</v>
      </c>
      <c r="B193926">
        <v>21035</v>
      </c>
      <c r="C193926">
        <v>159</v>
      </c>
      <c r="D193926" s="1">
        <v>44098</v>
      </c>
      <c r="E193926">
        <v>0.89250000000000007</v>
      </c>
      <c r="F193926">
        <v>21</v>
      </c>
    </row>
    <row r="193927" spans="1:6" x14ac:dyDescent="0.35">
      <c r="A193927">
        <v>52620</v>
      </c>
      <c r="B193927">
        <v>37444</v>
      </c>
      <c r="C193927">
        <v>190</v>
      </c>
      <c r="D193927" s="1">
        <v>42911</v>
      </c>
      <c r="E193927">
        <v>1.8725000000000001</v>
      </c>
      <c r="F193927">
        <v>30</v>
      </c>
    </row>
    <row r="193928" spans="1:6" x14ac:dyDescent="0.35">
      <c r="A193928">
        <v>50109</v>
      </c>
      <c r="B193928">
        <v>22960</v>
      </c>
      <c r="C193928">
        <v>734</v>
      </c>
      <c r="D193928" s="1">
        <v>43600</v>
      </c>
      <c r="E193928">
        <v>0.105</v>
      </c>
      <c r="F193928">
        <v>84</v>
      </c>
    </row>
    <row r="193929" spans="1:6" x14ac:dyDescent="0.35">
      <c r="A193929">
        <v>39009</v>
      </c>
      <c r="B193929">
        <v>84879</v>
      </c>
      <c r="C193929">
        <v>530</v>
      </c>
      <c r="D193929" s="1">
        <v>43234</v>
      </c>
      <c r="E193929">
        <v>6.58</v>
      </c>
      <c r="F193929">
        <v>97</v>
      </c>
    </row>
    <row r="193930" spans="1:6" x14ac:dyDescent="0.35">
      <c r="A193930">
        <v>30301</v>
      </c>
      <c r="B193930">
        <v>22633</v>
      </c>
      <c r="C193930">
        <v>716</v>
      </c>
      <c r="D193930" s="1">
        <v>43950</v>
      </c>
      <c r="E193930">
        <v>8.4350000000000005</v>
      </c>
      <c r="F193930">
        <v>4</v>
      </c>
    </row>
    <row r="193931" spans="1:6" x14ac:dyDescent="0.35">
      <c r="A193931">
        <v>83273</v>
      </c>
      <c r="B193931">
        <v>21791</v>
      </c>
      <c r="C193931">
        <v>879</v>
      </c>
      <c r="D193931" s="1">
        <v>44060</v>
      </c>
      <c r="E193931">
        <v>4.3925000000000001</v>
      </c>
      <c r="F193931">
        <v>28</v>
      </c>
    </row>
    <row r="193932" spans="1:6" x14ac:dyDescent="0.35">
      <c r="A193932">
        <v>39682</v>
      </c>
      <c r="B193932">
        <v>71053</v>
      </c>
      <c r="C193932">
        <v>55</v>
      </c>
      <c r="D193932" s="1">
        <v>43663</v>
      </c>
      <c r="E193932">
        <v>4.4800000000000004</v>
      </c>
      <c r="F193932">
        <v>37</v>
      </c>
    </row>
    <row r="193933" spans="1:6" x14ac:dyDescent="0.35">
      <c r="A193933">
        <v>63771</v>
      </c>
      <c r="B193933">
        <v>84969</v>
      </c>
      <c r="C193933">
        <v>928</v>
      </c>
      <c r="D193933" s="1">
        <v>43043</v>
      </c>
      <c r="E193933">
        <v>4.9525000000000006</v>
      </c>
      <c r="F193933">
        <v>60</v>
      </c>
    </row>
    <row r="193934" spans="1:6" x14ac:dyDescent="0.35">
      <c r="A193934">
        <v>77469</v>
      </c>
      <c r="B193934">
        <v>22752</v>
      </c>
      <c r="C193934">
        <v>141</v>
      </c>
      <c r="D193934" s="1">
        <v>43741</v>
      </c>
      <c r="E193934">
        <v>4.7949999999999999</v>
      </c>
      <c r="F193934">
        <v>25</v>
      </c>
    </row>
    <row r="193935" spans="1:6" x14ac:dyDescent="0.35">
      <c r="A193935">
        <v>39061</v>
      </c>
      <c r="B193935">
        <v>10002</v>
      </c>
      <c r="C193935">
        <v>717</v>
      </c>
      <c r="D193935" s="1">
        <v>43416</v>
      </c>
      <c r="E193935">
        <v>3.3424999999999998</v>
      </c>
      <c r="F193935">
        <v>7</v>
      </c>
    </row>
    <row r="193936" spans="1:6" x14ac:dyDescent="0.35">
      <c r="A193936">
        <v>51373</v>
      </c>
      <c r="B193936">
        <v>37444</v>
      </c>
      <c r="C193936">
        <v>619</v>
      </c>
      <c r="D193936" s="1">
        <v>43409</v>
      </c>
      <c r="E193936">
        <v>8.2774999999999999</v>
      </c>
      <c r="F193936">
        <v>77</v>
      </c>
    </row>
    <row r="193937" spans="1:6" x14ac:dyDescent="0.35">
      <c r="A193937">
        <v>46757</v>
      </c>
      <c r="B193937">
        <v>21883</v>
      </c>
      <c r="C193937">
        <v>242</v>
      </c>
      <c r="D193937" s="1">
        <v>43708</v>
      </c>
      <c r="E193937">
        <v>1.6275000000000002</v>
      </c>
      <c r="F193937">
        <v>34</v>
      </c>
    </row>
    <row r="193938" spans="1:6" x14ac:dyDescent="0.35">
      <c r="A193938">
        <v>38435</v>
      </c>
      <c r="B193938">
        <v>21883</v>
      </c>
      <c r="C193938">
        <v>227</v>
      </c>
      <c r="D193938" s="1">
        <v>43632</v>
      </c>
      <c r="E193938">
        <v>2.7825000000000002</v>
      </c>
      <c r="F193938">
        <v>86</v>
      </c>
    </row>
    <row r="193939" spans="1:6" x14ac:dyDescent="0.35">
      <c r="A193939">
        <v>62957</v>
      </c>
      <c r="B193939">
        <v>85123</v>
      </c>
      <c r="C193939">
        <v>818</v>
      </c>
      <c r="D193939" s="1">
        <v>43689</v>
      </c>
      <c r="E193939">
        <v>3.7450000000000001</v>
      </c>
      <c r="F193939">
        <v>75</v>
      </c>
    </row>
    <row r="193940" spans="1:6" x14ac:dyDescent="0.35">
      <c r="A193940">
        <v>19929</v>
      </c>
      <c r="B193940">
        <v>22728</v>
      </c>
      <c r="C193940">
        <v>87</v>
      </c>
      <c r="D193940" s="1">
        <v>43124</v>
      </c>
      <c r="E193940">
        <v>2.4499999999999997</v>
      </c>
      <c r="F193940">
        <v>63</v>
      </c>
    </row>
    <row r="193941" spans="1:6" x14ac:dyDescent="0.35">
      <c r="A193941">
        <v>65769</v>
      </c>
      <c r="B193941">
        <v>22310</v>
      </c>
      <c r="C193941">
        <v>283</v>
      </c>
      <c r="D193941" s="1">
        <v>42802</v>
      </c>
      <c r="E193941">
        <v>0.29750000000000004</v>
      </c>
      <c r="F193941">
        <v>63</v>
      </c>
    </row>
    <row r="193942" spans="1:6" x14ac:dyDescent="0.35">
      <c r="A193942">
        <v>31186</v>
      </c>
      <c r="B193942">
        <v>21724</v>
      </c>
      <c r="C193942">
        <v>25</v>
      </c>
      <c r="D193942" s="1">
        <v>42914</v>
      </c>
      <c r="E193942">
        <v>8.4525000000000006</v>
      </c>
      <c r="F193942">
        <v>1</v>
      </c>
    </row>
    <row r="193943" spans="1:6" x14ac:dyDescent="0.35">
      <c r="A193943">
        <v>44409</v>
      </c>
      <c r="B193943">
        <v>22728</v>
      </c>
      <c r="C193943">
        <v>625</v>
      </c>
      <c r="D193943" s="1">
        <v>43573</v>
      </c>
      <c r="E193943">
        <v>0.6825</v>
      </c>
      <c r="F193943">
        <v>61</v>
      </c>
    </row>
    <row r="193944" spans="1:6" x14ac:dyDescent="0.35">
      <c r="A193944">
        <v>80465</v>
      </c>
      <c r="B193944">
        <v>21754</v>
      </c>
      <c r="C193944">
        <v>933</v>
      </c>
      <c r="D193944" s="1">
        <v>43243</v>
      </c>
      <c r="E193944">
        <v>1.8725000000000001</v>
      </c>
      <c r="F193944">
        <v>44</v>
      </c>
    </row>
    <row r="193945" spans="1:6" x14ac:dyDescent="0.35">
      <c r="A193945">
        <v>30548</v>
      </c>
      <c r="B193945">
        <v>22310</v>
      </c>
      <c r="C193945">
        <v>971</v>
      </c>
      <c r="D193945" s="1">
        <v>43359</v>
      </c>
      <c r="E193945">
        <v>1.1900000000000002</v>
      </c>
      <c r="F193945">
        <v>99</v>
      </c>
    </row>
    <row r="193946" spans="1:6" x14ac:dyDescent="0.35">
      <c r="A193946">
        <v>15035</v>
      </c>
      <c r="B193946">
        <v>22728</v>
      </c>
      <c r="C193946">
        <v>257</v>
      </c>
      <c r="D193946" s="1">
        <v>43407</v>
      </c>
      <c r="E193946">
        <v>2.52</v>
      </c>
      <c r="F193946">
        <v>73</v>
      </c>
    </row>
    <row r="193947" spans="1:6" x14ac:dyDescent="0.35">
      <c r="A193947">
        <v>54994</v>
      </c>
      <c r="B193947">
        <v>22622</v>
      </c>
      <c r="C193947">
        <v>906</v>
      </c>
      <c r="D193947" s="1">
        <v>43402</v>
      </c>
      <c r="E193947">
        <v>1.2424999999999999</v>
      </c>
      <c r="F193947">
        <v>42</v>
      </c>
    </row>
    <row r="193948" spans="1:6" x14ac:dyDescent="0.35">
      <c r="A193948">
        <v>12377</v>
      </c>
      <c r="B193948">
        <v>84969</v>
      </c>
      <c r="C193948">
        <v>992</v>
      </c>
      <c r="D193948" s="1">
        <v>44189</v>
      </c>
      <c r="E193948">
        <v>4.7424999999999997</v>
      </c>
      <c r="F193948">
        <v>55</v>
      </c>
    </row>
    <row r="193949" spans="1:6" x14ac:dyDescent="0.35">
      <c r="A193949">
        <v>32323</v>
      </c>
      <c r="B193949">
        <v>22726</v>
      </c>
      <c r="C193949">
        <v>181</v>
      </c>
      <c r="D193949" s="1">
        <v>43251</v>
      </c>
      <c r="E193949">
        <v>0.49000000000000005</v>
      </c>
      <c r="F193949">
        <v>68</v>
      </c>
    </row>
    <row r="193950" spans="1:6" x14ac:dyDescent="0.35">
      <c r="A193950">
        <v>10524</v>
      </c>
      <c r="B193950">
        <v>21777</v>
      </c>
      <c r="C193950">
        <v>226</v>
      </c>
      <c r="D193950" s="1">
        <v>43220</v>
      </c>
      <c r="E193950">
        <v>1.54</v>
      </c>
      <c r="F193950">
        <v>86</v>
      </c>
    </row>
    <row r="193951" spans="1:6" x14ac:dyDescent="0.35">
      <c r="A193951">
        <v>60418</v>
      </c>
      <c r="B193951">
        <v>21724</v>
      </c>
      <c r="C193951">
        <v>419</v>
      </c>
      <c r="D193951" s="1">
        <v>43190</v>
      </c>
      <c r="E193951">
        <v>2.2225000000000001</v>
      </c>
      <c r="F193951">
        <v>50</v>
      </c>
    </row>
    <row r="193952" spans="1:6" x14ac:dyDescent="0.35">
      <c r="A193952">
        <v>87855</v>
      </c>
      <c r="B193952">
        <v>71053</v>
      </c>
      <c r="C193952">
        <v>500</v>
      </c>
      <c r="D193952" s="1">
        <v>44151</v>
      </c>
      <c r="E193952">
        <v>0.1925</v>
      </c>
      <c r="F193952">
        <v>69</v>
      </c>
    </row>
    <row r="193953" spans="1:6" x14ac:dyDescent="0.35">
      <c r="A193953">
        <v>71641</v>
      </c>
      <c r="B193953">
        <v>21755</v>
      </c>
      <c r="C193953">
        <v>381</v>
      </c>
      <c r="D193953" s="1">
        <v>42958</v>
      </c>
      <c r="E193953">
        <v>1.3125</v>
      </c>
      <c r="F193953">
        <v>38</v>
      </c>
    </row>
    <row r="193954" spans="1:6" x14ac:dyDescent="0.35">
      <c r="A193954">
        <v>46164</v>
      </c>
      <c r="B193954">
        <v>71053</v>
      </c>
      <c r="C193954">
        <v>451</v>
      </c>
      <c r="D193954" s="1">
        <v>43078</v>
      </c>
      <c r="E193954">
        <v>2.3800000000000003</v>
      </c>
      <c r="F193954">
        <v>67</v>
      </c>
    </row>
    <row r="193955" spans="1:6" x14ac:dyDescent="0.35">
      <c r="A193955">
        <v>31305</v>
      </c>
      <c r="B193955">
        <v>22727</v>
      </c>
      <c r="C193955">
        <v>739</v>
      </c>
      <c r="D193955" s="1">
        <v>43133</v>
      </c>
      <c r="E193955">
        <v>2.2749999999999999</v>
      </c>
      <c r="F193955">
        <v>49</v>
      </c>
    </row>
    <row r="193956" spans="1:6" x14ac:dyDescent="0.35">
      <c r="A193956">
        <v>65874</v>
      </c>
      <c r="B193956">
        <v>21724</v>
      </c>
      <c r="C193956">
        <v>785</v>
      </c>
      <c r="D193956" s="1">
        <v>42799</v>
      </c>
      <c r="E193956">
        <v>3.9899999999999998</v>
      </c>
      <c r="F193956">
        <v>95</v>
      </c>
    </row>
    <row r="193957" spans="1:6" x14ac:dyDescent="0.35">
      <c r="A193957">
        <v>15340</v>
      </c>
      <c r="B193957">
        <v>22912</v>
      </c>
      <c r="C193957">
        <v>532</v>
      </c>
      <c r="D193957" s="1">
        <v>43094</v>
      </c>
      <c r="E193957">
        <v>4.2875000000000005</v>
      </c>
      <c r="F193957">
        <v>2</v>
      </c>
    </row>
    <row r="193958" spans="1:6" x14ac:dyDescent="0.35">
      <c r="A193958">
        <v>87650</v>
      </c>
      <c r="B193958">
        <v>22960</v>
      </c>
      <c r="C193958">
        <v>724</v>
      </c>
      <c r="D193958" s="1">
        <v>44147</v>
      </c>
      <c r="E193958">
        <v>0.61249999999999993</v>
      </c>
      <c r="F193958">
        <v>47</v>
      </c>
    </row>
    <row r="193959" spans="1:6" x14ac:dyDescent="0.35">
      <c r="A193959">
        <v>71942</v>
      </c>
      <c r="B193959">
        <v>21756</v>
      </c>
      <c r="C193959">
        <v>451</v>
      </c>
      <c r="D193959" s="1">
        <v>43380</v>
      </c>
      <c r="E193959">
        <v>2.3800000000000003</v>
      </c>
      <c r="F193959">
        <v>97</v>
      </c>
    </row>
    <row r="193960" spans="1:6" x14ac:dyDescent="0.35">
      <c r="A193960">
        <v>87994</v>
      </c>
      <c r="B193960">
        <v>21035</v>
      </c>
      <c r="C193960">
        <v>947</v>
      </c>
      <c r="D193960" s="1">
        <v>43742</v>
      </c>
      <c r="E193960">
        <v>3.3424999999999998</v>
      </c>
      <c r="F193960">
        <v>70</v>
      </c>
    </row>
    <row r="193961" spans="1:6" x14ac:dyDescent="0.35">
      <c r="A193961">
        <v>55439</v>
      </c>
      <c r="B193961">
        <v>84029</v>
      </c>
      <c r="C193961">
        <v>439</v>
      </c>
      <c r="D193961" s="1">
        <v>43561</v>
      </c>
      <c r="E193961">
        <v>5.18</v>
      </c>
      <c r="F193961">
        <v>75</v>
      </c>
    </row>
    <row r="193962" spans="1:6" x14ac:dyDescent="0.35">
      <c r="A193962">
        <v>78769</v>
      </c>
      <c r="B193962">
        <v>22728</v>
      </c>
      <c r="C193962">
        <v>49</v>
      </c>
      <c r="D193962" s="1">
        <v>44143</v>
      </c>
      <c r="E193962">
        <v>0.92749999999999999</v>
      </c>
      <c r="F193962">
        <v>43</v>
      </c>
    </row>
    <row r="193963" spans="1:6" x14ac:dyDescent="0.35">
      <c r="A193963">
        <v>16387</v>
      </c>
      <c r="B193963">
        <v>22310</v>
      </c>
      <c r="C193963">
        <v>180</v>
      </c>
      <c r="D193963" s="1">
        <v>42867</v>
      </c>
      <c r="E193963">
        <v>3.7450000000000001</v>
      </c>
      <c r="F193963">
        <v>79</v>
      </c>
    </row>
    <row r="193964" spans="1:6" x14ac:dyDescent="0.35">
      <c r="A193964">
        <v>35185</v>
      </c>
      <c r="B193964">
        <v>22622</v>
      </c>
      <c r="C193964">
        <v>620</v>
      </c>
      <c r="D193964" s="1">
        <v>43056</v>
      </c>
      <c r="E193964">
        <v>0.38500000000000001</v>
      </c>
      <c r="F193964">
        <v>83</v>
      </c>
    </row>
    <row r="193965" spans="1:6" x14ac:dyDescent="0.35">
      <c r="A193965">
        <v>87399</v>
      </c>
      <c r="B193965">
        <v>21724</v>
      </c>
      <c r="C193965">
        <v>554</v>
      </c>
      <c r="D193965" s="1">
        <v>43383</v>
      </c>
      <c r="E193965">
        <v>4.2175000000000002</v>
      </c>
      <c r="F193965">
        <v>79</v>
      </c>
    </row>
    <row r="193966" spans="1:6" x14ac:dyDescent="0.35">
      <c r="A193966">
        <v>80447</v>
      </c>
      <c r="B193966">
        <v>10002</v>
      </c>
      <c r="C193966">
        <v>273</v>
      </c>
      <c r="D193966" s="1">
        <v>42899</v>
      </c>
      <c r="E193966">
        <v>0.33250000000000002</v>
      </c>
      <c r="F193966">
        <v>21</v>
      </c>
    </row>
    <row r="193967" spans="1:6" x14ac:dyDescent="0.35">
      <c r="A193967">
        <v>48275</v>
      </c>
      <c r="B193967">
        <v>84406</v>
      </c>
      <c r="C193967">
        <v>32</v>
      </c>
      <c r="D193967" s="1">
        <v>44026</v>
      </c>
      <c r="E193967">
        <v>4.4450000000000003</v>
      </c>
      <c r="F193967">
        <v>63</v>
      </c>
    </row>
    <row r="193968" spans="1:6" x14ac:dyDescent="0.35">
      <c r="A193968">
        <v>60138</v>
      </c>
      <c r="B193968">
        <v>22749</v>
      </c>
      <c r="C193968">
        <v>78</v>
      </c>
      <c r="D193968" s="1">
        <v>43899</v>
      </c>
      <c r="E193968">
        <v>3.2550000000000003</v>
      </c>
      <c r="F193968">
        <v>6</v>
      </c>
    </row>
    <row r="193969" spans="1:6" x14ac:dyDescent="0.35">
      <c r="A193969">
        <v>70499</v>
      </c>
      <c r="B193969">
        <v>21754</v>
      </c>
      <c r="C193969">
        <v>145</v>
      </c>
      <c r="D193969" s="1">
        <v>43242</v>
      </c>
      <c r="E193969">
        <v>2.0474999999999999</v>
      </c>
      <c r="F193969">
        <v>32</v>
      </c>
    </row>
    <row r="193970" spans="1:6" x14ac:dyDescent="0.35">
      <c r="A193970">
        <v>66198</v>
      </c>
      <c r="B193970">
        <v>22623</v>
      </c>
      <c r="C193970">
        <v>233</v>
      </c>
      <c r="D193970" s="1">
        <v>43531</v>
      </c>
      <c r="E193970">
        <v>0.52500000000000002</v>
      </c>
      <c r="F193970">
        <v>65</v>
      </c>
    </row>
    <row r="193971" spans="1:6" x14ac:dyDescent="0.35">
      <c r="A193971">
        <v>85685</v>
      </c>
      <c r="B193971">
        <v>84969</v>
      </c>
      <c r="C193971">
        <v>528</v>
      </c>
      <c r="D193971" s="1">
        <v>42828</v>
      </c>
      <c r="E193971">
        <v>0.91</v>
      </c>
      <c r="F193971">
        <v>87</v>
      </c>
    </row>
    <row r="193972" spans="1:6" x14ac:dyDescent="0.35">
      <c r="A193972">
        <v>43685</v>
      </c>
      <c r="B193972">
        <v>21730</v>
      </c>
      <c r="C193972">
        <v>746</v>
      </c>
      <c r="D193972" s="1">
        <v>43887</v>
      </c>
      <c r="E193972">
        <v>3.3424999999999998</v>
      </c>
      <c r="F193972">
        <v>44</v>
      </c>
    </row>
    <row r="193973" spans="1:6" x14ac:dyDescent="0.35">
      <c r="A193973">
        <v>78469</v>
      </c>
      <c r="B193973">
        <v>22752</v>
      </c>
      <c r="C193973">
        <v>668</v>
      </c>
      <c r="D193973" s="1">
        <v>43552</v>
      </c>
      <c r="E193973">
        <v>0.66500000000000004</v>
      </c>
      <c r="F193973">
        <v>38</v>
      </c>
    </row>
    <row r="193974" spans="1:6" x14ac:dyDescent="0.35">
      <c r="A193974">
        <v>84589</v>
      </c>
      <c r="B193974">
        <v>22622</v>
      </c>
      <c r="C193974">
        <v>150</v>
      </c>
      <c r="D193974" s="1">
        <v>43880</v>
      </c>
      <c r="E193974">
        <v>0.75249999999999995</v>
      </c>
      <c r="F193974">
        <v>97</v>
      </c>
    </row>
    <row r="193975" spans="1:6" x14ac:dyDescent="0.35">
      <c r="A193975">
        <v>83677</v>
      </c>
      <c r="B193975">
        <v>21777</v>
      </c>
      <c r="C193975">
        <v>796</v>
      </c>
      <c r="D193975" s="1">
        <v>44062</v>
      </c>
      <c r="E193975">
        <v>3.9200000000000004</v>
      </c>
      <c r="F193975">
        <v>66</v>
      </c>
    </row>
    <row r="193976" spans="1:6" x14ac:dyDescent="0.35">
      <c r="A193976">
        <v>73473</v>
      </c>
      <c r="B193976">
        <v>22632</v>
      </c>
      <c r="C193976">
        <v>393</v>
      </c>
      <c r="D193976" s="1">
        <v>43028</v>
      </c>
      <c r="E193976">
        <v>0.73499999999999999</v>
      </c>
      <c r="F193976">
        <v>43</v>
      </c>
    </row>
    <row r="193977" spans="1:6" x14ac:dyDescent="0.35">
      <c r="A193977">
        <v>30990</v>
      </c>
      <c r="B193977">
        <v>84029</v>
      </c>
      <c r="C193977">
        <v>805</v>
      </c>
      <c r="D193977" s="1">
        <v>44116</v>
      </c>
      <c r="E193977">
        <v>14.682500000000001</v>
      </c>
      <c r="F193977">
        <v>70</v>
      </c>
    </row>
    <row r="193978" spans="1:6" x14ac:dyDescent="0.35">
      <c r="A193978">
        <v>89417</v>
      </c>
      <c r="B193978">
        <v>22912</v>
      </c>
      <c r="C193978">
        <v>145</v>
      </c>
      <c r="D193978" s="1">
        <v>43868</v>
      </c>
      <c r="E193978">
        <v>2.0474999999999999</v>
      </c>
      <c r="F193978">
        <v>29</v>
      </c>
    </row>
    <row r="193979" spans="1:6" x14ac:dyDescent="0.35">
      <c r="A193979">
        <v>76620</v>
      </c>
      <c r="B193979">
        <v>22727</v>
      </c>
      <c r="C193979">
        <v>224</v>
      </c>
      <c r="D193979" s="1">
        <v>43011</v>
      </c>
      <c r="E193979">
        <v>3.36</v>
      </c>
      <c r="F193979">
        <v>14</v>
      </c>
    </row>
    <row r="193980" spans="1:6" x14ac:dyDescent="0.35">
      <c r="A193980">
        <v>76122</v>
      </c>
      <c r="B193980">
        <v>22748</v>
      </c>
      <c r="C193980">
        <v>886</v>
      </c>
      <c r="D193980" s="1">
        <v>43245</v>
      </c>
      <c r="E193980">
        <v>1.2424999999999999</v>
      </c>
      <c r="F193980">
        <v>8</v>
      </c>
    </row>
    <row r="193981" spans="1:6" x14ac:dyDescent="0.35">
      <c r="A193981">
        <v>51564</v>
      </c>
      <c r="B193981">
        <v>22726</v>
      </c>
      <c r="C193981">
        <v>642</v>
      </c>
      <c r="D193981" s="1">
        <v>42786</v>
      </c>
      <c r="E193981">
        <v>2.5375000000000001</v>
      </c>
      <c r="F193981">
        <v>45</v>
      </c>
    </row>
    <row r="193982" spans="1:6" x14ac:dyDescent="0.35">
      <c r="A193982">
        <v>45584</v>
      </c>
      <c r="B193982">
        <v>85123</v>
      </c>
      <c r="C193982">
        <v>853</v>
      </c>
      <c r="D193982" s="1">
        <v>44122</v>
      </c>
      <c r="E193982">
        <v>2.6775000000000002</v>
      </c>
      <c r="F193982">
        <v>35</v>
      </c>
    </row>
    <row r="193983" spans="1:6" x14ac:dyDescent="0.35">
      <c r="A193983">
        <v>20331</v>
      </c>
      <c r="B193983">
        <v>37444</v>
      </c>
      <c r="C193983">
        <v>548</v>
      </c>
      <c r="D193983" s="1">
        <v>43941</v>
      </c>
      <c r="E193983">
        <v>9.4675000000000011</v>
      </c>
      <c r="F193983">
        <v>61</v>
      </c>
    </row>
    <row r="193984" spans="1:6" x14ac:dyDescent="0.35">
      <c r="A193984">
        <v>29926</v>
      </c>
      <c r="B193984">
        <v>22960</v>
      </c>
      <c r="C193984">
        <v>171</v>
      </c>
      <c r="D193984" s="1">
        <v>43755</v>
      </c>
      <c r="E193984">
        <v>7.7000000000000011</v>
      </c>
      <c r="F193984">
        <v>67</v>
      </c>
    </row>
    <row r="193985" spans="1:6" x14ac:dyDescent="0.35">
      <c r="A193985">
        <v>52040</v>
      </c>
      <c r="B193985">
        <v>22913</v>
      </c>
      <c r="C193985">
        <v>861</v>
      </c>
      <c r="D193985" s="1">
        <v>43537</v>
      </c>
      <c r="E193985">
        <v>2.2050000000000001</v>
      </c>
      <c r="F193985">
        <v>2</v>
      </c>
    </row>
    <row r="193986" spans="1:6" x14ac:dyDescent="0.35">
      <c r="A193986">
        <v>61889</v>
      </c>
      <c r="B193986">
        <v>22914</v>
      </c>
      <c r="C193986">
        <v>501</v>
      </c>
      <c r="D193986" s="1">
        <v>42981</v>
      </c>
      <c r="E193986">
        <v>2.8874999999999997</v>
      </c>
      <c r="F193986">
        <v>38</v>
      </c>
    </row>
    <row r="193987" spans="1:6" x14ac:dyDescent="0.35">
      <c r="A193987">
        <v>88365</v>
      </c>
      <c r="B193987">
        <v>10002</v>
      </c>
      <c r="C193987">
        <v>910</v>
      </c>
      <c r="D193987" s="1">
        <v>43965</v>
      </c>
      <c r="E193987">
        <v>4.4974999999999996</v>
      </c>
      <c r="F193987">
        <v>42</v>
      </c>
    </row>
    <row r="193988" spans="1:6" x14ac:dyDescent="0.35">
      <c r="A193988">
        <v>35333</v>
      </c>
      <c r="B193988">
        <v>22960</v>
      </c>
      <c r="C193988">
        <v>94</v>
      </c>
      <c r="D193988" s="1">
        <v>42785</v>
      </c>
      <c r="E193988">
        <v>2.7825000000000002</v>
      </c>
      <c r="F193988">
        <v>1</v>
      </c>
    </row>
    <row r="193989" spans="1:6" x14ac:dyDescent="0.35">
      <c r="A193989">
        <v>85533</v>
      </c>
      <c r="B193989">
        <v>22632</v>
      </c>
      <c r="C193989">
        <v>783</v>
      </c>
      <c r="D193989" s="1">
        <v>43009</v>
      </c>
      <c r="E193989">
        <v>5.8449999999999998</v>
      </c>
      <c r="F193989">
        <v>86</v>
      </c>
    </row>
    <row r="193990" spans="1:6" x14ac:dyDescent="0.35">
      <c r="A193990">
        <v>69049</v>
      </c>
      <c r="B193990">
        <v>22622</v>
      </c>
      <c r="C193990">
        <v>530</v>
      </c>
      <c r="D193990" s="1">
        <v>43911</v>
      </c>
      <c r="E193990">
        <v>6.58</v>
      </c>
      <c r="F193990">
        <v>77</v>
      </c>
    </row>
    <row r="193991" spans="1:6" x14ac:dyDescent="0.35">
      <c r="A193991">
        <v>73985</v>
      </c>
      <c r="B193991">
        <v>22727</v>
      </c>
      <c r="C193991">
        <v>614</v>
      </c>
      <c r="D193991" s="1">
        <v>43076</v>
      </c>
      <c r="E193991">
        <v>3.0625</v>
      </c>
      <c r="F193991">
        <v>50</v>
      </c>
    </row>
    <row r="193992" spans="1:6" x14ac:dyDescent="0.35">
      <c r="A193992">
        <v>43882</v>
      </c>
      <c r="B193992">
        <v>21883</v>
      </c>
      <c r="C193992">
        <v>935</v>
      </c>
      <c r="D193992" s="1">
        <v>43661</v>
      </c>
      <c r="E193992">
        <v>1.3825000000000001</v>
      </c>
      <c r="F193992">
        <v>48</v>
      </c>
    </row>
    <row r="193993" spans="1:6" x14ac:dyDescent="0.35">
      <c r="A193993">
        <v>15223</v>
      </c>
      <c r="B193993">
        <v>22913</v>
      </c>
      <c r="C193993">
        <v>1000</v>
      </c>
      <c r="D193993" s="1">
        <v>43963</v>
      </c>
      <c r="E193993">
        <v>7.7349999999999994</v>
      </c>
      <c r="F193993">
        <v>40</v>
      </c>
    </row>
    <row r="193994" spans="1:6" x14ac:dyDescent="0.35">
      <c r="A193994">
        <v>65298</v>
      </c>
      <c r="B193994">
        <v>22752</v>
      </c>
      <c r="C193994">
        <v>49</v>
      </c>
      <c r="D193994" s="1">
        <v>42848</v>
      </c>
      <c r="E193994">
        <v>0.92749999999999999</v>
      </c>
      <c r="F193994">
        <v>2</v>
      </c>
    </row>
    <row r="193995" spans="1:6" x14ac:dyDescent="0.35">
      <c r="A193995">
        <v>29476</v>
      </c>
      <c r="B193995">
        <v>22310</v>
      </c>
      <c r="C193995">
        <v>520</v>
      </c>
      <c r="D193995" s="1">
        <v>43681</v>
      </c>
      <c r="E193995">
        <v>3.5174999999999996</v>
      </c>
      <c r="F193995">
        <v>3</v>
      </c>
    </row>
    <row r="193996" spans="1:6" x14ac:dyDescent="0.35">
      <c r="A193996">
        <v>44069</v>
      </c>
      <c r="B193996">
        <v>22913</v>
      </c>
      <c r="C193996">
        <v>28</v>
      </c>
      <c r="D193996" s="1">
        <v>43614</v>
      </c>
      <c r="E193996">
        <v>0.61249999999999993</v>
      </c>
      <c r="F193996">
        <v>48</v>
      </c>
    </row>
    <row r="193997" spans="1:6" x14ac:dyDescent="0.35">
      <c r="A193997">
        <v>35637</v>
      </c>
      <c r="B193997">
        <v>48187</v>
      </c>
      <c r="C193997">
        <v>623</v>
      </c>
      <c r="D193997" s="1">
        <v>42754</v>
      </c>
      <c r="E193997">
        <v>1.4349999999999998</v>
      </c>
      <c r="F193997">
        <v>57</v>
      </c>
    </row>
    <row r="193998" spans="1:6" x14ac:dyDescent="0.35">
      <c r="A193998">
        <v>80973</v>
      </c>
      <c r="B193998">
        <v>22623</v>
      </c>
      <c r="C193998">
        <v>618</v>
      </c>
      <c r="D193998" s="1">
        <v>43951</v>
      </c>
      <c r="E193998">
        <v>5.0750000000000002</v>
      </c>
      <c r="F193998">
        <v>89</v>
      </c>
    </row>
    <row r="193999" spans="1:6" x14ac:dyDescent="0.35">
      <c r="A193999">
        <v>20376</v>
      </c>
      <c r="B193999">
        <v>84029</v>
      </c>
      <c r="C193999">
        <v>902</v>
      </c>
      <c r="D193999" s="1">
        <v>43200</v>
      </c>
      <c r="E193999">
        <v>3.2025000000000001</v>
      </c>
      <c r="F193999">
        <v>66</v>
      </c>
    </row>
    <row r="194000" spans="1:6" x14ac:dyDescent="0.35">
      <c r="A194000">
        <v>30696</v>
      </c>
      <c r="B194000">
        <v>21756</v>
      </c>
      <c r="C194000">
        <v>998</v>
      </c>
      <c r="D194000" s="1">
        <v>43724</v>
      </c>
      <c r="E194000">
        <v>3.15</v>
      </c>
      <c r="F194000">
        <v>47</v>
      </c>
    </row>
    <row r="194001" spans="1:6" x14ac:dyDescent="0.35">
      <c r="A194001">
        <v>80177</v>
      </c>
      <c r="B194001">
        <v>22310</v>
      </c>
      <c r="C194001">
        <v>145</v>
      </c>
      <c r="D194001" s="1">
        <v>43837</v>
      </c>
      <c r="E194001">
        <v>2.0474999999999999</v>
      </c>
      <c r="F194001">
        <v>48</v>
      </c>
    </row>
    <row r="194002" spans="1:6" x14ac:dyDescent="0.35">
      <c r="A194002">
        <v>84691</v>
      </c>
      <c r="B194002">
        <v>22727</v>
      </c>
      <c r="C194002">
        <v>385</v>
      </c>
      <c r="D194002" s="1">
        <v>42830</v>
      </c>
      <c r="E194002">
        <v>1.4349999999999998</v>
      </c>
      <c r="F194002">
        <v>34</v>
      </c>
    </row>
    <row r="194003" spans="1:6" x14ac:dyDescent="0.35">
      <c r="A194003">
        <v>77146</v>
      </c>
      <c r="B194003">
        <v>21754</v>
      </c>
      <c r="C194003">
        <v>4</v>
      </c>
      <c r="D194003" s="1">
        <v>43121</v>
      </c>
      <c r="E194003">
        <v>9.24</v>
      </c>
      <c r="F194003">
        <v>52</v>
      </c>
    </row>
    <row r="194004" spans="1:6" x14ac:dyDescent="0.35">
      <c r="A194004">
        <v>24249</v>
      </c>
      <c r="B194004">
        <v>84879</v>
      </c>
      <c r="C194004">
        <v>39</v>
      </c>
      <c r="D194004" s="1">
        <v>43189</v>
      </c>
      <c r="E194004">
        <v>12.39</v>
      </c>
      <c r="F194004">
        <v>2</v>
      </c>
    </row>
    <row r="194005" spans="1:6" x14ac:dyDescent="0.35">
      <c r="A194005">
        <v>35785</v>
      </c>
      <c r="B194005">
        <v>22633</v>
      </c>
      <c r="C194005">
        <v>327</v>
      </c>
      <c r="D194005" s="1">
        <v>43560</v>
      </c>
      <c r="E194005">
        <v>6.5100000000000007</v>
      </c>
      <c r="F194005">
        <v>49</v>
      </c>
    </row>
    <row r="194006" spans="1:6" x14ac:dyDescent="0.35">
      <c r="A194006">
        <v>82037</v>
      </c>
      <c r="B194006">
        <v>21883</v>
      </c>
      <c r="C194006">
        <v>92</v>
      </c>
      <c r="D194006" s="1">
        <v>43553</v>
      </c>
      <c r="E194006">
        <v>2.5024999999999999</v>
      </c>
      <c r="F194006">
        <v>70</v>
      </c>
    </row>
    <row r="194007" spans="1:6" x14ac:dyDescent="0.35">
      <c r="A194007">
        <v>38463</v>
      </c>
      <c r="B194007">
        <v>21883</v>
      </c>
      <c r="C194007">
        <v>572</v>
      </c>
      <c r="D194007" s="1">
        <v>43952</v>
      </c>
      <c r="E194007">
        <v>4.7424999999999997</v>
      </c>
      <c r="F194007">
        <v>81</v>
      </c>
    </row>
    <row r="194008" spans="1:6" x14ac:dyDescent="0.35">
      <c r="A194008">
        <v>23743</v>
      </c>
      <c r="B194008">
        <v>22914</v>
      </c>
      <c r="C194008">
        <v>651</v>
      </c>
      <c r="D194008" s="1">
        <v>43239</v>
      </c>
      <c r="E194008">
        <v>1.7850000000000001</v>
      </c>
      <c r="F194008">
        <v>91</v>
      </c>
    </row>
    <row r="194009" spans="1:6" x14ac:dyDescent="0.35">
      <c r="A194009">
        <v>77318</v>
      </c>
      <c r="B194009">
        <v>22960</v>
      </c>
      <c r="C194009">
        <v>551</v>
      </c>
      <c r="D194009" s="1">
        <v>43409</v>
      </c>
      <c r="E194009">
        <v>0.45500000000000002</v>
      </c>
      <c r="F194009">
        <v>37</v>
      </c>
    </row>
    <row r="194010" spans="1:6" x14ac:dyDescent="0.35">
      <c r="A194010">
        <v>68666</v>
      </c>
      <c r="B194010">
        <v>71053</v>
      </c>
      <c r="C194010">
        <v>920</v>
      </c>
      <c r="D194010" s="1">
        <v>43181</v>
      </c>
      <c r="E194010">
        <v>3.6224999999999996</v>
      </c>
      <c r="F194010">
        <v>23</v>
      </c>
    </row>
    <row r="194011" spans="1:6" x14ac:dyDescent="0.35">
      <c r="A194011">
        <v>42717</v>
      </c>
      <c r="B194011">
        <v>21791</v>
      </c>
      <c r="C194011">
        <v>888</v>
      </c>
      <c r="D194011" s="1">
        <v>44145</v>
      </c>
      <c r="E194011">
        <v>1.5925</v>
      </c>
      <c r="F194011">
        <v>93</v>
      </c>
    </row>
    <row r="194012" spans="1:6" x14ac:dyDescent="0.35">
      <c r="A194012">
        <v>31769</v>
      </c>
      <c r="B194012">
        <v>22912</v>
      </c>
      <c r="C194012">
        <v>698</v>
      </c>
      <c r="D194012" s="1">
        <v>43785</v>
      </c>
      <c r="E194012">
        <v>3.71</v>
      </c>
      <c r="F194012">
        <v>98</v>
      </c>
    </row>
    <row r="194013" spans="1:6" x14ac:dyDescent="0.35">
      <c r="A194013">
        <v>40521</v>
      </c>
      <c r="B194013">
        <v>71053</v>
      </c>
      <c r="C194013">
        <v>325</v>
      </c>
      <c r="D194013" s="1">
        <v>43756</v>
      </c>
      <c r="E194013">
        <v>4.3925000000000001</v>
      </c>
      <c r="F194013">
        <v>56</v>
      </c>
    </row>
    <row r="194014" spans="1:6" x14ac:dyDescent="0.35">
      <c r="A194014">
        <v>37718</v>
      </c>
      <c r="B194014">
        <v>37444</v>
      </c>
      <c r="C194014">
        <v>412</v>
      </c>
      <c r="D194014" s="1">
        <v>43184</v>
      </c>
      <c r="E194014">
        <v>8.4</v>
      </c>
      <c r="F194014">
        <v>7</v>
      </c>
    </row>
    <row r="194015" spans="1:6" x14ac:dyDescent="0.35">
      <c r="A194015">
        <v>21847</v>
      </c>
      <c r="B194015">
        <v>21777</v>
      </c>
      <c r="C194015">
        <v>402</v>
      </c>
      <c r="D194015" s="1">
        <v>43122</v>
      </c>
      <c r="E194015">
        <v>3.3774999999999999</v>
      </c>
      <c r="F194015">
        <v>63</v>
      </c>
    </row>
    <row r="194016" spans="1:6" x14ac:dyDescent="0.35">
      <c r="A194016">
        <v>25031</v>
      </c>
      <c r="B194016">
        <v>22914</v>
      </c>
      <c r="C194016">
        <v>465</v>
      </c>
      <c r="D194016" s="1">
        <v>43899</v>
      </c>
      <c r="E194016">
        <v>4.3049999999999997</v>
      </c>
      <c r="F194016">
        <v>27</v>
      </c>
    </row>
    <row r="194017" spans="1:6" x14ac:dyDescent="0.35">
      <c r="A194017">
        <v>51224</v>
      </c>
      <c r="B194017">
        <v>22728</v>
      </c>
      <c r="C194017">
        <v>765</v>
      </c>
      <c r="D194017" s="1">
        <v>43848</v>
      </c>
      <c r="E194017">
        <v>0.315</v>
      </c>
      <c r="F194017">
        <v>60</v>
      </c>
    </row>
    <row r="194018" spans="1:6" x14ac:dyDescent="0.35">
      <c r="A194018">
        <v>50619</v>
      </c>
      <c r="B194018">
        <v>22726</v>
      </c>
      <c r="C194018">
        <v>259</v>
      </c>
      <c r="D194018" s="1">
        <v>43710</v>
      </c>
      <c r="E194018">
        <v>6.72</v>
      </c>
      <c r="F194018">
        <v>6</v>
      </c>
    </row>
    <row r="194019" spans="1:6" x14ac:dyDescent="0.35">
      <c r="A194019">
        <v>10148</v>
      </c>
      <c r="B194019">
        <v>21756</v>
      </c>
      <c r="C194019">
        <v>137</v>
      </c>
      <c r="D194019" s="1">
        <v>43879</v>
      </c>
      <c r="E194019">
        <v>3.9899999999999998</v>
      </c>
      <c r="F194019">
        <v>73</v>
      </c>
    </row>
    <row r="194020" spans="1:6" x14ac:dyDescent="0.35">
      <c r="A194020">
        <v>17296</v>
      </c>
      <c r="B194020">
        <v>22728</v>
      </c>
      <c r="C194020">
        <v>958</v>
      </c>
      <c r="D194020" s="1">
        <v>44022</v>
      </c>
      <c r="E194020">
        <v>1.2249999999999999</v>
      </c>
      <c r="F194020">
        <v>60</v>
      </c>
    </row>
    <row r="194021" spans="1:6" x14ac:dyDescent="0.35">
      <c r="A194021">
        <v>56422</v>
      </c>
      <c r="B194021">
        <v>22749</v>
      </c>
      <c r="C194021">
        <v>901</v>
      </c>
      <c r="D194021" s="1">
        <v>44129</v>
      </c>
      <c r="E194021">
        <v>3.4649999999999999</v>
      </c>
      <c r="F194021">
        <v>56</v>
      </c>
    </row>
    <row r="194022" spans="1:6" x14ac:dyDescent="0.35">
      <c r="A194022">
        <v>63202</v>
      </c>
      <c r="B194022">
        <v>22748</v>
      </c>
      <c r="C194022">
        <v>494</v>
      </c>
      <c r="D194022" s="1">
        <v>43000</v>
      </c>
      <c r="E194022">
        <v>2.0825</v>
      </c>
      <c r="F194022">
        <v>21</v>
      </c>
    </row>
    <row r="194023" spans="1:6" x14ac:dyDescent="0.35">
      <c r="A194023">
        <v>89668</v>
      </c>
      <c r="B194023">
        <v>22913</v>
      </c>
      <c r="C194023">
        <v>294</v>
      </c>
      <c r="D194023" s="1">
        <v>44080</v>
      </c>
      <c r="E194023">
        <v>0.91</v>
      </c>
      <c r="F194023">
        <v>96</v>
      </c>
    </row>
    <row r="194024" spans="1:6" x14ac:dyDescent="0.35">
      <c r="A194024">
        <v>89816</v>
      </c>
      <c r="B194024">
        <v>22623</v>
      </c>
      <c r="C194024">
        <v>632</v>
      </c>
      <c r="D194024" s="1">
        <v>42741</v>
      </c>
      <c r="E194024">
        <v>0.64749999999999996</v>
      </c>
      <c r="F194024">
        <v>95</v>
      </c>
    </row>
    <row r="194025" spans="1:6" x14ac:dyDescent="0.35">
      <c r="A194025">
        <v>11343</v>
      </c>
      <c r="B194025">
        <v>22914</v>
      </c>
      <c r="C194025">
        <v>925</v>
      </c>
      <c r="D194025" s="1">
        <v>43945</v>
      </c>
      <c r="E194025">
        <v>5.1275000000000004</v>
      </c>
      <c r="F194025">
        <v>98</v>
      </c>
    </row>
    <row r="194026" spans="1:6" x14ac:dyDescent="0.35">
      <c r="A194026">
        <v>81389</v>
      </c>
      <c r="B194026">
        <v>21777</v>
      </c>
      <c r="C194026">
        <v>276</v>
      </c>
      <c r="D194026" s="1">
        <v>42740</v>
      </c>
      <c r="E194026">
        <v>4.0249999999999995</v>
      </c>
      <c r="F194026">
        <v>88</v>
      </c>
    </row>
    <row r="194027" spans="1:6" x14ac:dyDescent="0.35">
      <c r="A194027">
        <v>30882</v>
      </c>
      <c r="B194027">
        <v>84879</v>
      </c>
      <c r="C194027">
        <v>424</v>
      </c>
      <c r="D194027" s="1">
        <v>43623</v>
      </c>
      <c r="E194027">
        <v>0.1575</v>
      </c>
      <c r="F194027">
        <v>94</v>
      </c>
    </row>
    <row r="194028" spans="1:6" x14ac:dyDescent="0.35">
      <c r="A194028">
        <v>65750</v>
      </c>
      <c r="B194028">
        <v>22748</v>
      </c>
      <c r="C194028">
        <v>110</v>
      </c>
      <c r="D194028" s="1">
        <v>43772</v>
      </c>
      <c r="E194028">
        <v>4.0075000000000003</v>
      </c>
      <c r="F194028">
        <v>22</v>
      </c>
    </row>
    <row r="194029" spans="1:6" x14ac:dyDescent="0.35">
      <c r="A194029">
        <v>49885</v>
      </c>
      <c r="B194029">
        <v>22728</v>
      </c>
      <c r="C194029">
        <v>82</v>
      </c>
      <c r="D194029" s="1">
        <v>43686</v>
      </c>
      <c r="E194029">
        <v>0.98000000000000009</v>
      </c>
      <c r="F194029">
        <v>68</v>
      </c>
    </row>
    <row r="194030" spans="1:6" x14ac:dyDescent="0.35">
      <c r="A194030">
        <v>71776</v>
      </c>
      <c r="B194030">
        <v>37444</v>
      </c>
      <c r="C194030">
        <v>464</v>
      </c>
      <c r="D194030" s="1">
        <v>43973</v>
      </c>
      <c r="E194030">
        <v>2.2575000000000003</v>
      </c>
      <c r="F194030">
        <v>68</v>
      </c>
    </row>
    <row r="194031" spans="1:6" x14ac:dyDescent="0.35">
      <c r="A194031">
        <v>50367</v>
      </c>
      <c r="B194031">
        <v>21754</v>
      </c>
      <c r="C194031">
        <v>112</v>
      </c>
      <c r="D194031" s="1">
        <v>42927</v>
      </c>
      <c r="E194031">
        <v>2.6074999999999999</v>
      </c>
      <c r="F194031">
        <v>36</v>
      </c>
    </row>
    <row r="194032" spans="1:6" x14ac:dyDescent="0.35">
      <c r="A194032">
        <v>88860</v>
      </c>
      <c r="B194032">
        <v>85123</v>
      </c>
      <c r="C194032">
        <v>187</v>
      </c>
      <c r="D194032" s="1">
        <v>43806</v>
      </c>
      <c r="E194032">
        <v>8.4699999999999989</v>
      </c>
      <c r="F194032">
        <v>31</v>
      </c>
    </row>
    <row r="194033" spans="1:6" x14ac:dyDescent="0.35">
      <c r="A194033">
        <v>25679</v>
      </c>
      <c r="B194033">
        <v>37444</v>
      </c>
      <c r="C194033">
        <v>416</v>
      </c>
      <c r="D194033" s="1">
        <v>43678</v>
      </c>
      <c r="E194033">
        <v>4.375</v>
      </c>
      <c r="F194033">
        <v>91</v>
      </c>
    </row>
    <row r="194034" spans="1:6" x14ac:dyDescent="0.35">
      <c r="A194034">
        <v>40099</v>
      </c>
      <c r="B194034">
        <v>22745</v>
      </c>
      <c r="C194034">
        <v>704</v>
      </c>
      <c r="D194034" s="1">
        <v>44173</v>
      </c>
      <c r="E194034">
        <v>1.2075</v>
      </c>
      <c r="F194034">
        <v>75</v>
      </c>
    </row>
    <row r="194035" spans="1:6" x14ac:dyDescent="0.35">
      <c r="A194035">
        <v>12727</v>
      </c>
      <c r="B194035">
        <v>22623</v>
      </c>
      <c r="C194035">
        <v>636</v>
      </c>
      <c r="D194035" s="1">
        <v>43753</v>
      </c>
      <c r="E194035">
        <v>1.645</v>
      </c>
      <c r="F194035">
        <v>26</v>
      </c>
    </row>
    <row r="194036" spans="1:6" x14ac:dyDescent="0.35">
      <c r="A194036">
        <v>76150</v>
      </c>
      <c r="B194036">
        <v>71053</v>
      </c>
      <c r="C194036">
        <v>689</v>
      </c>
      <c r="D194036" s="1">
        <v>42936</v>
      </c>
      <c r="E194036">
        <v>0.875</v>
      </c>
      <c r="F194036">
        <v>38</v>
      </c>
    </row>
    <row r="194037" spans="1:6" x14ac:dyDescent="0.35">
      <c r="A194037">
        <v>23973</v>
      </c>
      <c r="B194037">
        <v>22752</v>
      </c>
      <c r="C194037">
        <v>158</v>
      </c>
      <c r="D194037" s="1">
        <v>43494</v>
      </c>
      <c r="E194037">
        <v>2.8175000000000003</v>
      </c>
      <c r="F194037">
        <v>64</v>
      </c>
    </row>
    <row r="194038" spans="1:6" x14ac:dyDescent="0.35">
      <c r="A194038">
        <v>85132</v>
      </c>
      <c r="B194038">
        <v>10002</v>
      </c>
      <c r="C194038">
        <v>985</v>
      </c>
      <c r="D194038" s="1">
        <v>44110</v>
      </c>
      <c r="E194038">
        <v>2.6775000000000002</v>
      </c>
      <c r="F194038">
        <v>16</v>
      </c>
    </row>
    <row r="194039" spans="1:6" x14ac:dyDescent="0.35">
      <c r="A194039">
        <v>43452</v>
      </c>
      <c r="B194039">
        <v>84029</v>
      </c>
      <c r="C194039">
        <v>679</v>
      </c>
      <c r="D194039" s="1">
        <v>42838</v>
      </c>
      <c r="E194039">
        <v>3.7450000000000001</v>
      </c>
      <c r="F194039">
        <v>50</v>
      </c>
    </row>
    <row r="194040" spans="1:6" x14ac:dyDescent="0.35">
      <c r="A194040">
        <v>66828</v>
      </c>
      <c r="B194040">
        <v>22749</v>
      </c>
      <c r="C194040">
        <v>701</v>
      </c>
      <c r="D194040" s="1">
        <v>44120</v>
      </c>
      <c r="E194040">
        <v>0.80500000000000005</v>
      </c>
      <c r="F194040">
        <v>43</v>
      </c>
    </row>
    <row r="194041" spans="1:6" x14ac:dyDescent="0.35">
      <c r="A194041">
        <v>74255</v>
      </c>
      <c r="B194041">
        <v>22914</v>
      </c>
      <c r="C194041">
        <v>268</v>
      </c>
      <c r="D194041" s="1">
        <v>43094</v>
      </c>
      <c r="E194041">
        <v>1.0674999999999999</v>
      </c>
      <c r="F194041">
        <v>57</v>
      </c>
    </row>
    <row r="194042" spans="1:6" x14ac:dyDescent="0.35">
      <c r="A194042">
        <v>77798</v>
      </c>
      <c r="B194042">
        <v>21754</v>
      </c>
      <c r="C194042">
        <v>656</v>
      </c>
      <c r="D194042" s="1">
        <v>43878</v>
      </c>
      <c r="E194042">
        <v>1.68</v>
      </c>
      <c r="F194042">
        <v>66</v>
      </c>
    </row>
    <row r="194043" spans="1:6" x14ac:dyDescent="0.35">
      <c r="A194043">
        <v>43187</v>
      </c>
      <c r="B194043">
        <v>21883</v>
      </c>
      <c r="C194043">
        <v>275</v>
      </c>
      <c r="D194043" s="1">
        <v>43679</v>
      </c>
      <c r="E194043">
        <v>1.68</v>
      </c>
      <c r="F194043">
        <v>6</v>
      </c>
    </row>
    <row r="194044" spans="1:6" x14ac:dyDescent="0.35">
      <c r="A194044">
        <v>41876</v>
      </c>
      <c r="B194044">
        <v>48187</v>
      </c>
      <c r="C194044">
        <v>268</v>
      </c>
      <c r="D194044" s="1">
        <v>42965</v>
      </c>
      <c r="E194044">
        <v>1.0674999999999999</v>
      </c>
      <c r="F194044">
        <v>58</v>
      </c>
    </row>
    <row r="194045" spans="1:6" x14ac:dyDescent="0.35">
      <c r="A194045">
        <v>31610</v>
      </c>
      <c r="B194045">
        <v>22633</v>
      </c>
      <c r="C194045">
        <v>239</v>
      </c>
      <c r="D194045" s="1">
        <v>43529</v>
      </c>
      <c r="E194045">
        <v>7.7000000000000011</v>
      </c>
      <c r="F194045">
        <v>91</v>
      </c>
    </row>
    <row r="194046" spans="1:6" x14ac:dyDescent="0.35">
      <c r="A194046">
        <v>78682</v>
      </c>
      <c r="B194046">
        <v>21035</v>
      </c>
      <c r="C194046">
        <v>487</v>
      </c>
      <c r="D194046" s="1">
        <v>43235</v>
      </c>
      <c r="E194046">
        <v>4.5324999999999998</v>
      </c>
      <c r="F194046">
        <v>15</v>
      </c>
    </row>
    <row r="194047" spans="1:6" x14ac:dyDescent="0.35">
      <c r="A194047">
        <v>46687</v>
      </c>
      <c r="B194047">
        <v>84029</v>
      </c>
      <c r="C194047">
        <v>795</v>
      </c>
      <c r="D194047" s="1">
        <v>42861</v>
      </c>
      <c r="E194047">
        <v>5.7575000000000003</v>
      </c>
      <c r="F194047">
        <v>55</v>
      </c>
    </row>
    <row r="194048" spans="1:6" x14ac:dyDescent="0.35">
      <c r="A194048">
        <v>81831</v>
      </c>
      <c r="B194048">
        <v>48187</v>
      </c>
      <c r="C194048">
        <v>787</v>
      </c>
      <c r="D194048" s="1">
        <v>42938</v>
      </c>
      <c r="E194048">
        <v>1.365</v>
      </c>
      <c r="F194048">
        <v>88</v>
      </c>
    </row>
    <row r="194049" spans="1:6" x14ac:dyDescent="0.35">
      <c r="A194049">
        <v>26360</v>
      </c>
      <c r="B194049">
        <v>22913</v>
      </c>
      <c r="C194049">
        <v>757</v>
      </c>
      <c r="D194049" s="1">
        <v>43101</v>
      </c>
      <c r="E194049">
        <v>5.6174999999999997</v>
      </c>
      <c r="F194049">
        <v>1</v>
      </c>
    </row>
    <row r="194050" spans="1:6" x14ac:dyDescent="0.35">
      <c r="A194050">
        <v>89972</v>
      </c>
      <c r="B194050">
        <v>84406</v>
      </c>
      <c r="C194050">
        <v>70</v>
      </c>
      <c r="D194050" s="1">
        <v>42947</v>
      </c>
      <c r="E194050">
        <v>0.47250000000000003</v>
      </c>
      <c r="F194050">
        <v>60</v>
      </c>
    </row>
    <row r="194051" spans="1:6" x14ac:dyDescent="0.35">
      <c r="A194051">
        <v>84164</v>
      </c>
      <c r="B194051">
        <v>22726</v>
      </c>
      <c r="C194051">
        <v>649</v>
      </c>
      <c r="D194051" s="1">
        <v>43956</v>
      </c>
      <c r="E194051">
        <v>5.88</v>
      </c>
      <c r="F194051">
        <v>93</v>
      </c>
    </row>
    <row r="194052" spans="1:6" x14ac:dyDescent="0.35">
      <c r="A194052">
        <v>84350</v>
      </c>
      <c r="B194052">
        <v>10002</v>
      </c>
      <c r="C194052">
        <v>738</v>
      </c>
      <c r="D194052" s="1">
        <v>43354</v>
      </c>
      <c r="E194052">
        <v>1.6975</v>
      </c>
      <c r="F194052">
        <v>13</v>
      </c>
    </row>
    <row r="194053" spans="1:6" x14ac:dyDescent="0.35">
      <c r="A194053">
        <v>61421</v>
      </c>
      <c r="B194053">
        <v>21754</v>
      </c>
      <c r="C194053">
        <v>782</v>
      </c>
      <c r="D194053" s="1">
        <v>43283</v>
      </c>
      <c r="E194053">
        <v>4.2</v>
      </c>
      <c r="F194053">
        <v>40</v>
      </c>
    </row>
    <row r="194054" spans="1:6" x14ac:dyDescent="0.35">
      <c r="A194054">
        <v>43882</v>
      </c>
      <c r="B194054">
        <v>10002</v>
      </c>
      <c r="C194054">
        <v>578</v>
      </c>
      <c r="D194054" s="1">
        <v>43458</v>
      </c>
      <c r="E194054">
        <v>1.7324999999999999</v>
      </c>
      <c r="F194054">
        <v>13</v>
      </c>
    </row>
    <row r="194055" spans="1:6" x14ac:dyDescent="0.35">
      <c r="A194055">
        <v>26368</v>
      </c>
      <c r="B194055">
        <v>48187</v>
      </c>
      <c r="C194055">
        <v>694</v>
      </c>
      <c r="D194055" s="1">
        <v>43204</v>
      </c>
      <c r="E194055">
        <v>2.6425000000000001</v>
      </c>
      <c r="F194055">
        <v>84</v>
      </c>
    </row>
    <row r="194056" spans="1:6" x14ac:dyDescent="0.35">
      <c r="A194056">
        <v>40683</v>
      </c>
      <c r="B194056">
        <v>21755</v>
      </c>
      <c r="C194056">
        <v>683</v>
      </c>
      <c r="D194056" s="1">
        <v>43715</v>
      </c>
      <c r="E194056">
        <v>1.6624999999999999</v>
      </c>
      <c r="F194056">
        <v>82</v>
      </c>
    </row>
    <row r="194057" spans="1:6" x14ac:dyDescent="0.35">
      <c r="A194057">
        <v>41751</v>
      </c>
      <c r="B194057">
        <v>22633</v>
      </c>
      <c r="C194057">
        <v>67</v>
      </c>
      <c r="D194057" s="1">
        <v>42865</v>
      </c>
      <c r="E194057">
        <v>11.164999999999999</v>
      </c>
      <c r="F194057">
        <v>23</v>
      </c>
    </row>
    <row r="194058" spans="1:6" x14ac:dyDescent="0.35">
      <c r="A194058">
        <v>41678</v>
      </c>
      <c r="B194058">
        <v>84879</v>
      </c>
      <c r="C194058">
        <v>750</v>
      </c>
      <c r="D194058" s="1">
        <v>43011</v>
      </c>
      <c r="E194058">
        <v>3.6924999999999999</v>
      </c>
      <c r="F194058">
        <v>29</v>
      </c>
    </row>
    <row r="194059" spans="1:6" x14ac:dyDescent="0.35">
      <c r="A194059">
        <v>46813</v>
      </c>
      <c r="B194059">
        <v>84406</v>
      </c>
      <c r="C194059">
        <v>422</v>
      </c>
      <c r="D194059" s="1">
        <v>43543</v>
      </c>
      <c r="E194059">
        <v>5.2850000000000001</v>
      </c>
      <c r="F194059">
        <v>17</v>
      </c>
    </row>
    <row r="194060" spans="1:6" x14ac:dyDescent="0.35">
      <c r="A194060">
        <v>77782</v>
      </c>
      <c r="B194060">
        <v>71053</v>
      </c>
      <c r="C194060">
        <v>77</v>
      </c>
      <c r="D194060" s="1">
        <v>43718</v>
      </c>
      <c r="E194060">
        <v>7.07</v>
      </c>
      <c r="F194060">
        <v>24</v>
      </c>
    </row>
    <row r="194061" spans="1:6" x14ac:dyDescent="0.35">
      <c r="A194061">
        <v>43185</v>
      </c>
      <c r="B194061">
        <v>21755</v>
      </c>
      <c r="C194061">
        <v>905</v>
      </c>
      <c r="D194061" s="1">
        <v>43411</v>
      </c>
      <c r="E194061">
        <v>1.6275000000000002</v>
      </c>
      <c r="F194061">
        <v>58</v>
      </c>
    </row>
    <row r="194062" spans="1:6" x14ac:dyDescent="0.35">
      <c r="A194062">
        <v>84538</v>
      </c>
      <c r="B194062">
        <v>21035</v>
      </c>
      <c r="C194062">
        <v>82</v>
      </c>
      <c r="D194062" s="1">
        <v>43904</v>
      </c>
      <c r="E194062">
        <v>0.98000000000000009</v>
      </c>
      <c r="F194062">
        <v>68</v>
      </c>
    </row>
    <row r="194063" spans="1:6" x14ac:dyDescent="0.35">
      <c r="A194063">
        <v>87218</v>
      </c>
      <c r="B194063">
        <v>21035</v>
      </c>
      <c r="C194063">
        <v>749</v>
      </c>
      <c r="D194063" s="1">
        <v>43069</v>
      </c>
      <c r="E194063">
        <v>6.8949999999999996</v>
      </c>
      <c r="F194063">
        <v>17</v>
      </c>
    </row>
    <row r="194064" spans="1:6" x14ac:dyDescent="0.35">
      <c r="A194064">
        <v>16219</v>
      </c>
      <c r="B194064">
        <v>22912</v>
      </c>
      <c r="C194064">
        <v>228</v>
      </c>
      <c r="D194064" s="1">
        <v>43094</v>
      </c>
      <c r="E194064">
        <v>1.1200000000000001</v>
      </c>
      <c r="F194064">
        <v>35</v>
      </c>
    </row>
    <row r="194065" spans="1:6" x14ac:dyDescent="0.35">
      <c r="A194065">
        <v>10408</v>
      </c>
      <c r="B194065">
        <v>21777</v>
      </c>
      <c r="C194065">
        <v>193</v>
      </c>
      <c r="D194065" s="1">
        <v>44077</v>
      </c>
      <c r="E194065">
        <v>2.1524999999999999</v>
      </c>
      <c r="F194065">
        <v>22</v>
      </c>
    </row>
    <row r="194066" spans="1:6" x14ac:dyDescent="0.35">
      <c r="A194066">
        <v>66894</v>
      </c>
      <c r="B194066">
        <v>21883</v>
      </c>
      <c r="C194066">
        <v>723</v>
      </c>
      <c r="D194066" s="1">
        <v>43838</v>
      </c>
      <c r="E194066">
        <v>5.46</v>
      </c>
      <c r="F194066">
        <v>39</v>
      </c>
    </row>
    <row r="194067" spans="1:6" x14ac:dyDescent="0.35">
      <c r="A194067">
        <v>38437</v>
      </c>
      <c r="B194067">
        <v>21756</v>
      </c>
      <c r="C194067">
        <v>803</v>
      </c>
      <c r="D194067" s="1">
        <v>43030</v>
      </c>
      <c r="E194067">
        <v>5.5650000000000004</v>
      </c>
      <c r="F194067">
        <v>16</v>
      </c>
    </row>
    <row r="194068" spans="1:6" x14ac:dyDescent="0.35">
      <c r="A194068">
        <v>68635</v>
      </c>
      <c r="B194068">
        <v>22622</v>
      </c>
      <c r="C194068">
        <v>957</v>
      </c>
      <c r="D194068" s="1">
        <v>43831</v>
      </c>
      <c r="E194068">
        <v>4.2699999999999996</v>
      </c>
      <c r="F194068">
        <v>20</v>
      </c>
    </row>
    <row r="194069" spans="1:6" x14ac:dyDescent="0.35">
      <c r="A194069">
        <v>85808</v>
      </c>
      <c r="B194069">
        <v>84969</v>
      </c>
      <c r="C194069">
        <v>180</v>
      </c>
      <c r="D194069" s="1">
        <v>42927</v>
      </c>
      <c r="E194069">
        <v>3.7450000000000001</v>
      </c>
      <c r="F194069">
        <v>11</v>
      </c>
    </row>
    <row r="194070" spans="1:6" x14ac:dyDescent="0.35">
      <c r="A194070">
        <v>80470</v>
      </c>
      <c r="B194070">
        <v>84029</v>
      </c>
      <c r="C194070">
        <v>53</v>
      </c>
      <c r="D194070" s="1">
        <v>43567</v>
      </c>
      <c r="E194070">
        <v>3.08</v>
      </c>
      <c r="F194070">
        <v>89</v>
      </c>
    </row>
    <row r="194071" spans="1:6" x14ac:dyDescent="0.35">
      <c r="A194071">
        <v>13395</v>
      </c>
      <c r="B194071">
        <v>22912</v>
      </c>
      <c r="C194071">
        <v>609</v>
      </c>
      <c r="D194071" s="1">
        <v>43713</v>
      </c>
      <c r="E194071">
        <v>6.09</v>
      </c>
      <c r="F194071">
        <v>90</v>
      </c>
    </row>
    <row r="194072" spans="1:6" x14ac:dyDescent="0.35">
      <c r="A194072">
        <v>50422</v>
      </c>
      <c r="B194072">
        <v>48187</v>
      </c>
      <c r="C194072">
        <v>101</v>
      </c>
      <c r="D194072" s="1">
        <v>43371</v>
      </c>
      <c r="E194072">
        <v>0.94500000000000006</v>
      </c>
      <c r="F194072">
        <v>63</v>
      </c>
    </row>
    <row r="194073" spans="1:6" x14ac:dyDescent="0.35">
      <c r="A194073">
        <v>41384</v>
      </c>
      <c r="B194073">
        <v>21754</v>
      </c>
      <c r="C194073">
        <v>123</v>
      </c>
      <c r="D194073" s="1">
        <v>43153</v>
      </c>
      <c r="E194073">
        <v>5.7749999999999995</v>
      </c>
      <c r="F194073">
        <v>35</v>
      </c>
    </row>
    <row r="194074" spans="1:6" x14ac:dyDescent="0.35">
      <c r="A194074">
        <v>39246</v>
      </c>
      <c r="B194074">
        <v>22912</v>
      </c>
      <c r="C194074">
        <v>611</v>
      </c>
      <c r="D194074" s="1">
        <v>43798</v>
      </c>
      <c r="E194074">
        <v>2.9049999999999998</v>
      </c>
      <c r="F194074">
        <v>75</v>
      </c>
    </row>
    <row r="194075" spans="1:6" x14ac:dyDescent="0.35">
      <c r="A194075">
        <v>85789</v>
      </c>
      <c r="B194075">
        <v>22726</v>
      </c>
      <c r="C194075">
        <v>212</v>
      </c>
      <c r="D194075" s="1">
        <v>43026</v>
      </c>
      <c r="E194075">
        <v>2.8699999999999997</v>
      </c>
      <c r="F194075">
        <v>22</v>
      </c>
    </row>
    <row r="194076" spans="1:6" x14ac:dyDescent="0.35">
      <c r="A194076">
        <v>46020</v>
      </c>
      <c r="B194076">
        <v>21724</v>
      </c>
      <c r="C194076">
        <v>230</v>
      </c>
      <c r="D194076" s="1">
        <v>43949</v>
      </c>
      <c r="E194076">
        <v>4.4800000000000004</v>
      </c>
      <c r="F194076">
        <v>1</v>
      </c>
    </row>
    <row r="194077" spans="1:6" x14ac:dyDescent="0.35">
      <c r="A194077">
        <v>56750</v>
      </c>
      <c r="B194077">
        <v>85123</v>
      </c>
      <c r="C194077">
        <v>61</v>
      </c>
      <c r="D194077" s="1">
        <v>44152</v>
      </c>
      <c r="E194077">
        <v>4.41</v>
      </c>
      <c r="F194077">
        <v>48</v>
      </c>
    </row>
    <row r="194078" spans="1:6" x14ac:dyDescent="0.35">
      <c r="A194078">
        <v>48763</v>
      </c>
      <c r="B194078">
        <v>48187</v>
      </c>
      <c r="C194078">
        <v>367</v>
      </c>
      <c r="D194078" s="1">
        <v>43181</v>
      </c>
      <c r="E194078">
        <v>15.540000000000001</v>
      </c>
      <c r="F194078">
        <v>7</v>
      </c>
    </row>
    <row r="194079" spans="1:6" x14ac:dyDescent="0.35">
      <c r="A194079">
        <v>53251</v>
      </c>
      <c r="B194079">
        <v>22912</v>
      </c>
      <c r="C194079">
        <v>132</v>
      </c>
      <c r="D194079" s="1">
        <v>43608</v>
      </c>
      <c r="E194079">
        <v>5.8624999999999998</v>
      </c>
      <c r="F194079">
        <v>24</v>
      </c>
    </row>
    <row r="194080" spans="1:6" x14ac:dyDescent="0.35">
      <c r="A194080">
        <v>16174</v>
      </c>
      <c r="B194080">
        <v>84969</v>
      </c>
      <c r="C194080">
        <v>881</v>
      </c>
      <c r="D194080" s="1">
        <v>43790</v>
      </c>
      <c r="E194080">
        <v>3.0975000000000001</v>
      </c>
      <c r="F194080">
        <v>1</v>
      </c>
    </row>
    <row r="194081" spans="1:6" x14ac:dyDescent="0.35">
      <c r="A194081">
        <v>47007</v>
      </c>
      <c r="B194081">
        <v>22752</v>
      </c>
      <c r="C194081">
        <v>1000</v>
      </c>
      <c r="D194081" s="1">
        <v>44141</v>
      </c>
      <c r="E194081">
        <v>7.7349999999999994</v>
      </c>
      <c r="F194081">
        <v>83</v>
      </c>
    </row>
    <row r="194082" spans="1:6" x14ac:dyDescent="0.35">
      <c r="A194082">
        <v>59146</v>
      </c>
      <c r="B194082">
        <v>22728</v>
      </c>
      <c r="C194082">
        <v>797</v>
      </c>
      <c r="D194082" s="1">
        <v>43276</v>
      </c>
      <c r="E194082">
        <v>0.61249999999999993</v>
      </c>
      <c r="F194082">
        <v>32</v>
      </c>
    </row>
    <row r="194083" spans="1:6" x14ac:dyDescent="0.35">
      <c r="A194083">
        <v>51679</v>
      </c>
      <c r="B194083">
        <v>21755</v>
      </c>
      <c r="C194083">
        <v>925</v>
      </c>
      <c r="D194083" s="1">
        <v>43905</v>
      </c>
      <c r="E194083">
        <v>5.1275000000000004</v>
      </c>
      <c r="F194083">
        <v>4</v>
      </c>
    </row>
    <row r="194084" spans="1:6" x14ac:dyDescent="0.35">
      <c r="A194084">
        <v>36787</v>
      </c>
      <c r="B194084">
        <v>37444</v>
      </c>
      <c r="C194084">
        <v>27</v>
      </c>
      <c r="D194084" s="1">
        <v>43715</v>
      </c>
      <c r="E194084">
        <v>1.0325</v>
      </c>
      <c r="F194084">
        <v>38</v>
      </c>
    </row>
    <row r="194085" spans="1:6" x14ac:dyDescent="0.35">
      <c r="A194085">
        <v>77179</v>
      </c>
      <c r="B194085">
        <v>22749</v>
      </c>
      <c r="C194085">
        <v>578</v>
      </c>
      <c r="D194085" s="1">
        <v>43532</v>
      </c>
      <c r="E194085">
        <v>1.7324999999999999</v>
      </c>
      <c r="F194085">
        <v>67</v>
      </c>
    </row>
    <row r="194086" spans="1:6" x14ac:dyDescent="0.35">
      <c r="A194086">
        <v>68247</v>
      </c>
      <c r="B194086">
        <v>22749</v>
      </c>
      <c r="C194086">
        <v>888</v>
      </c>
      <c r="D194086" s="1">
        <v>44015</v>
      </c>
      <c r="E194086">
        <v>1.5925</v>
      </c>
      <c r="F194086">
        <v>20</v>
      </c>
    </row>
    <row r="194087" spans="1:6" x14ac:dyDescent="0.35">
      <c r="A194087">
        <v>28796</v>
      </c>
      <c r="B194087">
        <v>22727</v>
      </c>
      <c r="C194087">
        <v>16</v>
      </c>
      <c r="D194087" s="1">
        <v>43871</v>
      </c>
      <c r="E194087">
        <v>1.8375000000000001</v>
      </c>
      <c r="F194087">
        <v>64</v>
      </c>
    </row>
    <row r="194088" spans="1:6" x14ac:dyDescent="0.35">
      <c r="A194088">
        <v>54631</v>
      </c>
      <c r="B194088">
        <v>22727</v>
      </c>
      <c r="C194088">
        <v>139</v>
      </c>
      <c r="D194088" s="1">
        <v>42957</v>
      </c>
      <c r="E194088">
        <v>1.1900000000000002</v>
      </c>
      <c r="F194088">
        <v>29</v>
      </c>
    </row>
    <row r="194089" spans="1:6" x14ac:dyDescent="0.35">
      <c r="A194089">
        <v>85003</v>
      </c>
      <c r="B194089">
        <v>22960</v>
      </c>
      <c r="C194089">
        <v>713</v>
      </c>
      <c r="D194089" s="1">
        <v>43545</v>
      </c>
      <c r="E194089">
        <v>2.4324999999999997</v>
      </c>
      <c r="F194089">
        <v>9</v>
      </c>
    </row>
    <row r="194090" spans="1:6" x14ac:dyDescent="0.35">
      <c r="A194090">
        <v>86960</v>
      </c>
      <c r="B194090">
        <v>22728</v>
      </c>
      <c r="C194090">
        <v>868</v>
      </c>
      <c r="D194090" s="1">
        <v>43757</v>
      </c>
      <c r="E194090">
        <v>2.0649999999999999</v>
      </c>
      <c r="F194090">
        <v>8</v>
      </c>
    </row>
    <row r="194091" spans="1:6" x14ac:dyDescent="0.35">
      <c r="A194091">
        <v>67003</v>
      </c>
      <c r="B194091">
        <v>22913</v>
      </c>
      <c r="C194091">
        <v>838</v>
      </c>
      <c r="D194091" s="1">
        <v>43642</v>
      </c>
      <c r="E194091">
        <v>2.2749999999999999</v>
      </c>
      <c r="F194091">
        <v>1</v>
      </c>
    </row>
    <row r="194092" spans="1:6" x14ac:dyDescent="0.35">
      <c r="A194092">
        <v>34853</v>
      </c>
      <c r="B194092">
        <v>71053</v>
      </c>
      <c r="C194092">
        <v>500</v>
      </c>
      <c r="D194092" s="1">
        <v>43175</v>
      </c>
      <c r="E194092">
        <v>0.1925</v>
      </c>
      <c r="F194092">
        <v>59</v>
      </c>
    </row>
    <row r="194093" spans="1:6" x14ac:dyDescent="0.35">
      <c r="A194093">
        <v>25155</v>
      </c>
      <c r="B194093">
        <v>84406</v>
      </c>
      <c r="C194093">
        <v>423</v>
      </c>
      <c r="D194093" s="1">
        <v>43908</v>
      </c>
      <c r="E194093">
        <v>1.7675000000000001</v>
      </c>
      <c r="F194093">
        <v>12</v>
      </c>
    </row>
    <row r="194094" spans="1:6" x14ac:dyDescent="0.35">
      <c r="A194094">
        <v>89136</v>
      </c>
      <c r="B194094">
        <v>21755</v>
      </c>
      <c r="C194094">
        <v>774</v>
      </c>
      <c r="D194094" s="1">
        <v>42906</v>
      </c>
      <c r="E194094">
        <v>2.3975</v>
      </c>
      <c r="F194094">
        <v>81</v>
      </c>
    </row>
    <row r="194095" spans="1:6" x14ac:dyDescent="0.35">
      <c r="A194095">
        <v>85777</v>
      </c>
      <c r="B194095">
        <v>21724</v>
      </c>
      <c r="C194095">
        <v>467</v>
      </c>
      <c r="D194095" s="1">
        <v>43758</v>
      </c>
      <c r="E194095">
        <v>0.89250000000000007</v>
      </c>
      <c r="F194095">
        <v>85</v>
      </c>
    </row>
    <row r="194096" spans="1:6" x14ac:dyDescent="0.35">
      <c r="A194096">
        <v>26936</v>
      </c>
      <c r="B194096">
        <v>22726</v>
      </c>
      <c r="C194096">
        <v>990</v>
      </c>
      <c r="D194096" s="1">
        <v>43524</v>
      </c>
      <c r="E194096">
        <v>2.1524999999999999</v>
      </c>
      <c r="F194096">
        <v>3</v>
      </c>
    </row>
    <row r="194097" spans="1:6" x14ac:dyDescent="0.35">
      <c r="A194097">
        <v>33105</v>
      </c>
      <c r="B194097">
        <v>21777</v>
      </c>
      <c r="C194097">
        <v>901</v>
      </c>
      <c r="D194097" s="1">
        <v>42872</v>
      </c>
      <c r="E194097">
        <v>3.4649999999999999</v>
      </c>
      <c r="F194097">
        <v>93</v>
      </c>
    </row>
    <row r="194098" spans="1:6" x14ac:dyDescent="0.35">
      <c r="A194098">
        <v>30018</v>
      </c>
      <c r="B194098">
        <v>22727</v>
      </c>
      <c r="C194098">
        <v>686</v>
      </c>
      <c r="D194098" s="1">
        <v>43084</v>
      </c>
      <c r="E194098">
        <v>0.70000000000000007</v>
      </c>
      <c r="F194098">
        <v>30</v>
      </c>
    </row>
    <row r="194099" spans="1:6" x14ac:dyDescent="0.35">
      <c r="A194099">
        <v>31258</v>
      </c>
      <c r="B194099">
        <v>21724</v>
      </c>
      <c r="C194099">
        <v>43</v>
      </c>
      <c r="D194099" s="1">
        <v>44187</v>
      </c>
      <c r="E194099">
        <v>2.8175000000000003</v>
      </c>
      <c r="F194099">
        <v>52</v>
      </c>
    </row>
    <row r="194100" spans="1:6" x14ac:dyDescent="0.35">
      <c r="A194100">
        <v>10394</v>
      </c>
      <c r="B194100">
        <v>22623</v>
      </c>
      <c r="C194100">
        <v>99</v>
      </c>
      <c r="D194100" s="1">
        <v>44036</v>
      </c>
      <c r="E194100">
        <v>15.469999999999999</v>
      </c>
      <c r="F194100">
        <v>16</v>
      </c>
    </row>
    <row r="194101" spans="1:6" x14ac:dyDescent="0.35">
      <c r="A194101">
        <v>26999</v>
      </c>
      <c r="B194101">
        <v>22752</v>
      </c>
      <c r="C194101">
        <v>870</v>
      </c>
      <c r="D194101" s="1">
        <v>43513</v>
      </c>
      <c r="E194101">
        <v>0.92749999999999999</v>
      </c>
      <c r="F194101">
        <v>9</v>
      </c>
    </row>
    <row r="194102" spans="1:6" x14ac:dyDescent="0.35">
      <c r="A194102">
        <v>83531</v>
      </c>
      <c r="B194102">
        <v>85123</v>
      </c>
      <c r="C194102">
        <v>969</v>
      </c>
      <c r="D194102" s="1">
        <v>43419</v>
      </c>
      <c r="E194102">
        <v>2.9750000000000001</v>
      </c>
      <c r="F194102">
        <v>44</v>
      </c>
    </row>
    <row r="194103" spans="1:6" x14ac:dyDescent="0.35">
      <c r="A194103">
        <v>59516</v>
      </c>
      <c r="B194103">
        <v>22745</v>
      </c>
      <c r="C194103">
        <v>421</v>
      </c>
      <c r="D194103" s="1">
        <v>43491</v>
      </c>
      <c r="E194103">
        <v>2.0124999999999997</v>
      </c>
      <c r="F194103">
        <v>95</v>
      </c>
    </row>
    <row r="194104" spans="1:6" x14ac:dyDescent="0.35">
      <c r="A194104">
        <v>22380</v>
      </c>
      <c r="B194104">
        <v>22310</v>
      </c>
      <c r="C194104">
        <v>798</v>
      </c>
      <c r="D194104" s="1">
        <v>44060</v>
      </c>
      <c r="E194104">
        <v>7.1749999999999989</v>
      </c>
      <c r="F194104">
        <v>91</v>
      </c>
    </row>
    <row r="194105" spans="1:6" x14ac:dyDescent="0.35">
      <c r="A194105">
        <v>34518</v>
      </c>
      <c r="B194105">
        <v>84969</v>
      </c>
      <c r="C194105">
        <v>913</v>
      </c>
      <c r="D194105" s="1">
        <v>43203</v>
      </c>
      <c r="E194105">
        <v>7.3849999999999998</v>
      </c>
      <c r="F194105">
        <v>53</v>
      </c>
    </row>
    <row r="194106" spans="1:6" x14ac:dyDescent="0.35">
      <c r="A194106">
        <v>76046</v>
      </c>
      <c r="B194106">
        <v>22960</v>
      </c>
      <c r="C194106">
        <v>473</v>
      </c>
      <c r="D194106" s="1">
        <v>43974</v>
      </c>
      <c r="E194106">
        <v>7.7524999999999995</v>
      </c>
      <c r="F194106">
        <v>68</v>
      </c>
    </row>
    <row r="194107" spans="1:6" x14ac:dyDescent="0.35">
      <c r="A194107">
        <v>69702</v>
      </c>
      <c r="B194107">
        <v>22914</v>
      </c>
      <c r="C194107">
        <v>664</v>
      </c>
      <c r="D194107" s="1">
        <v>43647</v>
      </c>
      <c r="E194107">
        <v>2.0299999999999998</v>
      </c>
      <c r="F194107">
        <v>47</v>
      </c>
    </row>
    <row r="194108" spans="1:6" x14ac:dyDescent="0.35">
      <c r="A194108">
        <v>65678</v>
      </c>
      <c r="B194108">
        <v>22745</v>
      </c>
      <c r="C194108">
        <v>491</v>
      </c>
      <c r="D194108" s="1">
        <v>42744</v>
      </c>
      <c r="E194108">
        <v>2.1349999999999998</v>
      </c>
      <c r="F194108">
        <v>16</v>
      </c>
    </row>
    <row r="194109" spans="1:6" x14ac:dyDescent="0.35">
      <c r="A194109">
        <v>44157</v>
      </c>
      <c r="B194109">
        <v>22749</v>
      </c>
      <c r="C194109">
        <v>543</v>
      </c>
      <c r="D194109" s="1">
        <v>42776</v>
      </c>
      <c r="E194109">
        <v>0.12250000000000001</v>
      </c>
      <c r="F194109">
        <v>10</v>
      </c>
    </row>
    <row r="194110" spans="1:6" x14ac:dyDescent="0.35">
      <c r="A194110">
        <v>81816</v>
      </c>
      <c r="B194110">
        <v>22622</v>
      </c>
      <c r="C194110">
        <v>387</v>
      </c>
      <c r="D194110" s="1">
        <v>43984</v>
      </c>
      <c r="E194110">
        <v>2.0299999999999998</v>
      </c>
      <c r="F194110">
        <v>25</v>
      </c>
    </row>
    <row r="194111" spans="1:6" x14ac:dyDescent="0.35">
      <c r="A194111">
        <v>62703</v>
      </c>
      <c r="B194111">
        <v>22622</v>
      </c>
      <c r="C194111">
        <v>743</v>
      </c>
      <c r="D194111" s="1">
        <v>43850</v>
      </c>
      <c r="E194111">
        <v>1.9425000000000001</v>
      </c>
      <c r="F194111">
        <v>62</v>
      </c>
    </row>
    <row r="194112" spans="1:6" x14ac:dyDescent="0.35">
      <c r="A194112">
        <v>37777</v>
      </c>
      <c r="B194112">
        <v>22745</v>
      </c>
      <c r="C194112">
        <v>951</v>
      </c>
      <c r="D194112" s="1">
        <v>42877</v>
      </c>
      <c r="E194112">
        <v>2.52</v>
      </c>
      <c r="F194112">
        <v>19</v>
      </c>
    </row>
    <row r="194113" spans="1:6" x14ac:dyDescent="0.35">
      <c r="A194113">
        <v>15108</v>
      </c>
      <c r="B194113">
        <v>22633</v>
      </c>
      <c r="C194113">
        <v>647</v>
      </c>
      <c r="D194113" s="1">
        <v>42958</v>
      </c>
      <c r="E194113">
        <v>0.21</v>
      </c>
      <c r="F194113">
        <v>49</v>
      </c>
    </row>
    <row r="194114" spans="1:6" x14ac:dyDescent="0.35">
      <c r="A194114">
        <v>59780</v>
      </c>
      <c r="B194114">
        <v>84969</v>
      </c>
      <c r="C194114">
        <v>366</v>
      </c>
      <c r="D194114" s="1">
        <v>43936</v>
      </c>
      <c r="E194114">
        <v>2.9924999999999997</v>
      </c>
      <c r="F194114">
        <v>45</v>
      </c>
    </row>
    <row r="194115" spans="1:6" x14ac:dyDescent="0.35">
      <c r="A194115">
        <v>72646</v>
      </c>
      <c r="B194115">
        <v>21035</v>
      </c>
      <c r="C194115">
        <v>569</v>
      </c>
      <c r="D194115" s="1">
        <v>43532</v>
      </c>
      <c r="E194115">
        <v>0.24500000000000002</v>
      </c>
      <c r="F194115">
        <v>38</v>
      </c>
    </row>
    <row r="194116" spans="1:6" x14ac:dyDescent="0.35">
      <c r="A194116">
        <v>61940</v>
      </c>
      <c r="B194116">
        <v>22748</v>
      </c>
      <c r="C194116">
        <v>496</v>
      </c>
      <c r="D194116" s="1">
        <v>43089</v>
      </c>
      <c r="E194116">
        <v>2.2749999999999999</v>
      </c>
      <c r="F194116">
        <v>79</v>
      </c>
    </row>
    <row r="194117" spans="1:6" x14ac:dyDescent="0.35">
      <c r="A194117">
        <v>18926</v>
      </c>
      <c r="B194117">
        <v>22749</v>
      </c>
      <c r="C194117">
        <v>150</v>
      </c>
      <c r="D194117" s="1">
        <v>42744</v>
      </c>
      <c r="E194117">
        <v>0.75249999999999995</v>
      </c>
      <c r="F194117">
        <v>18</v>
      </c>
    </row>
    <row r="194118" spans="1:6" x14ac:dyDescent="0.35">
      <c r="A194118">
        <v>42304</v>
      </c>
      <c r="B194118">
        <v>22748</v>
      </c>
      <c r="C194118">
        <v>689</v>
      </c>
      <c r="D194118" s="1">
        <v>43771</v>
      </c>
      <c r="E194118">
        <v>0.875</v>
      </c>
      <c r="F194118">
        <v>71</v>
      </c>
    </row>
    <row r="194119" spans="1:6" x14ac:dyDescent="0.35">
      <c r="A194119">
        <v>68862</v>
      </c>
      <c r="B194119">
        <v>85123</v>
      </c>
      <c r="C194119">
        <v>416</v>
      </c>
      <c r="D194119" s="1">
        <v>43304</v>
      </c>
      <c r="E194119">
        <v>4.375</v>
      </c>
      <c r="F194119">
        <v>6</v>
      </c>
    </row>
    <row r="194120" spans="1:6" x14ac:dyDescent="0.35">
      <c r="A194120">
        <v>20387</v>
      </c>
      <c r="B194120">
        <v>21756</v>
      </c>
      <c r="C194120">
        <v>205</v>
      </c>
      <c r="D194120" s="1">
        <v>43802</v>
      </c>
      <c r="E194120">
        <v>1.1375</v>
      </c>
      <c r="F194120">
        <v>1</v>
      </c>
    </row>
    <row r="194121" spans="1:6" x14ac:dyDescent="0.35">
      <c r="A194121">
        <v>88168</v>
      </c>
      <c r="B194121">
        <v>22727</v>
      </c>
      <c r="C194121">
        <v>336</v>
      </c>
      <c r="D194121" s="1">
        <v>42739</v>
      </c>
      <c r="E194121">
        <v>3.5350000000000001</v>
      </c>
      <c r="F194121">
        <v>55</v>
      </c>
    </row>
    <row r="194122" spans="1:6" x14ac:dyDescent="0.35">
      <c r="A194122">
        <v>25524</v>
      </c>
      <c r="B194122">
        <v>10002</v>
      </c>
      <c r="C194122">
        <v>365</v>
      </c>
      <c r="D194122" s="1">
        <v>43408</v>
      </c>
      <c r="E194122">
        <v>0.94500000000000006</v>
      </c>
      <c r="F194122">
        <v>69</v>
      </c>
    </row>
    <row r="194123" spans="1:6" x14ac:dyDescent="0.35">
      <c r="A194123">
        <v>19554</v>
      </c>
      <c r="B194123">
        <v>21730</v>
      </c>
      <c r="C194123">
        <v>477</v>
      </c>
      <c r="D194123" s="1">
        <v>44044</v>
      </c>
      <c r="E194123">
        <v>1.4349999999999998</v>
      </c>
      <c r="F194123">
        <v>24</v>
      </c>
    </row>
    <row r="194124" spans="1:6" x14ac:dyDescent="0.35">
      <c r="A194124">
        <v>56028</v>
      </c>
      <c r="B194124">
        <v>84406</v>
      </c>
      <c r="C194124">
        <v>952</v>
      </c>
      <c r="D194124" s="1">
        <v>43153</v>
      </c>
      <c r="E194124">
        <v>0.24500000000000002</v>
      </c>
      <c r="F194124">
        <v>3</v>
      </c>
    </row>
    <row r="194125" spans="1:6" x14ac:dyDescent="0.35">
      <c r="A194125">
        <v>75767</v>
      </c>
      <c r="B194125">
        <v>22623</v>
      </c>
      <c r="C194125">
        <v>982</v>
      </c>
      <c r="D194125" s="1">
        <v>43410</v>
      </c>
      <c r="E194125">
        <v>2.3450000000000002</v>
      </c>
      <c r="F194125">
        <v>41</v>
      </c>
    </row>
    <row r="194126" spans="1:6" x14ac:dyDescent="0.35">
      <c r="A194126">
        <v>35370</v>
      </c>
      <c r="B194126">
        <v>21730</v>
      </c>
      <c r="C194126">
        <v>402</v>
      </c>
      <c r="D194126" s="1">
        <v>44150</v>
      </c>
      <c r="E194126">
        <v>3.3774999999999999</v>
      </c>
      <c r="F194126">
        <v>76</v>
      </c>
    </row>
    <row r="194127" spans="1:6" x14ac:dyDescent="0.35">
      <c r="A194127">
        <v>47655</v>
      </c>
      <c r="B194127">
        <v>22745</v>
      </c>
      <c r="C194127">
        <v>669</v>
      </c>
      <c r="D194127" s="1">
        <v>43065</v>
      </c>
      <c r="E194127">
        <v>3.1675</v>
      </c>
      <c r="F194127">
        <v>19</v>
      </c>
    </row>
    <row r="194128" spans="1:6" x14ac:dyDescent="0.35">
      <c r="A194128">
        <v>12884</v>
      </c>
      <c r="B194128">
        <v>22622</v>
      </c>
      <c r="C194128">
        <v>762</v>
      </c>
      <c r="D194128" s="1">
        <v>42842</v>
      </c>
      <c r="E194128">
        <v>3.29</v>
      </c>
      <c r="F194128">
        <v>90</v>
      </c>
    </row>
    <row r="194129" spans="1:6" x14ac:dyDescent="0.35">
      <c r="A194129">
        <v>55135</v>
      </c>
      <c r="B194129">
        <v>21755</v>
      </c>
      <c r="C194129">
        <v>26</v>
      </c>
      <c r="D194129" s="1">
        <v>42825</v>
      </c>
      <c r="E194129">
        <v>0.63</v>
      </c>
      <c r="F194129">
        <v>20</v>
      </c>
    </row>
    <row r="194130" spans="1:6" x14ac:dyDescent="0.35">
      <c r="A194130">
        <v>24030</v>
      </c>
      <c r="B194130">
        <v>84879</v>
      </c>
      <c r="C194130">
        <v>149</v>
      </c>
      <c r="D194130" s="1">
        <v>43452</v>
      </c>
      <c r="E194130">
        <v>14.1225</v>
      </c>
      <c r="F194130">
        <v>5</v>
      </c>
    </row>
    <row r="194131" spans="1:6" x14ac:dyDescent="0.35">
      <c r="A194131">
        <v>13459</v>
      </c>
      <c r="B194131">
        <v>21756</v>
      </c>
      <c r="C194131">
        <v>246</v>
      </c>
      <c r="D194131" s="1">
        <v>42995</v>
      </c>
      <c r="E194131">
        <v>3.9549999999999996</v>
      </c>
      <c r="F194131">
        <v>30</v>
      </c>
    </row>
    <row r="194132" spans="1:6" x14ac:dyDescent="0.35">
      <c r="A194132">
        <v>30749</v>
      </c>
      <c r="B194132">
        <v>22752</v>
      </c>
      <c r="C194132">
        <v>358</v>
      </c>
      <c r="D194132" s="1">
        <v>43908</v>
      </c>
      <c r="E194132">
        <v>4.4624999999999995</v>
      </c>
      <c r="F194132">
        <v>92</v>
      </c>
    </row>
    <row r="194133" spans="1:6" x14ac:dyDescent="0.35">
      <c r="A194133">
        <v>16475</v>
      </c>
      <c r="B194133">
        <v>22752</v>
      </c>
      <c r="C194133">
        <v>212</v>
      </c>
      <c r="D194133" s="1">
        <v>43820</v>
      </c>
      <c r="E194133">
        <v>2.8699999999999997</v>
      </c>
      <c r="F194133">
        <v>98</v>
      </c>
    </row>
    <row r="194134" spans="1:6" x14ac:dyDescent="0.35">
      <c r="A194134">
        <v>83918</v>
      </c>
      <c r="B194134">
        <v>22960</v>
      </c>
      <c r="C194134">
        <v>845</v>
      </c>
      <c r="D194134" s="1">
        <v>43746</v>
      </c>
      <c r="E194134">
        <v>14.927499999999998</v>
      </c>
      <c r="F194134">
        <v>99</v>
      </c>
    </row>
    <row r="194135" spans="1:6" x14ac:dyDescent="0.35">
      <c r="A194135">
        <v>78667</v>
      </c>
      <c r="B194135">
        <v>84029</v>
      </c>
      <c r="C194135">
        <v>966</v>
      </c>
      <c r="D194135" s="1">
        <v>43242</v>
      </c>
      <c r="E194135">
        <v>5.46</v>
      </c>
      <c r="F194135">
        <v>7</v>
      </c>
    </row>
    <row r="194136" spans="1:6" x14ac:dyDescent="0.35">
      <c r="A194136">
        <v>71359</v>
      </c>
      <c r="B194136">
        <v>22914</v>
      </c>
      <c r="C194136">
        <v>12</v>
      </c>
      <c r="D194136" s="1">
        <v>43678</v>
      </c>
      <c r="E194136">
        <v>5.1449999999999996</v>
      </c>
      <c r="F194136">
        <v>73</v>
      </c>
    </row>
    <row r="194137" spans="1:6" x14ac:dyDescent="0.35">
      <c r="A194137">
        <v>39881</v>
      </c>
      <c r="B194137">
        <v>22752</v>
      </c>
      <c r="C194137">
        <v>813</v>
      </c>
      <c r="D194137" s="1">
        <v>43311</v>
      </c>
      <c r="E194137">
        <v>2.7124999999999999</v>
      </c>
      <c r="F194137">
        <v>27</v>
      </c>
    </row>
    <row r="194138" spans="1:6" x14ac:dyDescent="0.35">
      <c r="A194138">
        <v>61106</v>
      </c>
      <c r="B194138">
        <v>84879</v>
      </c>
      <c r="C194138">
        <v>461</v>
      </c>
      <c r="D194138" s="1">
        <v>43471</v>
      </c>
      <c r="E194138">
        <v>4.8475000000000001</v>
      </c>
      <c r="F194138">
        <v>59</v>
      </c>
    </row>
    <row r="194139" spans="1:6" x14ac:dyDescent="0.35">
      <c r="A194139">
        <v>63715</v>
      </c>
      <c r="B194139">
        <v>37444</v>
      </c>
      <c r="C194139">
        <v>221</v>
      </c>
      <c r="D194139" s="1">
        <v>43240</v>
      </c>
      <c r="E194139">
        <v>1.2249999999999999</v>
      </c>
      <c r="F194139">
        <v>96</v>
      </c>
    </row>
    <row r="194140" spans="1:6" x14ac:dyDescent="0.35">
      <c r="A194140">
        <v>28674</v>
      </c>
      <c r="B194140">
        <v>21791</v>
      </c>
      <c r="C194140">
        <v>211</v>
      </c>
      <c r="D194140" s="1">
        <v>42852</v>
      </c>
      <c r="E194140">
        <v>1.0149999999999999</v>
      </c>
      <c r="F194140">
        <v>77</v>
      </c>
    </row>
    <row r="194141" spans="1:6" x14ac:dyDescent="0.35">
      <c r="A194141">
        <v>47552</v>
      </c>
      <c r="B194141">
        <v>22960</v>
      </c>
      <c r="C194141">
        <v>485</v>
      </c>
      <c r="D194141" s="1">
        <v>44010</v>
      </c>
      <c r="E194141">
        <v>3.9200000000000004</v>
      </c>
      <c r="F194141">
        <v>48</v>
      </c>
    </row>
    <row r="194142" spans="1:6" x14ac:dyDescent="0.35">
      <c r="A194142">
        <v>47626</v>
      </c>
      <c r="B194142">
        <v>37444</v>
      </c>
      <c r="C194142">
        <v>857</v>
      </c>
      <c r="D194142" s="1">
        <v>43360</v>
      </c>
      <c r="E194142">
        <v>3.9024999999999999</v>
      </c>
      <c r="F194142">
        <v>3</v>
      </c>
    </row>
    <row r="194143" spans="1:6" x14ac:dyDescent="0.35">
      <c r="A194143">
        <v>87625</v>
      </c>
      <c r="B194143">
        <v>21755</v>
      </c>
      <c r="C194143">
        <v>505</v>
      </c>
      <c r="D194143" s="1">
        <v>43151</v>
      </c>
      <c r="E194143">
        <v>2.835</v>
      </c>
      <c r="F194143">
        <v>65</v>
      </c>
    </row>
    <row r="194144" spans="1:6" x14ac:dyDescent="0.35">
      <c r="A194144">
        <v>47570</v>
      </c>
      <c r="B194144">
        <v>21755</v>
      </c>
      <c r="C194144">
        <v>680</v>
      </c>
      <c r="D194144" s="1">
        <v>43256</v>
      </c>
      <c r="E194144">
        <v>0.64749999999999996</v>
      </c>
      <c r="F194144">
        <v>40</v>
      </c>
    </row>
    <row r="194145" spans="1:6" x14ac:dyDescent="0.35">
      <c r="A194145">
        <v>27066</v>
      </c>
      <c r="B194145">
        <v>21756</v>
      </c>
      <c r="C194145">
        <v>246</v>
      </c>
      <c r="D194145" s="1">
        <v>43265</v>
      </c>
      <c r="E194145">
        <v>3.9549999999999996</v>
      </c>
      <c r="F194145">
        <v>75</v>
      </c>
    </row>
    <row r="194146" spans="1:6" x14ac:dyDescent="0.35">
      <c r="A194146">
        <v>85110</v>
      </c>
      <c r="B194146">
        <v>22310</v>
      </c>
      <c r="C194146">
        <v>823</v>
      </c>
      <c r="D194146" s="1">
        <v>44019</v>
      </c>
      <c r="E194146">
        <v>7</v>
      </c>
      <c r="F194146">
        <v>84</v>
      </c>
    </row>
    <row r="194147" spans="1:6" x14ac:dyDescent="0.35">
      <c r="A194147">
        <v>77561</v>
      </c>
      <c r="B194147">
        <v>22912</v>
      </c>
      <c r="C194147">
        <v>717</v>
      </c>
      <c r="D194147" s="1">
        <v>43730</v>
      </c>
      <c r="E194147">
        <v>3.3424999999999998</v>
      </c>
      <c r="F194147">
        <v>32</v>
      </c>
    </row>
    <row r="194148" spans="1:6" x14ac:dyDescent="0.35">
      <c r="A194148">
        <v>47926</v>
      </c>
      <c r="B194148">
        <v>22622</v>
      </c>
      <c r="C194148">
        <v>350</v>
      </c>
      <c r="D194148" s="1">
        <v>42818</v>
      </c>
      <c r="E194148">
        <v>2.8175000000000003</v>
      </c>
      <c r="F194148">
        <v>16</v>
      </c>
    </row>
    <row r="194149" spans="1:6" x14ac:dyDescent="0.35">
      <c r="A194149">
        <v>76475</v>
      </c>
      <c r="B194149">
        <v>21791</v>
      </c>
      <c r="C194149">
        <v>453</v>
      </c>
      <c r="D194149" s="1">
        <v>43113</v>
      </c>
      <c r="E194149">
        <v>4.97</v>
      </c>
      <c r="F194149">
        <v>75</v>
      </c>
    </row>
    <row r="194150" spans="1:6" x14ac:dyDescent="0.35">
      <c r="A194150">
        <v>88331</v>
      </c>
      <c r="B194150">
        <v>84879</v>
      </c>
      <c r="C194150">
        <v>812</v>
      </c>
      <c r="D194150" s="1">
        <v>43287</v>
      </c>
      <c r="E194150">
        <v>0.22750000000000001</v>
      </c>
      <c r="F194150">
        <v>93</v>
      </c>
    </row>
    <row r="194151" spans="1:6" x14ac:dyDescent="0.35">
      <c r="A194151">
        <v>80194</v>
      </c>
      <c r="B194151">
        <v>21755</v>
      </c>
      <c r="C194151">
        <v>7</v>
      </c>
      <c r="D194151" s="1">
        <v>42848</v>
      </c>
      <c r="E194151">
        <v>2.7124999999999999</v>
      </c>
      <c r="F194151">
        <v>19</v>
      </c>
    </row>
    <row r="194152" spans="1:6" x14ac:dyDescent="0.35">
      <c r="A194152">
        <v>81945</v>
      </c>
      <c r="B194152">
        <v>22960</v>
      </c>
      <c r="C194152">
        <v>881</v>
      </c>
      <c r="D194152" s="1">
        <v>43547</v>
      </c>
      <c r="E194152">
        <v>3.0975000000000001</v>
      </c>
      <c r="F194152">
        <v>28</v>
      </c>
    </row>
    <row r="194153" spans="1:6" x14ac:dyDescent="0.35">
      <c r="A194153">
        <v>35492</v>
      </c>
      <c r="B194153">
        <v>22913</v>
      </c>
      <c r="C194153">
        <v>107</v>
      </c>
      <c r="D194153" s="1">
        <v>43146</v>
      </c>
      <c r="E194153">
        <v>8.61</v>
      </c>
      <c r="F194153">
        <v>7</v>
      </c>
    </row>
    <row r="194154" spans="1:6" x14ac:dyDescent="0.35">
      <c r="A194154">
        <v>19528</v>
      </c>
      <c r="B194154">
        <v>71053</v>
      </c>
      <c r="C194154">
        <v>510</v>
      </c>
      <c r="D194154" s="1">
        <v>43753</v>
      </c>
      <c r="E194154">
        <v>1.8725000000000001</v>
      </c>
      <c r="F194154">
        <v>70</v>
      </c>
    </row>
    <row r="194155" spans="1:6" x14ac:dyDescent="0.35">
      <c r="A194155">
        <v>50860</v>
      </c>
      <c r="B194155">
        <v>22622</v>
      </c>
      <c r="C194155">
        <v>508</v>
      </c>
      <c r="D194155" s="1">
        <v>43059</v>
      </c>
      <c r="E194155">
        <v>3.4299999999999997</v>
      </c>
      <c r="F194155">
        <v>77</v>
      </c>
    </row>
    <row r="194156" spans="1:6" x14ac:dyDescent="0.35">
      <c r="A194156">
        <v>49374</v>
      </c>
      <c r="B194156">
        <v>84879</v>
      </c>
      <c r="C194156">
        <v>424</v>
      </c>
      <c r="D194156" s="1">
        <v>43557</v>
      </c>
      <c r="E194156">
        <v>0.1575</v>
      </c>
      <c r="F194156">
        <v>33</v>
      </c>
    </row>
    <row r="194157" spans="1:6" x14ac:dyDescent="0.35">
      <c r="A194157">
        <v>18799</v>
      </c>
      <c r="B194157">
        <v>21883</v>
      </c>
      <c r="C194157">
        <v>230</v>
      </c>
      <c r="D194157" s="1">
        <v>43402</v>
      </c>
      <c r="E194157">
        <v>4.4800000000000004</v>
      </c>
      <c r="F194157">
        <v>32</v>
      </c>
    </row>
    <row r="194158" spans="1:6" x14ac:dyDescent="0.35">
      <c r="A194158">
        <v>12757</v>
      </c>
      <c r="B194158">
        <v>22912</v>
      </c>
      <c r="C194158">
        <v>109</v>
      </c>
      <c r="D194158" s="1">
        <v>43263</v>
      </c>
      <c r="E194158">
        <v>0.71749999999999992</v>
      </c>
      <c r="F194158">
        <v>32</v>
      </c>
    </row>
    <row r="194159" spans="1:6" x14ac:dyDescent="0.35">
      <c r="A194159">
        <v>30702</v>
      </c>
      <c r="B194159">
        <v>84879</v>
      </c>
      <c r="C194159">
        <v>701</v>
      </c>
      <c r="D194159" s="1">
        <v>43344</v>
      </c>
      <c r="E194159">
        <v>0.80500000000000005</v>
      </c>
      <c r="F194159">
        <v>22</v>
      </c>
    </row>
    <row r="194160" spans="1:6" x14ac:dyDescent="0.35">
      <c r="A194160">
        <v>22182</v>
      </c>
      <c r="B194160">
        <v>21754</v>
      </c>
      <c r="C194160">
        <v>290</v>
      </c>
      <c r="D194160" s="1">
        <v>43015</v>
      </c>
      <c r="E194160">
        <v>0.315</v>
      </c>
      <c r="F194160">
        <v>88</v>
      </c>
    </row>
    <row r="194161" spans="1:6" x14ac:dyDescent="0.35">
      <c r="A194161">
        <v>17759</v>
      </c>
      <c r="B194161">
        <v>22912</v>
      </c>
      <c r="C194161">
        <v>410</v>
      </c>
      <c r="D194161" s="1">
        <v>43457</v>
      </c>
      <c r="E194161">
        <v>2.0299999999999998</v>
      </c>
      <c r="F194161">
        <v>72</v>
      </c>
    </row>
    <row r="194162" spans="1:6" x14ac:dyDescent="0.35">
      <c r="A194162">
        <v>33692</v>
      </c>
      <c r="B194162">
        <v>21777</v>
      </c>
      <c r="C194162">
        <v>201</v>
      </c>
      <c r="D194162" s="1">
        <v>42999</v>
      </c>
      <c r="E194162">
        <v>0.96250000000000013</v>
      </c>
      <c r="F194162">
        <v>22</v>
      </c>
    </row>
    <row r="194163" spans="1:6" x14ac:dyDescent="0.35">
      <c r="A194163">
        <v>17582</v>
      </c>
      <c r="B194163">
        <v>22623</v>
      </c>
      <c r="C194163">
        <v>157</v>
      </c>
      <c r="D194163" s="1">
        <v>44114</v>
      </c>
      <c r="E194163">
        <v>0.49000000000000005</v>
      </c>
      <c r="F194163">
        <v>46</v>
      </c>
    </row>
    <row r="194164" spans="1:6" x14ac:dyDescent="0.35">
      <c r="A194164">
        <v>45101</v>
      </c>
      <c r="B194164">
        <v>84879</v>
      </c>
      <c r="C194164">
        <v>846</v>
      </c>
      <c r="D194164" s="1">
        <v>43829</v>
      </c>
      <c r="E194164">
        <v>9.2050000000000001</v>
      </c>
      <c r="F194164">
        <v>29</v>
      </c>
    </row>
    <row r="194165" spans="1:6" x14ac:dyDescent="0.35">
      <c r="A194165">
        <v>83982</v>
      </c>
      <c r="B194165">
        <v>22749</v>
      </c>
      <c r="C194165">
        <v>768</v>
      </c>
      <c r="D194165" s="1">
        <v>44038</v>
      </c>
      <c r="E194165">
        <v>0.63</v>
      </c>
      <c r="F194165">
        <v>100</v>
      </c>
    </row>
    <row r="194166" spans="1:6" x14ac:dyDescent="0.35">
      <c r="A194166">
        <v>83367</v>
      </c>
      <c r="B194166">
        <v>22960</v>
      </c>
      <c r="C194166">
        <v>572</v>
      </c>
      <c r="D194166" s="1">
        <v>44138</v>
      </c>
      <c r="E194166">
        <v>4.7424999999999997</v>
      </c>
      <c r="F194166">
        <v>73</v>
      </c>
    </row>
    <row r="194167" spans="1:6" x14ac:dyDescent="0.35">
      <c r="A194167">
        <v>49272</v>
      </c>
      <c r="B194167">
        <v>21035</v>
      </c>
      <c r="C194167">
        <v>654</v>
      </c>
      <c r="D194167" s="1">
        <v>42996</v>
      </c>
      <c r="E194167">
        <v>2.0825</v>
      </c>
      <c r="F194167">
        <v>94</v>
      </c>
    </row>
    <row r="194168" spans="1:6" x14ac:dyDescent="0.35">
      <c r="A194168">
        <v>24215</v>
      </c>
      <c r="B194168">
        <v>22726</v>
      </c>
      <c r="C194168">
        <v>210</v>
      </c>
      <c r="D194168" s="1">
        <v>43137</v>
      </c>
      <c r="E194168">
        <v>2.3450000000000002</v>
      </c>
      <c r="F194168">
        <v>7</v>
      </c>
    </row>
    <row r="194169" spans="1:6" x14ac:dyDescent="0.35">
      <c r="A194169">
        <v>38357</v>
      </c>
      <c r="B194169">
        <v>21035</v>
      </c>
      <c r="C194169">
        <v>210</v>
      </c>
      <c r="D194169" s="1">
        <v>43600</v>
      </c>
      <c r="E194169">
        <v>2.3450000000000002</v>
      </c>
      <c r="F194169">
        <v>11</v>
      </c>
    </row>
    <row r="194170" spans="1:6" x14ac:dyDescent="0.35">
      <c r="A194170">
        <v>23151</v>
      </c>
      <c r="B194170">
        <v>84879</v>
      </c>
      <c r="C194170">
        <v>42</v>
      </c>
      <c r="D194170" s="1">
        <v>43356</v>
      </c>
      <c r="E194170">
        <v>7.42</v>
      </c>
      <c r="F194170">
        <v>21</v>
      </c>
    </row>
    <row r="194171" spans="1:6" x14ac:dyDescent="0.35">
      <c r="A194171">
        <v>79302</v>
      </c>
      <c r="B194171">
        <v>22633</v>
      </c>
      <c r="C194171">
        <v>182</v>
      </c>
      <c r="D194171" s="1">
        <v>43539</v>
      </c>
      <c r="E194171">
        <v>7.2625000000000011</v>
      </c>
      <c r="F194171">
        <v>31</v>
      </c>
    </row>
    <row r="194172" spans="1:6" x14ac:dyDescent="0.35">
      <c r="A194172">
        <v>28519</v>
      </c>
      <c r="B194172">
        <v>22745</v>
      </c>
      <c r="C194172">
        <v>813</v>
      </c>
      <c r="D194172" s="1">
        <v>43284</v>
      </c>
      <c r="E194172">
        <v>2.7124999999999999</v>
      </c>
      <c r="F194172">
        <v>71</v>
      </c>
    </row>
    <row r="194173" spans="1:6" x14ac:dyDescent="0.35">
      <c r="A194173">
        <v>76171</v>
      </c>
      <c r="B194173">
        <v>48187</v>
      </c>
      <c r="C194173">
        <v>249</v>
      </c>
      <c r="D194173" s="1">
        <v>43838</v>
      </c>
      <c r="E194173">
        <v>3.5700000000000003</v>
      </c>
      <c r="F194173">
        <v>66</v>
      </c>
    </row>
    <row r="194174" spans="1:6" x14ac:dyDescent="0.35">
      <c r="A194174">
        <v>12199</v>
      </c>
      <c r="B194174">
        <v>21730</v>
      </c>
      <c r="C194174">
        <v>812</v>
      </c>
      <c r="D194174" s="1">
        <v>43717</v>
      </c>
      <c r="E194174">
        <v>0.22750000000000001</v>
      </c>
      <c r="F194174">
        <v>100</v>
      </c>
    </row>
    <row r="194175" spans="1:6" x14ac:dyDescent="0.35">
      <c r="A194175">
        <v>80875</v>
      </c>
      <c r="B194175">
        <v>21883</v>
      </c>
      <c r="C194175">
        <v>822</v>
      </c>
      <c r="D194175" s="1">
        <v>43536</v>
      </c>
      <c r="E194175">
        <v>1.9250000000000003</v>
      </c>
      <c r="F194175">
        <v>83</v>
      </c>
    </row>
    <row r="194176" spans="1:6" x14ac:dyDescent="0.35">
      <c r="A194176">
        <v>54280</v>
      </c>
      <c r="B194176">
        <v>22960</v>
      </c>
      <c r="C194176">
        <v>675</v>
      </c>
      <c r="D194176" s="1">
        <v>43229</v>
      </c>
      <c r="E194176">
        <v>8.4874999999999989</v>
      </c>
      <c r="F194176">
        <v>50</v>
      </c>
    </row>
    <row r="194177" spans="1:6" x14ac:dyDescent="0.35">
      <c r="A194177">
        <v>18656</v>
      </c>
      <c r="B194177">
        <v>71053</v>
      </c>
      <c r="C194177">
        <v>778</v>
      </c>
      <c r="D194177" s="1">
        <v>43436</v>
      </c>
      <c r="E194177">
        <v>8.4699999999999989</v>
      </c>
      <c r="F194177">
        <v>26</v>
      </c>
    </row>
    <row r="194178" spans="1:6" x14ac:dyDescent="0.35">
      <c r="A194178">
        <v>30768</v>
      </c>
      <c r="B194178">
        <v>21883</v>
      </c>
      <c r="C194178">
        <v>189</v>
      </c>
      <c r="D194178" s="1">
        <v>43701</v>
      </c>
      <c r="E194178">
        <v>5.3374999999999995</v>
      </c>
      <c r="F194178">
        <v>70</v>
      </c>
    </row>
    <row r="194179" spans="1:6" x14ac:dyDescent="0.35">
      <c r="A194179">
        <v>84327</v>
      </c>
      <c r="B194179">
        <v>22726</v>
      </c>
      <c r="C194179">
        <v>54</v>
      </c>
      <c r="D194179" s="1">
        <v>42749</v>
      </c>
      <c r="E194179">
        <v>3.9375</v>
      </c>
      <c r="F194179">
        <v>71</v>
      </c>
    </row>
    <row r="194180" spans="1:6" x14ac:dyDescent="0.35">
      <c r="A194180">
        <v>65658</v>
      </c>
      <c r="B194180">
        <v>71053</v>
      </c>
      <c r="C194180">
        <v>225</v>
      </c>
      <c r="D194180" s="1">
        <v>42926</v>
      </c>
      <c r="E194180">
        <v>8.4</v>
      </c>
      <c r="F194180">
        <v>10</v>
      </c>
    </row>
    <row r="194181" spans="1:6" x14ac:dyDescent="0.35">
      <c r="A194181">
        <v>76721</v>
      </c>
      <c r="B194181">
        <v>21035</v>
      </c>
      <c r="C194181">
        <v>97</v>
      </c>
      <c r="D194181" s="1">
        <v>43476</v>
      </c>
      <c r="E194181">
        <v>6.4224999999999994</v>
      </c>
      <c r="F194181">
        <v>71</v>
      </c>
    </row>
    <row r="194182" spans="1:6" x14ac:dyDescent="0.35">
      <c r="A194182">
        <v>35440</v>
      </c>
      <c r="B194182">
        <v>84406</v>
      </c>
      <c r="C194182">
        <v>954</v>
      </c>
      <c r="D194182" s="1">
        <v>43146</v>
      </c>
      <c r="E194182">
        <v>3.5524999999999998</v>
      </c>
      <c r="F194182">
        <v>24</v>
      </c>
    </row>
    <row r="194183" spans="1:6" x14ac:dyDescent="0.35">
      <c r="A194183">
        <v>14473</v>
      </c>
      <c r="B194183">
        <v>21754</v>
      </c>
      <c r="C194183">
        <v>292</v>
      </c>
      <c r="D194183" s="1">
        <v>43531</v>
      </c>
      <c r="E194183">
        <v>3.7624999999999997</v>
      </c>
      <c r="F194183">
        <v>45</v>
      </c>
    </row>
    <row r="194184" spans="1:6" x14ac:dyDescent="0.35">
      <c r="A194184">
        <v>86729</v>
      </c>
      <c r="B194184">
        <v>84029</v>
      </c>
      <c r="C194184">
        <v>181</v>
      </c>
      <c r="D194184" s="1">
        <v>43075</v>
      </c>
      <c r="E194184">
        <v>0.49000000000000005</v>
      </c>
      <c r="F194184">
        <v>22</v>
      </c>
    </row>
    <row r="194185" spans="1:6" x14ac:dyDescent="0.35">
      <c r="A194185">
        <v>55925</v>
      </c>
      <c r="B194185">
        <v>22914</v>
      </c>
      <c r="C194185">
        <v>322</v>
      </c>
      <c r="D194185" s="1">
        <v>43611</v>
      </c>
      <c r="E194185">
        <v>4.1475</v>
      </c>
      <c r="F194185">
        <v>40</v>
      </c>
    </row>
    <row r="194186" spans="1:6" x14ac:dyDescent="0.35">
      <c r="A194186">
        <v>74377</v>
      </c>
      <c r="B194186">
        <v>22914</v>
      </c>
      <c r="C194186">
        <v>863</v>
      </c>
      <c r="D194186" s="1">
        <v>43171</v>
      </c>
      <c r="E194186">
        <v>10.15</v>
      </c>
      <c r="F194186">
        <v>66</v>
      </c>
    </row>
    <row r="194187" spans="1:6" x14ac:dyDescent="0.35">
      <c r="A194187">
        <v>28161</v>
      </c>
      <c r="B194187">
        <v>22623</v>
      </c>
      <c r="C194187">
        <v>178</v>
      </c>
      <c r="D194187" s="1">
        <v>43901</v>
      </c>
      <c r="E194187">
        <v>9.8699999999999992</v>
      </c>
      <c r="F194187">
        <v>9</v>
      </c>
    </row>
    <row r="194188" spans="1:6" x14ac:dyDescent="0.35">
      <c r="A194188">
        <v>15177</v>
      </c>
      <c r="B194188">
        <v>10002</v>
      </c>
      <c r="C194188">
        <v>746</v>
      </c>
      <c r="D194188" s="1">
        <v>44041</v>
      </c>
      <c r="E194188">
        <v>3.3424999999999998</v>
      </c>
      <c r="F194188">
        <v>47</v>
      </c>
    </row>
    <row r="194189" spans="1:6" x14ac:dyDescent="0.35">
      <c r="A194189">
        <v>84991</v>
      </c>
      <c r="B194189">
        <v>22622</v>
      </c>
      <c r="C194189">
        <v>298</v>
      </c>
      <c r="D194189" s="1">
        <v>43716</v>
      </c>
      <c r="E194189">
        <v>9.94</v>
      </c>
      <c r="F194189">
        <v>77</v>
      </c>
    </row>
    <row r="194190" spans="1:6" x14ac:dyDescent="0.35">
      <c r="A194190">
        <v>18734</v>
      </c>
      <c r="B194190">
        <v>22728</v>
      </c>
      <c r="C194190">
        <v>147</v>
      </c>
      <c r="D194190" s="1">
        <v>43170</v>
      </c>
      <c r="E194190">
        <v>1.6624999999999999</v>
      </c>
      <c r="F194190">
        <v>71</v>
      </c>
    </row>
    <row r="194191" spans="1:6" x14ac:dyDescent="0.35">
      <c r="A194191">
        <v>59970</v>
      </c>
      <c r="B194191">
        <v>48187</v>
      </c>
      <c r="C194191">
        <v>466</v>
      </c>
      <c r="D194191" s="1">
        <v>43926</v>
      </c>
      <c r="E194191">
        <v>2.2225000000000001</v>
      </c>
      <c r="F194191">
        <v>73</v>
      </c>
    </row>
    <row r="194192" spans="1:6" x14ac:dyDescent="0.35">
      <c r="A194192">
        <v>28859</v>
      </c>
      <c r="B194192">
        <v>21755</v>
      </c>
      <c r="C194192">
        <v>867</v>
      </c>
      <c r="D194192" s="1">
        <v>44179</v>
      </c>
      <c r="E194192">
        <v>3.2550000000000003</v>
      </c>
      <c r="F194192">
        <v>97</v>
      </c>
    </row>
    <row r="194193" spans="1:6" x14ac:dyDescent="0.35">
      <c r="A194193">
        <v>40818</v>
      </c>
      <c r="B194193">
        <v>21035</v>
      </c>
      <c r="C194193">
        <v>440</v>
      </c>
      <c r="D194193" s="1">
        <v>42744</v>
      </c>
      <c r="E194193">
        <v>0.89250000000000007</v>
      </c>
      <c r="F194193">
        <v>13</v>
      </c>
    </row>
    <row r="194194" spans="1:6" x14ac:dyDescent="0.35">
      <c r="A194194">
        <v>48499</v>
      </c>
      <c r="B194194">
        <v>22633</v>
      </c>
      <c r="C194194">
        <v>784</v>
      </c>
      <c r="D194194" s="1">
        <v>44172</v>
      </c>
      <c r="E194194">
        <v>0.29750000000000004</v>
      </c>
      <c r="F194194">
        <v>93</v>
      </c>
    </row>
    <row r="194195" spans="1:6" x14ac:dyDescent="0.35">
      <c r="A194195">
        <v>77815</v>
      </c>
      <c r="B194195">
        <v>22914</v>
      </c>
      <c r="C194195">
        <v>12</v>
      </c>
      <c r="D194195" s="1">
        <v>42833</v>
      </c>
      <c r="E194195">
        <v>5.1449999999999996</v>
      </c>
      <c r="F194195">
        <v>92</v>
      </c>
    </row>
    <row r="194196" spans="1:6" x14ac:dyDescent="0.35">
      <c r="A194196">
        <v>77612</v>
      </c>
      <c r="B194196">
        <v>22745</v>
      </c>
      <c r="C194196">
        <v>147</v>
      </c>
      <c r="D194196" s="1">
        <v>43444</v>
      </c>
      <c r="E194196">
        <v>1.6624999999999999</v>
      </c>
      <c r="F194196">
        <v>75</v>
      </c>
    </row>
    <row r="194197" spans="1:6" x14ac:dyDescent="0.35">
      <c r="A194197">
        <v>62147</v>
      </c>
      <c r="B194197">
        <v>21035</v>
      </c>
      <c r="C194197">
        <v>79</v>
      </c>
      <c r="D194197" s="1">
        <v>43685</v>
      </c>
      <c r="E194197">
        <v>3.6750000000000003</v>
      </c>
      <c r="F194197">
        <v>11</v>
      </c>
    </row>
    <row r="194198" spans="1:6" x14ac:dyDescent="0.35">
      <c r="A194198">
        <v>25121</v>
      </c>
      <c r="B194198">
        <v>21791</v>
      </c>
      <c r="C194198">
        <v>484</v>
      </c>
      <c r="D194198" s="1">
        <v>43588</v>
      </c>
      <c r="E194198">
        <v>5.7225000000000001</v>
      </c>
      <c r="F194198">
        <v>77</v>
      </c>
    </row>
    <row r="194199" spans="1:6" x14ac:dyDescent="0.35">
      <c r="A194199">
        <v>36264</v>
      </c>
      <c r="B194199">
        <v>22727</v>
      </c>
      <c r="C194199">
        <v>916</v>
      </c>
      <c r="D194199" s="1">
        <v>44182</v>
      </c>
      <c r="E194199">
        <v>4.97</v>
      </c>
      <c r="F194199">
        <v>25</v>
      </c>
    </row>
    <row r="194200" spans="1:6" x14ac:dyDescent="0.35">
      <c r="A194200">
        <v>16890</v>
      </c>
      <c r="B194200">
        <v>22914</v>
      </c>
      <c r="C194200">
        <v>819</v>
      </c>
      <c r="D194200" s="1">
        <v>43414</v>
      </c>
      <c r="E194200">
        <v>1.3825000000000001</v>
      </c>
      <c r="F194200">
        <v>71</v>
      </c>
    </row>
    <row r="194201" spans="1:6" x14ac:dyDescent="0.35">
      <c r="A194201">
        <v>35040</v>
      </c>
      <c r="B194201">
        <v>22310</v>
      </c>
      <c r="C194201">
        <v>532</v>
      </c>
      <c r="D194201" s="1">
        <v>43724</v>
      </c>
      <c r="E194201">
        <v>4.2875000000000005</v>
      </c>
      <c r="F194201">
        <v>33</v>
      </c>
    </row>
    <row r="194202" spans="1:6" x14ac:dyDescent="0.35">
      <c r="A194202">
        <v>74191</v>
      </c>
      <c r="B194202">
        <v>22632</v>
      </c>
      <c r="C194202">
        <v>637</v>
      </c>
      <c r="D194202" s="1">
        <v>43789</v>
      </c>
      <c r="E194202">
        <v>5.3024999999999993</v>
      </c>
      <c r="F194202">
        <v>15</v>
      </c>
    </row>
    <row r="194203" spans="1:6" x14ac:dyDescent="0.35">
      <c r="A194203">
        <v>16241</v>
      </c>
      <c r="B194203">
        <v>85123</v>
      </c>
      <c r="C194203">
        <v>347</v>
      </c>
      <c r="D194203" s="1">
        <v>43359</v>
      </c>
      <c r="E194203">
        <v>0.49000000000000005</v>
      </c>
      <c r="F194203">
        <v>47</v>
      </c>
    </row>
    <row r="194204" spans="1:6" x14ac:dyDescent="0.35">
      <c r="A194204">
        <v>74760</v>
      </c>
      <c r="B194204">
        <v>71053</v>
      </c>
      <c r="C194204">
        <v>456</v>
      </c>
      <c r="D194204" s="1">
        <v>44089</v>
      </c>
      <c r="E194204">
        <v>3.7974999999999999</v>
      </c>
      <c r="F194204">
        <v>77</v>
      </c>
    </row>
    <row r="194205" spans="1:6" x14ac:dyDescent="0.35">
      <c r="A194205">
        <v>18447</v>
      </c>
      <c r="B194205">
        <v>84406</v>
      </c>
      <c r="C194205">
        <v>246</v>
      </c>
      <c r="D194205" s="1">
        <v>43099</v>
      </c>
      <c r="E194205">
        <v>3.9549999999999996</v>
      </c>
      <c r="F194205">
        <v>53</v>
      </c>
    </row>
    <row r="194206" spans="1:6" x14ac:dyDescent="0.35">
      <c r="A194206">
        <v>23181</v>
      </c>
      <c r="B194206">
        <v>22749</v>
      </c>
      <c r="C194206">
        <v>9</v>
      </c>
      <c r="D194206" s="1">
        <v>44120</v>
      </c>
      <c r="E194206">
        <v>4.0775000000000006</v>
      </c>
      <c r="F194206">
        <v>84</v>
      </c>
    </row>
    <row r="194207" spans="1:6" x14ac:dyDescent="0.35">
      <c r="A194207">
        <v>81497</v>
      </c>
      <c r="B194207">
        <v>21777</v>
      </c>
      <c r="C194207">
        <v>841</v>
      </c>
      <c r="D194207" s="1">
        <v>42778</v>
      </c>
      <c r="E194207">
        <v>3.5174999999999996</v>
      </c>
      <c r="F194207">
        <v>31</v>
      </c>
    </row>
    <row r="194208" spans="1:6" x14ac:dyDescent="0.35">
      <c r="A194208">
        <v>52836</v>
      </c>
      <c r="B194208">
        <v>21756</v>
      </c>
      <c r="C194208">
        <v>873</v>
      </c>
      <c r="D194208" s="1">
        <v>43297</v>
      </c>
      <c r="E194208">
        <v>3.9375</v>
      </c>
      <c r="F194208">
        <v>81</v>
      </c>
    </row>
    <row r="194209" spans="1:6" x14ac:dyDescent="0.35">
      <c r="A194209">
        <v>82243</v>
      </c>
      <c r="B194209">
        <v>22310</v>
      </c>
      <c r="C194209">
        <v>130</v>
      </c>
      <c r="D194209" s="1">
        <v>43076</v>
      </c>
      <c r="E194209">
        <v>0.38500000000000001</v>
      </c>
      <c r="F194209">
        <v>19</v>
      </c>
    </row>
    <row r="194210" spans="1:6" x14ac:dyDescent="0.35">
      <c r="A194210">
        <v>88483</v>
      </c>
      <c r="B194210">
        <v>10002</v>
      </c>
      <c r="C194210">
        <v>492</v>
      </c>
      <c r="D194210" s="1">
        <v>43965</v>
      </c>
      <c r="E194210">
        <v>2.9924999999999997</v>
      </c>
      <c r="F194210">
        <v>24</v>
      </c>
    </row>
    <row r="194211" spans="1:6" x14ac:dyDescent="0.35">
      <c r="A194211">
        <v>27354</v>
      </c>
      <c r="B194211">
        <v>22728</v>
      </c>
      <c r="C194211">
        <v>536</v>
      </c>
      <c r="D194211" s="1">
        <v>43859</v>
      </c>
      <c r="E194211">
        <v>7.1049999999999995</v>
      </c>
      <c r="F194211">
        <v>41</v>
      </c>
    </row>
    <row r="194212" spans="1:6" x14ac:dyDescent="0.35">
      <c r="A194212">
        <v>18257</v>
      </c>
      <c r="B194212">
        <v>22633</v>
      </c>
      <c r="C194212">
        <v>409</v>
      </c>
      <c r="D194212" s="1">
        <v>43633</v>
      </c>
      <c r="E194212">
        <v>1.82</v>
      </c>
      <c r="F194212">
        <v>59</v>
      </c>
    </row>
    <row r="194213" spans="1:6" x14ac:dyDescent="0.35">
      <c r="A194213">
        <v>47567</v>
      </c>
      <c r="B194213">
        <v>22745</v>
      </c>
      <c r="C194213">
        <v>283</v>
      </c>
      <c r="D194213" s="1">
        <v>42920</v>
      </c>
      <c r="E194213">
        <v>0.29750000000000004</v>
      </c>
      <c r="F194213">
        <v>99</v>
      </c>
    </row>
    <row r="194214" spans="1:6" x14ac:dyDescent="0.35">
      <c r="A194214">
        <v>86607</v>
      </c>
      <c r="B194214">
        <v>22728</v>
      </c>
      <c r="C194214">
        <v>323</v>
      </c>
      <c r="D194214" s="1">
        <v>43605</v>
      </c>
      <c r="E194214">
        <v>2.415</v>
      </c>
      <c r="F194214">
        <v>6</v>
      </c>
    </row>
    <row r="194215" spans="1:6" x14ac:dyDescent="0.35">
      <c r="A194215">
        <v>24668</v>
      </c>
      <c r="B194215">
        <v>22633</v>
      </c>
      <c r="C194215">
        <v>720</v>
      </c>
      <c r="D194215" s="1">
        <v>44139</v>
      </c>
      <c r="E194215">
        <v>3.1675</v>
      </c>
      <c r="F194215">
        <v>86</v>
      </c>
    </row>
    <row r="194216" spans="1:6" x14ac:dyDescent="0.35">
      <c r="A194216">
        <v>29878</v>
      </c>
      <c r="B194216">
        <v>22752</v>
      </c>
      <c r="C194216">
        <v>544</v>
      </c>
      <c r="D194216" s="1">
        <v>42825</v>
      </c>
      <c r="E194216">
        <v>0.14000000000000001</v>
      </c>
      <c r="F194216">
        <v>85</v>
      </c>
    </row>
    <row r="194217" spans="1:6" x14ac:dyDescent="0.35">
      <c r="A194217">
        <v>51111</v>
      </c>
      <c r="B194217">
        <v>21791</v>
      </c>
      <c r="C194217">
        <v>119</v>
      </c>
      <c r="D194217" s="1">
        <v>44157</v>
      </c>
      <c r="E194217">
        <v>1.9075000000000002</v>
      </c>
      <c r="F194217">
        <v>66</v>
      </c>
    </row>
    <row r="194218" spans="1:6" x14ac:dyDescent="0.35">
      <c r="A194218">
        <v>31197</v>
      </c>
      <c r="B194218">
        <v>21754</v>
      </c>
      <c r="C194218">
        <v>183</v>
      </c>
      <c r="D194218" s="1">
        <v>43653</v>
      </c>
      <c r="E194218">
        <v>2.73</v>
      </c>
      <c r="F194218">
        <v>33</v>
      </c>
    </row>
    <row r="194219" spans="1:6" x14ac:dyDescent="0.35">
      <c r="A194219">
        <v>15432</v>
      </c>
      <c r="B194219">
        <v>84969</v>
      </c>
      <c r="C194219">
        <v>300</v>
      </c>
      <c r="D194219" s="1">
        <v>42959</v>
      </c>
      <c r="E194219">
        <v>1.5575000000000001</v>
      </c>
      <c r="F194219">
        <v>75</v>
      </c>
    </row>
    <row r="194220" spans="1:6" x14ac:dyDescent="0.35">
      <c r="A194220">
        <v>37807</v>
      </c>
      <c r="B194220">
        <v>21755</v>
      </c>
      <c r="C194220">
        <v>658</v>
      </c>
      <c r="D194220" s="1">
        <v>44162</v>
      </c>
      <c r="E194220">
        <v>2.0825</v>
      </c>
      <c r="F194220">
        <v>92</v>
      </c>
    </row>
    <row r="194221" spans="1:6" x14ac:dyDescent="0.35">
      <c r="A194221">
        <v>46314</v>
      </c>
      <c r="B194221">
        <v>22914</v>
      </c>
      <c r="C194221">
        <v>722</v>
      </c>
      <c r="D194221" s="1">
        <v>43341</v>
      </c>
      <c r="E194221">
        <v>5.2675000000000001</v>
      </c>
      <c r="F194221">
        <v>11</v>
      </c>
    </row>
    <row r="194222" spans="1:6" x14ac:dyDescent="0.35">
      <c r="A194222">
        <v>10125</v>
      </c>
      <c r="B194222">
        <v>22913</v>
      </c>
      <c r="C194222">
        <v>224</v>
      </c>
      <c r="D194222" s="1">
        <v>43189</v>
      </c>
      <c r="E194222">
        <v>3.36</v>
      </c>
      <c r="F194222">
        <v>95</v>
      </c>
    </row>
    <row r="194223" spans="1:6" x14ac:dyDescent="0.35">
      <c r="A194223">
        <v>57713</v>
      </c>
      <c r="B194223">
        <v>22745</v>
      </c>
      <c r="C194223">
        <v>6</v>
      </c>
      <c r="D194223" s="1">
        <v>43008</v>
      </c>
      <c r="E194223">
        <v>0.64749999999999996</v>
      </c>
      <c r="F194223">
        <v>99</v>
      </c>
    </row>
    <row r="194224" spans="1:6" x14ac:dyDescent="0.35">
      <c r="A194224">
        <v>12734</v>
      </c>
      <c r="B194224">
        <v>22912</v>
      </c>
      <c r="C194224">
        <v>867</v>
      </c>
      <c r="D194224" s="1">
        <v>43352</v>
      </c>
      <c r="E194224">
        <v>3.2550000000000003</v>
      </c>
      <c r="F194224">
        <v>20</v>
      </c>
    </row>
    <row r="194225" spans="1:6" x14ac:dyDescent="0.35">
      <c r="A194225">
        <v>41369</v>
      </c>
      <c r="B194225">
        <v>22960</v>
      </c>
      <c r="C194225">
        <v>2</v>
      </c>
      <c r="D194225" s="1">
        <v>43920</v>
      </c>
      <c r="E194225">
        <v>5.2324999999999999</v>
      </c>
      <c r="F194225">
        <v>39</v>
      </c>
    </row>
    <row r="194226" spans="1:6" x14ac:dyDescent="0.35">
      <c r="A194226">
        <v>29601</v>
      </c>
      <c r="B194226">
        <v>22912</v>
      </c>
      <c r="C194226">
        <v>714</v>
      </c>
      <c r="D194226" s="1">
        <v>43893</v>
      </c>
      <c r="E194226">
        <v>2.7475000000000001</v>
      </c>
      <c r="F194226">
        <v>34</v>
      </c>
    </row>
    <row r="194227" spans="1:6" x14ac:dyDescent="0.35">
      <c r="A194227">
        <v>53496</v>
      </c>
      <c r="B194227">
        <v>21883</v>
      </c>
      <c r="C194227">
        <v>180</v>
      </c>
      <c r="D194227" s="1">
        <v>44079</v>
      </c>
      <c r="E194227">
        <v>3.7450000000000001</v>
      </c>
      <c r="F194227">
        <v>95</v>
      </c>
    </row>
    <row r="194228" spans="1:6" x14ac:dyDescent="0.35">
      <c r="A194228">
        <v>23790</v>
      </c>
      <c r="B194228">
        <v>21755</v>
      </c>
      <c r="C194228">
        <v>626</v>
      </c>
      <c r="D194228" s="1">
        <v>44176</v>
      </c>
      <c r="E194228">
        <v>2.2050000000000001</v>
      </c>
      <c r="F194228">
        <v>51</v>
      </c>
    </row>
    <row r="194229" spans="1:6" x14ac:dyDescent="0.35">
      <c r="A194229">
        <v>52304</v>
      </c>
      <c r="B194229">
        <v>84406</v>
      </c>
      <c r="C194229">
        <v>97</v>
      </c>
      <c r="D194229" s="1">
        <v>44081</v>
      </c>
      <c r="E194229">
        <v>6.4224999999999994</v>
      </c>
      <c r="F194229">
        <v>63</v>
      </c>
    </row>
    <row r="194230" spans="1:6" x14ac:dyDescent="0.35">
      <c r="A194230">
        <v>18437</v>
      </c>
      <c r="B194230">
        <v>22728</v>
      </c>
      <c r="C194230">
        <v>261</v>
      </c>
      <c r="D194230" s="1">
        <v>43680</v>
      </c>
      <c r="E194230">
        <v>0.56000000000000005</v>
      </c>
      <c r="F194230">
        <v>66</v>
      </c>
    </row>
    <row r="194231" spans="1:6" x14ac:dyDescent="0.35">
      <c r="A194231">
        <v>49425</v>
      </c>
      <c r="B194231">
        <v>10002</v>
      </c>
      <c r="C194231">
        <v>759</v>
      </c>
      <c r="D194231" s="1">
        <v>43535</v>
      </c>
      <c r="E194231">
        <v>0.47250000000000003</v>
      </c>
      <c r="F194231">
        <v>76</v>
      </c>
    </row>
    <row r="194232" spans="1:6" x14ac:dyDescent="0.35">
      <c r="A194232">
        <v>49895</v>
      </c>
      <c r="B194232">
        <v>22749</v>
      </c>
      <c r="C194232">
        <v>293</v>
      </c>
      <c r="D194232" s="1">
        <v>43935</v>
      </c>
      <c r="E194232">
        <v>0.29750000000000004</v>
      </c>
      <c r="F194232">
        <v>3</v>
      </c>
    </row>
    <row r="194233" spans="1:6" x14ac:dyDescent="0.35">
      <c r="A194233">
        <v>32476</v>
      </c>
      <c r="B194233">
        <v>22727</v>
      </c>
      <c r="C194233">
        <v>575</v>
      </c>
      <c r="D194233" s="1">
        <v>43616</v>
      </c>
      <c r="E194233">
        <v>3.0625</v>
      </c>
      <c r="F194233">
        <v>49</v>
      </c>
    </row>
    <row r="194234" spans="1:6" x14ac:dyDescent="0.35">
      <c r="A194234">
        <v>62266</v>
      </c>
      <c r="B194234">
        <v>22310</v>
      </c>
      <c r="C194234">
        <v>260</v>
      </c>
      <c r="D194234" s="1">
        <v>43434</v>
      </c>
      <c r="E194234">
        <v>5.1625000000000005</v>
      </c>
      <c r="F194234">
        <v>20</v>
      </c>
    </row>
    <row r="194235" spans="1:6" x14ac:dyDescent="0.35">
      <c r="A194235">
        <v>53001</v>
      </c>
      <c r="B194235">
        <v>71053</v>
      </c>
      <c r="C194235">
        <v>332</v>
      </c>
      <c r="D194235" s="1">
        <v>43089</v>
      </c>
      <c r="E194235">
        <v>3.3424999999999998</v>
      </c>
      <c r="F194235">
        <v>43</v>
      </c>
    </row>
    <row r="194236" spans="1:6" x14ac:dyDescent="0.35">
      <c r="A194236">
        <v>89174</v>
      </c>
      <c r="B194236">
        <v>84879</v>
      </c>
      <c r="C194236">
        <v>456</v>
      </c>
      <c r="D194236" s="1">
        <v>43411</v>
      </c>
      <c r="E194236">
        <v>3.7974999999999999</v>
      </c>
      <c r="F194236">
        <v>83</v>
      </c>
    </row>
    <row r="194237" spans="1:6" x14ac:dyDescent="0.35">
      <c r="A194237">
        <v>56962</v>
      </c>
      <c r="B194237">
        <v>22914</v>
      </c>
      <c r="C194237">
        <v>858</v>
      </c>
      <c r="D194237" s="1">
        <v>44003</v>
      </c>
      <c r="E194237">
        <v>0.49000000000000005</v>
      </c>
      <c r="F194237">
        <v>44</v>
      </c>
    </row>
    <row r="194238" spans="1:6" x14ac:dyDescent="0.35">
      <c r="A194238">
        <v>78423</v>
      </c>
      <c r="B194238">
        <v>22632</v>
      </c>
      <c r="C194238">
        <v>828</v>
      </c>
      <c r="D194238" s="1">
        <v>43024</v>
      </c>
      <c r="E194238">
        <v>6.6849999999999996</v>
      </c>
      <c r="F194238">
        <v>55</v>
      </c>
    </row>
    <row r="194239" spans="1:6" x14ac:dyDescent="0.35">
      <c r="A194239">
        <v>84464</v>
      </c>
      <c r="B194239">
        <v>10002</v>
      </c>
      <c r="C194239">
        <v>778</v>
      </c>
      <c r="D194239" s="1">
        <v>43072</v>
      </c>
      <c r="E194239">
        <v>8.4699999999999989</v>
      </c>
      <c r="F194239">
        <v>78</v>
      </c>
    </row>
    <row r="194240" spans="1:6" x14ac:dyDescent="0.35">
      <c r="A194240">
        <v>42492</v>
      </c>
      <c r="B194240">
        <v>22752</v>
      </c>
      <c r="C194240">
        <v>911</v>
      </c>
      <c r="D194240" s="1">
        <v>43614</v>
      </c>
      <c r="E194240">
        <v>1.1725000000000001</v>
      </c>
      <c r="F194240">
        <v>61</v>
      </c>
    </row>
    <row r="194241" spans="1:6" x14ac:dyDescent="0.35">
      <c r="A194241">
        <v>65571</v>
      </c>
      <c r="B194241">
        <v>22633</v>
      </c>
      <c r="C194241">
        <v>470</v>
      </c>
      <c r="D194241" s="1">
        <v>43832</v>
      </c>
      <c r="E194241">
        <v>1.33</v>
      </c>
      <c r="F194241">
        <v>8</v>
      </c>
    </row>
    <row r="194242" spans="1:6" x14ac:dyDescent="0.35">
      <c r="A194242">
        <v>80308</v>
      </c>
      <c r="B194242">
        <v>22749</v>
      </c>
      <c r="C194242">
        <v>492</v>
      </c>
      <c r="D194242" s="1">
        <v>43388</v>
      </c>
      <c r="E194242">
        <v>2.9924999999999997</v>
      </c>
      <c r="F194242">
        <v>38</v>
      </c>
    </row>
    <row r="194243" spans="1:6" x14ac:dyDescent="0.35">
      <c r="A194243">
        <v>21511</v>
      </c>
      <c r="B194243">
        <v>21755</v>
      </c>
      <c r="C194243">
        <v>715</v>
      </c>
      <c r="D194243" s="1">
        <v>43049</v>
      </c>
      <c r="E194243">
        <v>1.6975</v>
      </c>
      <c r="F194243">
        <v>43</v>
      </c>
    </row>
    <row r="194244" spans="1:6" x14ac:dyDescent="0.35">
      <c r="A194244">
        <v>25210</v>
      </c>
      <c r="B194244">
        <v>21730</v>
      </c>
      <c r="C194244">
        <v>664</v>
      </c>
      <c r="D194244" s="1">
        <v>43574</v>
      </c>
      <c r="E194244">
        <v>2.0299999999999998</v>
      </c>
      <c r="F194244">
        <v>23</v>
      </c>
    </row>
    <row r="194245" spans="1:6" x14ac:dyDescent="0.35">
      <c r="A194245">
        <v>11334</v>
      </c>
      <c r="B194245">
        <v>22745</v>
      </c>
      <c r="C194245">
        <v>981</v>
      </c>
      <c r="D194245" s="1">
        <v>43904</v>
      </c>
      <c r="E194245">
        <v>1.8725000000000001</v>
      </c>
      <c r="F194245">
        <v>11</v>
      </c>
    </row>
    <row r="194246" spans="1:6" x14ac:dyDescent="0.35">
      <c r="A194246">
        <v>86872</v>
      </c>
      <c r="B194246">
        <v>21756</v>
      </c>
      <c r="C194246">
        <v>423</v>
      </c>
      <c r="D194246" s="1">
        <v>44089</v>
      </c>
      <c r="E194246">
        <v>1.7675000000000001</v>
      </c>
      <c r="F194246">
        <v>91</v>
      </c>
    </row>
    <row r="194247" spans="1:6" x14ac:dyDescent="0.35">
      <c r="A194247">
        <v>76007</v>
      </c>
      <c r="B194247">
        <v>22633</v>
      </c>
      <c r="C194247">
        <v>566</v>
      </c>
      <c r="D194247" s="1">
        <v>43802</v>
      </c>
      <c r="E194247">
        <v>3.3424999999999998</v>
      </c>
      <c r="F194247">
        <v>54</v>
      </c>
    </row>
    <row r="194248" spans="1:6" x14ac:dyDescent="0.35">
      <c r="A194248">
        <v>26547</v>
      </c>
      <c r="B194248">
        <v>22633</v>
      </c>
      <c r="C194248">
        <v>199</v>
      </c>
      <c r="D194248" s="1">
        <v>44055</v>
      </c>
      <c r="E194248">
        <v>2.8699999999999997</v>
      </c>
      <c r="F194248">
        <v>70</v>
      </c>
    </row>
    <row r="194249" spans="1:6" x14ac:dyDescent="0.35">
      <c r="A194249">
        <v>18599</v>
      </c>
      <c r="B194249">
        <v>84029</v>
      </c>
      <c r="C194249">
        <v>854</v>
      </c>
      <c r="D194249" s="1">
        <v>43435</v>
      </c>
      <c r="E194249">
        <v>1.47</v>
      </c>
      <c r="F194249">
        <v>11</v>
      </c>
    </row>
    <row r="194250" spans="1:6" x14ac:dyDescent="0.35">
      <c r="A194250">
        <v>73168</v>
      </c>
      <c r="B194250">
        <v>22752</v>
      </c>
      <c r="C194250">
        <v>526</v>
      </c>
      <c r="D194250" s="1">
        <v>43316</v>
      </c>
      <c r="E194250">
        <v>0.28000000000000003</v>
      </c>
      <c r="F194250">
        <v>29</v>
      </c>
    </row>
    <row r="194251" spans="1:6" x14ac:dyDescent="0.35">
      <c r="A194251">
        <v>73475</v>
      </c>
      <c r="B194251">
        <v>22912</v>
      </c>
      <c r="C194251">
        <v>122</v>
      </c>
      <c r="D194251" s="1">
        <v>43567</v>
      </c>
      <c r="E194251">
        <v>4.6550000000000002</v>
      </c>
      <c r="F194251">
        <v>2</v>
      </c>
    </row>
    <row r="194252" spans="1:6" x14ac:dyDescent="0.35">
      <c r="A194252">
        <v>59270</v>
      </c>
      <c r="B194252">
        <v>48187</v>
      </c>
      <c r="C194252">
        <v>349</v>
      </c>
      <c r="D194252" s="1">
        <v>43679</v>
      </c>
      <c r="E194252">
        <v>0.66500000000000004</v>
      </c>
      <c r="F194252">
        <v>49</v>
      </c>
    </row>
    <row r="194253" spans="1:6" x14ac:dyDescent="0.35">
      <c r="A194253">
        <v>65674</v>
      </c>
      <c r="B194253">
        <v>22748</v>
      </c>
      <c r="C194253">
        <v>780</v>
      </c>
      <c r="D194253" s="1">
        <v>43676</v>
      </c>
      <c r="E194253">
        <v>1.68</v>
      </c>
      <c r="F194253">
        <v>80</v>
      </c>
    </row>
    <row r="194254" spans="1:6" x14ac:dyDescent="0.35">
      <c r="A194254">
        <v>60763</v>
      </c>
      <c r="B194254">
        <v>21730</v>
      </c>
      <c r="C194254">
        <v>232</v>
      </c>
      <c r="D194254" s="1">
        <v>44066</v>
      </c>
      <c r="E194254">
        <v>1.05</v>
      </c>
      <c r="F194254">
        <v>98</v>
      </c>
    </row>
    <row r="194255" spans="1:6" x14ac:dyDescent="0.35">
      <c r="A194255">
        <v>62002</v>
      </c>
      <c r="B194255">
        <v>22913</v>
      </c>
      <c r="C194255">
        <v>13</v>
      </c>
      <c r="D194255" s="1">
        <v>43012</v>
      </c>
      <c r="E194255">
        <v>2.1349999999999998</v>
      </c>
      <c r="F194255">
        <v>45</v>
      </c>
    </row>
    <row r="194256" spans="1:6" x14ac:dyDescent="0.35">
      <c r="A194256">
        <v>70555</v>
      </c>
      <c r="B194256">
        <v>85123</v>
      </c>
      <c r="C194256">
        <v>331</v>
      </c>
      <c r="D194256" s="1">
        <v>43062</v>
      </c>
      <c r="E194256">
        <v>2.1349999999999998</v>
      </c>
      <c r="F194256">
        <v>46</v>
      </c>
    </row>
    <row r="194257" spans="1:6" x14ac:dyDescent="0.35">
      <c r="A194257">
        <v>53740</v>
      </c>
      <c r="B194257">
        <v>21035</v>
      </c>
      <c r="C194257">
        <v>51</v>
      </c>
      <c r="D194257" s="1">
        <v>43746</v>
      </c>
      <c r="E194257">
        <v>3.8150000000000004</v>
      </c>
      <c r="F194257">
        <v>78</v>
      </c>
    </row>
    <row r="194258" spans="1:6" x14ac:dyDescent="0.35">
      <c r="A194258">
        <v>50325</v>
      </c>
      <c r="B194258">
        <v>48187</v>
      </c>
      <c r="C194258">
        <v>72</v>
      </c>
      <c r="D194258" s="1">
        <v>42889</v>
      </c>
      <c r="E194258">
        <v>2.8874999999999997</v>
      </c>
      <c r="F194258">
        <v>43</v>
      </c>
    </row>
    <row r="194259" spans="1:6" x14ac:dyDescent="0.35">
      <c r="A194259">
        <v>79965</v>
      </c>
      <c r="B194259">
        <v>22726</v>
      </c>
      <c r="C194259">
        <v>424</v>
      </c>
      <c r="D194259" s="1">
        <v>43793</v>
      </c>
      <c r="E194259">
        <v>0.1575</v>
      </c>
      <c r="F194259">
        <v>9</v>
      </c>
    </row>
    <row r="194260" spans="1:6" x14ac:dyDescent="0.35">
      <c r="A194260">
        <v>40011</v>
      </c>
      <c r="B194260">
        <v>22749</v>
      </c>
      <c r="C194260">
        <v>183</v>
      </c>
      <c r="D194260" s="1">
        <v>42915</v>
      </c>
      <c r="E194260">
        <v>2.73</v>
      </c>
      <c r="F194260">
        <v>5</v>
      </c>
    </row>
    <row r="194261" spans="1:6" x14ac:dyDescent="0.35">
      <c r="A194261">
        <v>10134</v>
      </c>
      <c r="B194261">
        <v>21035</v>
      </c>
      <c r="C194261">
        <v>177</v>
      </c>
      <c r="D194261" s="1">
        <v>43370</v>
      </c>
      <c r="E194261">
        <v>5.46</v>
      </c>
      <c r="F194261">
        <v>86</v>
      </c>
    </row>
    <row r="194262" spans="1:6" x14ac:dyDescent="0.35">
      <c r="A194262">
        <v>77783</v>
      </c>
      <c r="B194262">
        <v>22633</v>
      </c>
      <c r="C194262">
        <v>596</v>
      </c>
      <c r="D194262" s="1">
        <v>43445</v>
      </c>
      <c r="E194262">
        <v>0.96250000000000013</v>
      </c>
      <c r="F194262">
        <v>29</v>
      </c>
    </row>
    <row r="194263" spans="1:6" x14ac:dyDescent="0.35">
      <c r="A194263">
        <v>39469</v>
      </c>
      <c r="B194263">
        <v>84969</v>
      </c>
      <c r="C194263">
        <v>182</v>
      </c>
      <c r="D194263" s="1">
        <v>43228</v>
      </c>
      <c r="E194263">
        <v>7.2625000000000011</v>
      </c>
      <c r="F194263">
        <v>14</v>
      </c>
    </row>
    <row r="194264" spans="1:6" x14ac:dyDescent="0.35">
      <c r="A194264">
        <v>79084</v>
      </c>
      <c r="B194264">
        <v>21035</v>
      </c>
      <c r="C194264">
        <v>632</v>
      </c>
      <c r="D194264" s="1">
        <v>43671</v>
      </c>
      <c r="E194264">
        <v>0.64749999999999996</v>
      </c>
      <c r="F194264">
        <v>41</v>
      </c>
    </row>
    <row r="194265" spans="1:6" x14ac:dyDescent="0.35">
      <c r="A194265">
        <v>37584</v>
      </c>
      <c r="B194265">
        <v>21777</v>
      </c>
      <c r="C194265">
        <v>827</v>
      </c>
      <c r="D194265" s="1">
        <v>44083</v>
      </c>
      <c r="E194265">
        <v>1.8900000000000001</v>
      </c>
      <c r="F194265">
        <v>51</v>
      </c>
    </row>
    <row r="194266" spans="1:6" x14ac:dyDescent="0.35">
      <c r="A194266">
        <v>55798</v>
      </c>
      <c r="B194266">
        <v>22960</v>
      </c>
      <c r="C194266">
        <v>445</v>
      </c>
      <c r="D194266" s="1">
        <v>43497</v>
      </c>
      <c r="E194266">
        <v>7.1049999999999995</v>
      </c>
      <c r="F194266">
        <v>12</v>
      </c>
    </row>
    <row r="194267" spans="1:6" x14ac:dyDescent="0.35">
      <c r="A194267">
        <v>37675</v>
      </c>
      <c r="B194267">
        <v>22752</v>
      </c>
      <c r="C194267">
        <v>44</v>
      </c>
      <c r="D194267" s="1">
        <v>43972</v>
      </c>
      <c r="E194267">
        <v>2.3800000000000003</v>
      </c>
      <c r="F194267">
        <v>62</v>
      </c>
    </row>
    <row r="194268" spans="1:6" x14ac:dyDescent="0.35">
      <c r="A194268">
        <v>13724</v>
      </c>
      <c r="B194268">
        <v>22960</v>
      </c>
      <c r="C194268">
        <v>698</v>
      </c>
      <c r="D194268" s="1">
        <v>42775</v>
      </c>
      <c r="E194268">
        <v>3.71</v>
      </c>
      <c r="F194268">
        <v>17</v>
      </c>
    </row>
    <row r="194269" spans="1:6" x14ac:dyDescent="0.35">
      <c r="A194269">
        <v>72378</v>
      </c>
      <c r="B194269">
        <v>84879</v>
      </c>
      <c r="C194269">
        <v>868</v>
      </c>
      <c r="D194269" s="1">
        <v>43890</v>
      </c>
      <c r="E194269">
        <v>2.0649999999999999</v>
      </c>
      <c r="F194269">
        <v>8</v>
      </c>
    </row>
    <row r="194270" spans="1:6" x14ac:dyDescent="0.35">
      <c r="A194270">
        <v>74910</v>
      </c>
      <c r="B194270">
        <v>10002</v>
      </c>
      <c r="C194270">
        <v>566</v>
      </c>
      <c r="D194270" s="1">
        <v>42964</v>
      </c>
      <c r="E194270">
        <v>3.3424999999999998</v>
      </c>
      <c r="F194270">
        <v>98</v>
      </c>
    </row>
    <row r="194271" spans="1:6" x14ac:dyDescent="0.35">
      <c r="A194271">
        <v>27899</v>
      </c>
      <c r="B194271">
        <v>22622</v>
      </c>
      <c r="C194271">
        <v>922</v>
      </c>
      <c r="D194271" s="1">
        <v>42822</v>
      </c>
      <c r="E194271">
        <v>0.78749999999999998</v>
      </c>
      <c r="F194271">
        <v>97</v>
      </c>
    </row>
    <row r="194272" spans="1:6" x14ac:dyDescent="0.35">
      <c r="A194272">
        <v>41712</v>
      </c>
      <c r="B194272">
        <v>21035</v>
      </c>
      <c r="C194272">
        <v>806</v>
      </c>
      <c r="D194272" s="1">
        <v>44142</v>
      </c>
      <c r="E194272">
        <v>4.4624999999999995</v>
      </c>
      <c r="F194272">
        <v>4</v>
      </c>
    </row>
    <row r="194273" spans="1:6" x14ac:dyDescent="0.35">
      <c r="A194273">
        <v>38315</v>
      </c>
      <c r="B194273">
        <v>22749</v>
      </c>
      <c r="C194273">
        <v>98</v>
      </c>
      <c r="D194273" s="1">
        <v>43512</v>
      </c>
      <c r="E194273">
        <v>2.7124999999999999</v>
      </c>
      <c r="F194273">
        <v>58</v>
      </c>
    </row>
    <row r="194274" spans="1:6" x14ac:dyDescent="0.35">
      <c r="A194274">
        <v>41506</v>
      </c>
      <c r="B194274">
        <v>22623</v>
      </c>
      <c r="C194274">
        <v>158</v>
      </c>
      <c r="D194274" s="1">
        <v>43784</v>
      </c>
      <c r="E194274">
        <v>2.8175000000000003</v>
      </c>
      <c r="F194274">
        <v>25</v>
      </c>
    </row>
    <row r="194275" spans="1:6" x14ac:dyDescent="0.35">
      <c r="A194275">
        <v>21632</v>
      </c>
      <c r="B194275">
        <v>10002</v>
      </c>
      <c r="C194275">
        <v>929</v>
      </c>
      <c r="D194275" s="1">
        <v>43318</v>
      </c>
      <c r="E194275">
        <v>3.0274999999999999</v>
      </c>
      <c r="F194275">
        <v>71</v>
      </c>
    </row>
    <row r="194276" spans="1:6" x14ac:dyDescent="0.35">
      <c r="A194276">
        <v>55407</v>
      </c>
      <c r="B194276">
        <v>22752</v>
      </c>
      <c r="C194276">
        <v>376</v>
      </c>
      <c r="D194276" s="1">
        <v>43424</v>
      </c>
      <c r="E194276">
        <v>1.9600000000000002</v>
      </c>
      <c r="F194276">
        <v>73</v>
      </c>
    </row>
    <row r="194277" spans="1:6" x14ac:dyDescent="0.35">
      <c r="A194277">
        <v>17371</v>
      </c>
      <c r="B194277">
        <v>22749</v>
      </c>
      <c r="C194277">
        <v>613</v>
      </c>
      <c r="D194277" s="1">
        <v>42772</v>
      </c>
      <c r="E194277">
        <v>1.1375</v>
      </c>
      <c r="F194277">
        <v>36</v>
      </c>
    </row>
    <row r="194278" spans="1:6" x14ac:dyDescent="0.35">
      <c r="A194278">
        <v>88577</v>
      </c>
      <c r="B194278">
        <v>21883</v>
      </c>
      <c r="C194278">
        <v>155</v>
      </c>
      <c r="D194278" s="1">
        <v>44119</v>
      </c>
      <c r="E194278">
        <v>6.9824999999999999</v>
      </c>
      <c r="F194278">
        <v>18</v>
      </c>
    </row>
    <row r="194279" spans="1:6" x14ac:dyDescent="0.35">
      <c r="A194279">
        <v>63832</v>
      </c>
      <c r="B194279">
        <v>21730</v>
      </c>
      <c r="C194279">
        <v>98</v>
      </c>
      <c r="D194279" s="1">
        <v>43742</v>
      </c>
      <c r="E194279">
        <v>2.7124999999999999</v>
      </c>
      <c r="F194279">
        <v>61</v>
      </c>
    </row>
    <row r="194280" spans="1:6" x14ac:dyDescent="0.35">
      <c r="A194280">
        <v>27172</v>
      </c>
      <c r="B194280">
        <v>22632</v>
      </c>
      <c r="C194280">
        <v>104</v>
      </c>
      <c r="D194280" s="1">
        <v>43317</v>
      </c>
      <c r="E194280">
        <v>4.9349999999999996</v>
      </c>
      <c r="F194280">
        <v>100</v>
      </c>
    </row>
    <row r="194281" spans="1:6" x14ac:dyDescent="0.35">
      <c r="A194281">
        <v>81835</v>
      </c>
      <c r="B194281">
        <v>22310</v>
      </c>
      <c r="C194281">
        <v>839</v>
      </c>
      <c r="D194281" s="1">
        <v>43594</v>
      </c>
      <c r="E194281">
        <v>2.17</v>
      </c>
      <c r="F194281">
        <v>25</v>
      </c>
    </row>
    <row r="194282" spans="1:6" x14ac:dyDescent="0.35">
      <c r="A194282">
        <v>43806</v>
      </c>
      <c r="B194282">
        <v>21755</v>
      </c>
      <c r="C194282">
        <v>432</v>
      </c>
      <c r="D194282" s="1">
        <v>42893</v>
      </c>
      <c r="E194282">
        <v>0.84</v>
      </c>
      <c r="F194282">
        <v>8</v>
      </c>
    </row>
    <row r="194283" spans="1:6" x14ac:dyDescent="0.35">
      <c r="A194283">
        <v>31695</v>
      </c>
      <c r="B194283">
        <v>21777</v>
      </c>
      <c r="C194283">
        <v>385</v>
      </c>
      <c r="D194283" s="1">
        <v>44013</v>
      </c>
      <c r="E194283">
        <v>1.4349999999999998</v>
      </c>
      <c r="F194283">
        <v>6</v>
      </c>
    </row>
    <row r="194284" spans="1:6" x14ac:dyDescent="0.35">
      <c r="A194284">
        <v>89652</v>
      </c>
      <c r="B194284">
        <v>22913</v>
      </c>
      <c r="C194284">
        <v>87</v>
      </c>
      <c r="D194284" s="1">
        <v>43398</v>
      </c>
      <c r="E194284">
        <v>2.4499999999999997</v>
      </c>
      <c r="F194284">
        <v>19</v>
      </c>
    </row>
    <row r="194285" spans="1:6" x14ac:dyDescent="0.35">
      <c r="A194285">
        <v>19579</v>
      </c>
      <c r="B194285">
        <v>22623</v>
      </c>
      <c r="C194285">
        <v>189</v>
      </c>
      <c r="D194285" s="1">
        <v>42958</v>
      </c>
      <c r="E194285">
        <v>5.3374999999999995</v>
      </c>
      <c r="F194285">
        <v>38</v>
      </c>
    </row>
    <row r="194286" spans="1:6" x14ac:dyDescent="0.35">
      <c r="A194286">
        <v>71611</v>
      </c>
      <c r="B194286">
        <v>71053</v>
      </c>
      <c r="C194286">
        <v>298</v>
      </c>
      <c r="D194286" s="1">
        <v>43346</v>
      </c>
      <c r="E194286">
        <v>9.94</v>
      </c>
      <c r="F194286">
        <v>16</v>
      </c>
    </row>
    <row r="194287" spans="1:6" x14ac:dyDescent="0.35">
      <c r="A194287">
        <v>13852</v>
      </c>
      <c r="B194287">
        <v>22622</v>
      </c>
      <c r="C194287">
        <v>283</v>
      </c>
      <c r="D194287" s="1">
        <v>43219</v>
      </c>
      <c r="E194287">
        <v>0.29750000000000004</v>
      </c>
      <c r="F194287">
        <v>68</v>
      </c>
    </row>
    <row r="194288" spans="1:6" x14ac:dyDescent="0.35">
      <c r="A194288">
        <v>73410</v>
      </c>
      <c r="B194288">
        <v>21791</v>
      </c>
      <c r="C194288">
        <v>912</v>
      </c>
      <c r="D194288" s="1">
        <v>44130</v>
      </c>
      <c r="E194288">
        <v>0.315</v>
      </c>
      <c r="F194288">
        <v>94</v>
      </c>
    </row>
    <row r="194289" spans="1:6" x14ac:dyDescent="0.35">
      <c r="A194289">
        <v>10916</v>
      </c>
      <c r="B194289">
        <v>22749</v>
      </c>
      <c r="C194289">
        <v>949</v>
      </c>
      <c r="D194289" s="1">
        <v>43427</v>
      </c>
      <c r="E194289">
        <v>4.83</v>
      </c>
      <c r="F194289">
        <v>19</v>
      </c>
    </row>
    <row r="194290" spans="1:6" x14ac:dyDescent="0.35">
      <c r="A194290">
        <v>64900</v>
      </c>
      <c r="B194290">
        <v>22623</v>
      </c>
      <c r="C194290">
        <v>674</v>
      </c>
      <c r="D194290" s="1">
        <v>43367</v>
      </c>
      <c r="E194290">
        <v>1.9774999999999998</v>
      </c>
      <c r="F194290">
        <v>47</v>
      </c>
    </row>
    <row r="194291" spans="1:6" x14ac:dyDescent="0.35">
      <c r="A194291">
        <v>64597</v>
      </c>
      <c r="B194291">
        <v>22912</v>
      </c>
      <c r="C194291">
        <v>832</v>
      </c>
      <c r="D194291" s="1">
        <v>44065</v>
      </c>
      <c r="E194291">
        <v>9.0825000000000014</v>
      </c>
      <c r="F194291">
        <v>7</v>
      </c>
    </row>
    <row r="194292" spans="1:6" x14ac:dyDescent="0.35">
      <c r="A194292">
        <v>33037</v>
      </c>
      <c r="B194292">
        <v>22912</v>
      </c>
      <c r="C194292">
        <v>519</v>
      </c>
      <c r="D194292" s="1">
        <v>42750</v>
      </c>
      <c r="E194292">
        <v>1.6975</v>
      </c>
      <c r="F194292">
        <v>47</v>
      </c>
    </row>
    <row r="194293" spans="1:6" x14ac:dyDescent="0.35">
      <c r="A194293">
        <v>60407</v>
      </c>
      <c r="B194293">
        <v>22622</v>
      </c>
      <c r="C194293">
        <v>805</v>
      </c>
      <c r="D194293" s="1">
        <v>43017</v>
      </c>
      <c r="E194293">
        <v>14.682500000000001</v>
      </c>
      <c r="F194293">
        <v>11</v>
      </c>
    </row>
    <row r="194294" spans="1:6" x14ac:dyDescent="0.35">
      <c r="A194294">
        <v>55537</v>
      </c>
      <c r="B194294">
        <v>71053</v>
      </c>
      <c r="C194294">
        <v>748</v>
      </c>
      <c r="D194294" s="1">
        <v>43167</v>
      </c>
      <c r="E194294">
        <v>8.6624999999999996</v>
      </c>
      <c r="F194294">
        <v>59</v>
      </c>
    </row>
    <row r="194295" spans="1:6" x14ac:dyDescent="0.35">
      <c r="A194295">
        <v>51337</v>
      </c>
      <c r="B194295">
        <v>22633</v>
      </c>
      <c r="C194295">
        <v>477</v>
      </c>
      <c r="D194295" s="1">
        <v>42841</v>
      </c>
      <c r="E194295">
        <v>1.4349999999999998</v>
      </c>
      <c r="F194295">
        <v>30</v>
      </c>
    </row>
    <row r="194296" spans="1:6" x14ac:dyDescent="0.35">
      <c r="A194296">
        <v>59126</v>
      </c>
      <c r="B194296">
        <v>37444</v>
      </c>
      <c r="C194296">
        <v>213</v>
      </c>
      <c r="D194296" s="1">
        <v>42971</v>
      </c>
      <c r="E194296">
        <v>3.4299999999999997</v>
      </c>
      <c r="F194296">
        <v>99</v>
      </c>
    </row>
    <row r="194297" spans="1:6" x14ac:dyDescent="0.35">
      <c r="A194297">
        <v>64334</v>
      </c>
      <c r="B194297">
        <v>21730</v>
      </c>
      <c r="C194297">
        <v>826</v>
      </c>
      <c r="D194297" s="1">
        <v>42865</v>
      </c>
      <c r="E194297">
        <v>6.3174999999999999</v>
      </c>
      <c r="F194297">
        <v>89</v>
      </c>
    </row>
    <row r="194298" spans="1:6" x14ac:dyDescent="0.35">
      <c r="A194298">
        <v>45606</v>
      </c>
      <c r="B194298">
        <v>22748</v>
      </c>
      <c r="C194298">
        <v>822</v>
      </c>
      <c r="D194298" s="1">
        <v>43467</v>
      </c>
      <c r="E194298">
        <v>1.9250000000000003</v>
      </c>
      <c r="F194298">
        <v>78</v>
      </c>
    </row>
    <row r="194299" spans="1:6" x14ac:dyDescent="0.35">
      <c r="A194299">
        <v>82220</v>
      </c>
      <c r="B194299">
        <v>21777</v>
      </c>
      <c r="C194299">
        <v>597</v>
      </c>
      <c r="D194299" s="1">
        <v>44174</v>
      </c>
      <c r="E194299">
        <v>2.3450000000000002</v>
      </c>
      <c r="F194299">
        <v>12</v>
      </c>
    </row>
    <row r="194300" spans="1:6" x14ac:dyDescent="0.35">
      <c r="A194300">
        <v>82344</v>
      </c>
      <c r="B194300">
        <v>21791</v>
      </c>
      <c r="C194300">
        <v>596</v>
      </c>
      <c r="D194300" s="1">
        <v>43676</v>
      </c>
      <c r="E194300">
        <v>0.96250000000000013</v>
      </c>
      <c r="F194300">
        <v>21</v>
      </c>
    </row>
    <row r="194301" spans="1:6" x14ac:dyDescent="0.35">
      <c r="A194301">
        <v>26937</v>
      </c>
      <c r="B194301">
        <v>21724</v>
      </c>
      <c r="C194301">
        <v>188</v>
      </c>
      <c r="D194301" s="1">
        <v>43092</v>
      </c>
      <c r="E194301">
        <v>7.8925000000000001</v>
      </c>
      <c r="F194301">
        <v>60</v>
      </c>
    </row>
    <row r="194302" spans="1:6" x14ac:dyDescent="0.35">
      <c r="A194302">
        <v>50537</v>
      </c>
      <c r="B194302">
        <v>22913</v>
      </c>
      <c r="C194302">
        <v>587</v>
      </c>
      <c r="D194302" s="1">
        <v>43234</v>
      </c>
      <c r="E194302">
        <v>4.0775000000000006</v>
      </c>
      <c r="F194302">
        <v>43</v>
      </c>
    </row>
    <row r="194303" spans="1:6" x14ac:dyDescent="0.35">
      <c r="A194303">
        <v>33301</v>
      </c>
      <c r="B194303">
        <v>22632</v>
      </c>
      <c r="C194303">
        <v>771</v>
      </c>
      <c r="D194303" s="1">
        <v>43976</v>
      </c>
      <c r="E194303">
        <v>0.47250000000000003</v>
      </c>
      <c r="F194303">
        <v>71</v>
      </c>
    </row>
    <row r="194304" spans="1:6" x14ac:dyDescent="0.35">
      <c r="A194304">
        <v>43910</v>
      </c>
      <c r="B194304">
        <v>22912</v>
      </c>
      <c r="C194304">
        <v>273</v>
      </c>
      <c r="D194304" s="1">
        <v>43409</v>
      </c>
      <c r="E194304">
        <v>0.33250000000000002</v>
      </c>
      <c r="F194304">
        <v>40</v>
      </c>
    </row>
    <row r="194305" spans="1:6" x14ac:dyDescent="0.35">
      <c r="A194305">
        <v>45311</v>
      </c>
      <c r="B194305">
        <v>84406</v>
      </c>
      <c r="C194305">
        <v>47</v>
      </c>
      <c r="D194305" s="1">
        <v>43183</v>
      </c>
      <c r="E194305">
        <v>5.7050000000000001</v>
      </c>
      <c r="F194305">
        <v>98</v>
      </c>
    </row>
    <row r="194306" spans="1:6" x14ac:dyDescent="0.35">
      <c r="A194306">
        <v>39480</v>
      </c>
      <c r="B194306">
        <v>21730</v>
      </c>
      <c r="C194306">
        <v>383</v>
      </c>
      <c r="D194306" s="1">
        <v>43028</v>
      </c>
      <c r="E194306">
        <v>1.2774999999999999</v>
      </c>
      <c r="F194306">
        <v>99</v>
      </c>
    </row>
    <row r="194307" spans="1:6" x14ac:dyDescent="0.35">
      <c r="A194307">
        <v>31491</v>
      </c>
      <c r="B194307">
        <v>22913</v>
      </c>
      <c r="C194307">
        <v>424</v>
      </c>
      <c r="D194307" s="1">
        <v>44168</v>
      </c>
      <c r="E194307">
        <v>0.1575</v>
      </c>
      <c r="F194307">
        <v>4</v>
      </c>
    </row>
    <row r="194308" spans="1:6" x14ac:dyDescent="0.35">
      <c r="A194308">
        <v>66467</v>
      </c>
      <c r="B194308">
        <v>84406</v>
      </c>
      <c r="C194308">
        <v>290</v>
      </c>
      <c r="D194308" s="1">
        <v>44071</v>
      </c>
      <c r="E194308">
        <v>0.315</v>
      </c>
      <c r="F194308">
        <v>31</v>
      </c>
    </row>
    <row r="194309" spans="1:6" x14ac:dyDescent="0.35">
      <c r="A194309">
        <v>12664</v>
      </c>
      <c r="B194309">
        <v>21756</v>
      </c>
      <c r="C194309">
        <v>920</v>
      </c>
      <c r="D194309" s="1">
        <v>42911</v>
      </c>
      <c r="E194309">
        <v>3.6224999999999996</v>
      </c>
      <c r="F194309">
        <v>32</v>
      </c>
    </row>
    <row r="194310" spans="1:6" x14ac:dyDescent="0.35">
      <c r="A194310">
        <v>35965</v>
      </c>
      <c r="B194310">
        <v>37444</v>
      </c>
      <c r="C194310">
        <v>861</v>
      </c>
      <c r="D194310" s="1">
        <v>44114</v>
      </c>
      <c r="E194310">
        <v>2.2050000000000001</v>
      </c>
      <c r="F194310">
        <v>4</v>
      </c>
    </row>
    <row r="194311" spans="1:6" x14ac:dyDescent="0.35">
      <c r="A194311">
        <v>43691</v>
      </c>
      <c r="B194311">
        <v>21883</v>
      </c>
      <c r="C194311">
        <v>163</v>
      </c>
      <c r="D194311" s="1">
        <v>43104</v>
      </c>
      <c r="E194311">
        <v>3.8500000000000005</v>
      </c>
      <c r="F194311">
        <v>81</v>
      </c>
    </row>
    <row r="194312" spans="1:6" x14ac:dyDescent="0.35">
      <c r="A194312">
        <v>61010</v>
      </c>
      <c r="B194312">
        <v>21791</v>
      </c>
      <c r="C194312">
        <v>928</v>
      </c>
      <c r="D194312" s="1">
        <v>44014</v>
      </c>
      <c r="E194312">
        <v>4.9525000000000006</v>
      </c>
      <c r="F194312">
        <v>92</v>
      </c>
    </row>
    <row r="194313" spans="1:6" x14ac:dyDescent="0.35">
      <c r="A194313">
        <v>28717</v>
      </c>
      <c r="B194313">
        <v>84969</v>
      </c>
      <c r="C194313">
        <v>276</v>
      </c>
      <c r="D194313" s="1">
        <v>43418</v>
      </c>
      <c r="E194313">
        <v>4.0249999999999995</v>
      </c>
      <c r="F194313">
        <v>6</v>
      </c>
    </row>
    <row r="194314" spans="1:6" x14ac:dyDescent="0.35">
      <c r="A194314">
        <v>17399</v>
      </c>
      <c r="B194314">
        <v>85123</v>
      </c>
      <c r="C194314">
        <v>245</v>
      </c>
      <c r="D194314" s="1">
        <v>43954</v>
      </c>
      <c r="E194314">
        <v>1.7500000000000002E-2</v>
      </c>
      <c r="F194314">
        <v>12</v>
      </c>
    </row>
    <row r="194315" spans="1:6" x14ac:dyDescent="0.35">
      <c r="A194315">
        <v>39907</v>
      </c>
      <c r="B194315">
        <v>22633</v>
      </c>
      <c r="C194315">
        <v>3</v>
      </c>
      <c r="D194315" s="1">
        <v>42855</v>
      </c>
      <c r="E194315">
        <v>0.29750000000000004</v>
      </c>
      <c r="F194315">
        <v>47</v>
      </c>
    </row>
    <row r="194316" spans="1:6" x14ac:dyDescent="0.35">
      <c r="A194316">
        <v>17532</v>
      </c>
      <c r="B194316">
        <v>22622</v>
      </c>
      <c r="C194316">
        <v>766</v>
      </c>
      <c r="D194316" s="1">
        <v>43459</v>
      </c>
      <c r="E194316">
        <v>3.64</v>
      </c>
      <c r="F194316">
        <v>57</v>
      </c>
    </row>
    <row r="194317" spans="1:6" x14ac:dyDescent="0.35">
      <c r="A194317">
        <v>87049</v>
      </c>
      <c r="B194317">
        <v>21724</v>
      </c>
      <c r="C194317">
        <v>755</v>
      </c>
      <c r="D194317" s="1">
        <v>43697</v>
      </c>
      <c r="E194317">
        <v>4.165</v>
      </c>
      <c r="F194317">
        <v>85</v>
      </c>
    </row>
    <row r="194318" spans="1:6" x14ac:dyDescent="0.35">
      <c r="A194318">
        <v>21333</v>
      </c>
      <c r="B194318">
        <v>10002</v>
      </c>
      <c r="C194318">
        <v>624</v>
      </c>
      <c r="D194318" s="1">
        <v>43310</v>
      </c>
      <c r="E194318">
        <v>4.0949999999999998</v>
      </c>
      <c r="F194318">
        <v>31</v>
      </c>
    </row>
    <row r="194319" spans="1:6" x14ac:dyDescent="0.35">
      <c r="A194319">
        <v>83567</v>
      </c>
      <c r="B194319">
        <v>21777</v>
      </c>
      <c r="C194319">
        <v>46</v>
      </c>
      <c r="D194319" s="1">
        <v>43507</v>
      </c>
      <c r="E194319">
        <v>3.5174999999999996</v>
      </c>
      <c r="F194319">
        <v>26</v>
      </c>
    </row>
    <row r="194320" spans="1:6" x14ac:dyDescent="0.35">
      <c r="A194320">
        <v>16585</v>
      </c>
      <c r="B194320">
        <v>21755</v>
      </c>
      <c r="C194320">
        <v>612</v>
      </c>
      <c r="D194320" s="1">
        <v>43676</v>
      </c>
      <c r="E194320">
        <v>0.84</v>
      </c>
      <c r="F194320">
        <v>30</v>
      </c>
    </row>
    <row r="194321" spans="1:6" x14ac:dyDescent="0.35">
      <c r="A194321">
        <v>27440</v>
      </c>
      <c r="B194321">
        <v>22728</v>
      </c>
      <c r="C194321">
        <v>275</v>
      </c>
      <c r="D194321" s="1">
        <v>42918</v>
      </c>
      <c r="E194321">
        <v>1.68</v>
      </c>
      <c r="F194321">
        <v>63</v>
      </c>
    </row>
    <row r="194322" spans="1:6" x14ac:dyDescent="0.35">
      <c r="A194322">
        <v>78682</v>
      </c>
      <c r="B194322">
        <v>21755</v>
      </c>
      <c r="C194322">
        <v>456</v>
      </c>
      <c r="D194322" s="1">
        <v>43504</v>
      </c>
      <c r="E194322">
        <v>3.7974999999999999</v>
      </c>
      <c r="F194322">
        <v>97</v>
      </c>
    </row>
    <row r="194323" spans="1:6" x14ac:dyDescent="0.35">
      <c r="A194323">
        <v>23920</v>
      </c>
      <c r="B194323">
        <v>22623</v>
      </c>
      <c r="C194323">
        <v>533</v>
      </c>
      <c r="D194323" s="1">
        <v>42792</v>
      </c>
      <c r="E194323">
        <v>3.7624999999999997</v>
      </c>
      <c r="F194323">
        <v>79</v>
      </c>
    </row>
    <row r="194324" spans="1:6" x14ac:dyDescent="0.35">
      <c r="A194324">
        <v>63851</v>
      </c>
      <c r="B194324">
        <v>22913</v>
      </c>
      <c r="C194324">
        <v>352</v>
      </c>
      <c r="D194324" s="1">
        <v>44155</v>
      </c>
      <c r="E194324">
        <v>0.63</v>
      </c>
      <c r="F194324">
        <v>27</v>
      </c>
    </row>
    <row r="194325" spans="1:6" x14ac:dyDescent="0.35">
      <c r="A194325">
        <v>54993</v>
      </c>
      <c r="B194325">
        <v>22623</v>
      </c>
      <c r="C194325">
        <v>980</v>
      </c>
      <c r="D194325" s="1">
        <v>43002</v>
      </c>
      <c r="E194325">
        <v>2.1875</v>
      </c>
      <c r="F194325">
        <v>60</v>
      </c>
    </row>
    <row r="194326" spans="1:6" x14ac:dyDescent="0.35">
      <c r="A194326">
        <v>37607</v>
      </c>
      <c r="B194326">
        <v>21755</v>
      </c>
      <c r="C194326">
        <v>850</v>
      </c>
      <c r="D194326" s="1">
        <v>43641</v>
      </c>
      <c r="E194326">
        <v>0.47250000000000003</v>
      </c>
      <c r="F194326">
        <v>1</v>
      </c>
    </row>
    <row r="194327" spans="1:6" x14ac:dyDescent="0.35">
      <c r="A194327">
        <v>79402</v>
      </c>
      <c r="B194327">
        <v>22914</v>
      </c>
      <c r="C194327">
        <v>950</v>
      </c>
      <c r="D194327" s="1">
        <v>43883</v>
      </c>
      <c r="E194327">
        <v>6.93</v>
      </c>
      <c r="F194327">
        <v>98</v>
      </c>
    </row>
    <row r="194328" spans="1:6" x14ac:dyDescent="0.35">
      <c r="A194328">
        <v>15234</v>
      </c>
      <c r="B194328">
        <v>85123</v>
      </c>
      <c r="C194328">
        <v>862</v>
      </c>
      <c r="D194328" s="1">
        <v>44184</v>
      </c>
      <c r="E194328">
        <v>1.9250000000000003</v>
      </c>
      <c r="F194328">
        <v>18</v>
      </c>
    </row>
    <row r="194329" spans="1:6" x14ac:dyDescent="0.35">
      <c r="A194329">
        <v>16355</v>
      </c>
      <c r="B194329">
        <v>21730</v>
      </c>
      <c r="C194329">
        <v>907</v>
      </c>
      <c r="D194329" s="1">
        <v>42931</v>
      </c>
      <c r="E194329">
        <v>5.7749999999999995</v>
      </c>
      <c r="F194329">
        <v>30</v>
      </c>
    </row>
    <row r="194330" spans="1:6" x14ac:dyDescent="0.35">
      <c r="A194330">
        <v>62262</v>
      </c>
      <c r="B194330">
        <v>21724</v>
      </c>
      <c r="C194330">
        <v>817</v>
      </c>
      <c r="D194330" s="1">
        <v>43166</v>
      </c>
      <c r="E194330">
        <v>0.17500000000000002</v>
      </c>
      <c r="F194330">
        <v>69</v>
      </c>
    </row>
    <row r="194331" spans="1:6" x14ac:dyDescent="0.35">
      <c r="A194331">
        <v>51559</v>
      </c>
      <c r="B194331">
        <v>21724</v>
      </c>
      <c r="C194331">
        <v>929</v>
      </c>
      <c r="D194331" s="1">
        <v>44112</v>
      </c>
      <c r="E194331">
        <v>3.0274999999999999</v>
      </c>
      <c r="F194331">
        <v>56</v>
      </c>
    </row>
    <row r="194332" spans="1:6" x14ac:dyDescent="0.35">
      <c r="A194332">
        <v>77970</v>
      </c>
      <c r="B194332">
        <v>22310</v>
      </c>
      <c r="C194332">
        <v>560</v>
      </c>
      <c r="D194332" s="1">
        <v>43888</v>
      </c>
      <c r="E194332">
        <v>2.5724999999999998</v>
      </c>
      <c r="F194332">
        <v>89</v>
      </c>
    </row>
    <row r="194333" spans="1:6" x14ac:dyDescent="0.35">
      <c r="A194333">
        <v>12839</v>
      </c>
      <c r="B194333">
        <v>10002</v>
      </c>
      <c r="C194333">
        <v>55</v>
      </c>
      <c r="D194333" s="1">
        <v>43972</v>
      </c>
      <c r="E194333">
        <v>4.4800000000000004</v>
      </c>
      <c r="F194333">
        <v>74</v>
      </c>
    </row>
    <row r="194334" spans="1:6" x14ac:dyDescent="0.35">
      <c r="A194334">
        <v>13680</v>
      </c>
      <c r="B194334">
        <v>71053</v>
      </c>
      <c r="C194334">
        <v>923</v>
      </c>
      <c r="D194334" s="1">
        <v>44052</v>
      </c>
      <c r="E194334">
        <v>5.1625000000000005</v>
      </c>
      <c r="F194334">
        <v>38</v>
      </c>
    </row>
    <row r="194335" spans="1:6" x14ac:dyDescent="0.35">
      <c r="A194335">
        <v>23207</v>
      </c>
      <c r="B194335">
        <v>21755</v>
      </c>
      <c r="C194335">
        <v>906</v>
      </c>
      <c r="D194335" s="1">
        <v>42964</v>
      </c>
      <c r="E194335">
        <v>1.2424999999999999</v>
      </c>
      <c r="F194335">
        <v>85</v>
      </c>
    </row>
    <row r="194336" spans="1:6" x14ac:dyDescent="0.35">
      <c r="A194336">
        <v>81321</v>
      </c>
      <c r="B194336">
        <v>22912</v>
      </c>
      <c r="C194336">
        <v>752</v>
      </c>
      <c r="D194336" s="1">
        <v>42885</v>
      </c>
      <c r="E194336">
        <v>1.4175</v>
      </c>
      <c r="F194336">
        <v>66</v>
      </c>
    </row>
    <row r="194337" spans="1:6" x14ac:dyDescent="0.35">
      <c r="A194337">
        <v>54114</v>
      </c>
      <c r="B194337">
        <v>22745</v>
      </c>
      <c r="C194337">
        <v>624</v>
      </c>
      <c r="D194337" s="1">
        <v>42844</v>
      </c>
      <c r="E194337">
        <v>4.0949999999999998</v>
      </c>
      <c r="F194337">
        <v>94</v>
      </c>
    </row>
    <row r="194338" spans="1:6" x14ac:dyDescent="0.35">
      <c r="A194338">
        <v>71206</v>
      </c>
      <c r="B194338">
        <v>71053</v>
      </c>
      <c r="C194338">
        <v>172</v>
      </c>
      <c r="D194338" s="1">
        <v>44149</v>
      </c>
      <c r="E194338">
        <v>3.9024999999999999</v>
      </c>
      <c r="F194338">
        <v>42</v>
      </c>
    </row>
    <row r="194339" spans="1:6" x14ac:dyDescent="0.35">
      <c r="A194339">
        <v>31807</v>
      </c>
      <c r="B194339">
        <v>22749</v>
      </c>
      <c r="C194339">
        <v>26</v>
      </c>
      <c r="D194339" s="1">
        <v>43506</v>
      </c>
      <c r="E194339">
        <v>0.63</v>
      </c>
      <c r="F194339">
        <v>1</v>
      </c>
    </row>
    <row r="194340" spans="1:6" x14ac:dyDescent="0.35">
      <c r="A194340">
        <v>32406</v>
      </c>
      <c r="B194340">
        <v>22748</v>
      </c>
      <c r="C194340">
        <v>487</v>
      </c>
      <c r="D194340" s="1">
        <v>42942</v>
      </c>
      <c r="E194340">
        <v>4.5324999999999998</v>
      </c>
      <c r="F194340">
        <v>97</v>
      </c>
    </row>
    <row r="194341" spans="1:6" x14ac:dyDescent="0.35">
      <c r="A194341">
        <v>12287</v>
      </c>
      <c r="B194341">
        <v>22623</v>
      </c>
      <c r="C194341">
        <v>593</v>
      </c>
      <c r="D194341" s="1">
        <v>42932</v>
      </c>
      <c r="E194341">
        <v>3.8150000000000004</v>
      </c>
      <c r="F194341">
        <v>37</v>
      </c>
    </row>
    <row r="194342" spans="1:6" x14ac:dyDescent="0.35">
      <c r="A194342">
        <v>70147</v>
      </c>
      <c r="B194342">
        <v>22310</v>
      </c>
      <c r="C194342">
        <v>48</v>
      </c>
      <c r="D194342" s="1">
        <v>43349</v>
      </c>
      <c r="E194342">
        <v>1.645</v>
      </c>
      <c r="F194342">
        <v>88</v>
      </c>
    </row>
    <row r="194343" spans="1:6" x14ac:dyDescent="0.35">
      <c r="A194343">
        <v>19662</v>
      </c>
      <c r="B194343">
        <v>84879</v>
      </c>
      <c r="C194343">
        <v>495</v>
      </c>
      <c r="D194343" s="1">
        <v>43706</v>
      </c>
      <c r="E194343">
        <v>1.9425000000000001</v>
      </c>
      <c r="F194343">
        <v>31</v>
      </c>
    </row>
    <row r="194344" spans="1:6" x14ac:dyDescent="0.35">
      <c r="A194344">
        <v>17936</v>
      </c>
      <c r="B194344">
        <v>21777</v>
      </c>
      <c r="C194344">
        <v>170</v>
      </c>
      <c r="D194344" s="1">
        <v>43753</v>
      </c>
      <c r="E194344">
        <v>5.67</v>
      </c>
      <c r="F194344">
        <v>1</v>
      </c>
    </row>
    <row r="194345" spans="1:6" x14ac:dyDescent="0.35">
      <c r="A194345">
        <v>75997</v>
      </c>
      <c r="B194345">
        <v>22749</v>
      </c>
      <c r="C194345">
        <v>328</v>
      </c>
      <c r="D194345" s="1">
        <v>42854</v>
      </c>
      <c r="E194345">
        <v>2.1875</v>
      </c>
      <c r="F194345">
        <v>55</v>
      </c>
    </row>
    <row r="194346" spans="1:6" x14ac:dyDescent="0.35">
      <c r="A194346">
        <v>56079</v>
      </c>
      <c r="B194346">
        <v>21035</v>
      </c>
      <c r="C194346">
        <v>839</v>
      </c>
      <c r="D194346" s="1">
        <v>43878</v>
      </c>
      <c r="E194346">
        <v>2.17</v>
      </c>
      <c r="F194346">
        <v>90</v>
      </c>
    </row>
    <row r="194347" spans="1:6" x14ac:dyDescent="0.35">
      <c r="A194347">
        <v>73849</v>
      </c>
      <c r="B194347">
        <v>22749</v>
      </c>
      <c r="C194347">
        <v>580</v>
      </c>
      <c r="D194347" s="1">
        <v>43663</v>
      </c>
      <c r="E194347">
        <v>1.33</v>
      </c>
      <c r="F194347">
        <v>6</v>
      </c>
    </row>
    <row r="194348" spans="1:6" x14ac:dyDescent="0.35">
      <c r="A194348">
        <v>24183</v>
      </c>
      <c r="B194348">
        <v>22633</v>
      </c>
      <c r="C194348">
        <v>667</v>
      </c>
      <c r="D194348" s="1">
        <v>43039</v>
      </c>
      <c r="E194348">
        <v>8.82</v>
      </c>
      <c r="F194348">
        <v>76</v>
      </c>
    </row>
    <row r="194349" spans="1:6" x14ac:dyDescent="0.35">
      <c r="A194349">
        <v>37966</v>
      </c>
      <c r="B194349">
        <v>21756</v>
      </c>
      <c r="C194349">
        <v>140</v>
      </c>
      <c r="D194349" s="1">
        <v>43634</v>
      </c>
      <c r="E194349">
        <v>1.9949999999999999</v>
      </c>
      <c r="F194349">
        <v>80</v>
      </c>
    </row>
    <row r="194350" spans="1:6" x14ac:dyDescent="0.35">
      <c r="A194350">
        <v>31894</v>
      </c>
      <c r="B194350">
        <v>22633</v>
      </c>
      <c r="C194350">
        <v>327</v>
      </c>
      <c r="D194350" s="1">
        <v>42913</v>
      </c>
      <c r="E194350">
        <v>6.5100000000000007</v>
      </c>
      <c r="F194350">
        <v>87</v>
      </c>
    </row>
    <row r="194351" spans="1:6" x14ac:dyDescent="0.35">
      <c r="A194351">
        <v>11347</v>
      </c>
      <c r="B194351">
        <v>10002</v>
      </c>
      <c r="C194351">
        <v>221</v>
      </c>
      <c r="D194351" s="1">
        <v>43379</v>
      </c>
      <c r="E194351">
        <v>1.2249999999999999</v>
      </c>
      <c r="F194351">
        <v>34</v>
      </c>
    </row>
    <row r="194352" spans="1:6" x14ac:dyDescent="0.35">
      <c r="A194352">
        <v>77501</v>
      </c>
      <c r="B194352">
        <v>85123</v>
      </c>
      <c r="C194352">
        <v>76</v>
      </c>
      <c r="D194352" s="1">
        <v>43126</v>
      </c>
      <c r="E194352">
        <v>0.28000000000000003</v>
      </c>
      <c r="F194352">
        <v>8</v>
      </c>
    </row>
    <row r="194353" spans="1:6" x14ac:dyDescent="0.35">
      <c r="A194353">
        <v>19002</v>
      </c>
      <c r="B194353">
        <v>21035</v>
      </c>
      <c r="C194353">
        <v>491</v>
      </c>
      <c r="D194353" s="1">
        <v>43572</v>
      </c>
      <c r="E194353">
        <v>2.1349999999999998</v>
      </c>
      <c r="F194353">
        <v>2</v>
      </c>
    </row>
    <row r="194354" spans="1:6" x14ac:dyDescent="0.35">
      <c r="A194354">
        <v>86704</v>
      </c>
      <c r="B194354">
        <v>22745</v>
      </c>
      <c r="C194354">
        <v>590</v>
      </c>
      <c r="D194354" s="1">
        <v>43327</v>
      </c>
      <c r="E194354">
        <v>5.2499999999999998E-2</v>
      </c>
      <c r="F194354">
        <v>85</v>
      </c>
    </row>
    <row r="194355" spans="1:6" x14ac:dyDescent="0.35">
      <c r="A194355">
        <v>33283</v>
      </c>
      <c r="B194355">
        <v>22726</v>
      </c>
      <c r="C194355">
        <v>684</v>
      </c>
      <c r="D194355" s="1">
        <v>43003</v>
      </c>
      <c r="E194355">
        <v>0.875</v>
      </c>
      <c r="F194355">
        <v>75</v>
      </c>
    </row>
    <row r="194356" spans="1:6" x14ac:dyDescent="0.35">
      <c r="A194356">
        <v>27721</v>
      </c>
      <c r="B194356">
        <v>22913</v>
      </c>
      <c r="C194356">
        <v>118</v>
      </c>
      <c r="D194356" s="1">
        <v>42801</v>
      </c>
      <c r="E194356">
        <v>4.2875000000000005</v>
      </c>
      <c r="F194356">
        <v>18</v>
      </c>
    </row>
    <row r="194357" spans="1:6" x14ac:dyDescent="0.35">
      <c r="A194357">
        <v>23579</v>
      </c>
      <c r="B194357">
        <v>21756</v>
      </c>
      <c r="C194357">
        <v>118</v>
      </c>
      <c r="D194357" s="1">
        <v>43877</v>
      </c>
      <c r="E194357">
        <v>4.2875000000000005</v>
      </c>
      <c r="F194357">
        <v>60</v>
      </c>
    </row>
    <row r="194358" spans="1:6" x14ac:dyDescent="0.35">
      <c r="A194358">
        <v>15345</v>
      </c>
      <c r="B194358">
        <v>21754</v>
      </c>
      <c r="C194358">
        <v>902</v>
      </c>
      <c r="D194358" s="1">
        <v>43998</v>
      </c>
      <c r="E194358">
        <v>3.2025000000000001</v>
      </c>
      <c r="F194358">
        <v>94</v>
      </c>
    </row>
    <row r="194359" spans="1:6" x14ac:dyDescent="0.35">
      <c r="A194359">
        <v>62188</v>
      </c>
      <c r="B194359">
        <v>22745</v>
      </c>
      <c r="C194359">
        <v>815</v>
      </c>
      <c r="D194359" s="1">
        <v>42867</v>
      </c>
      <c r="E194359">
        <v>1.2075</v>
      </c>
      <c r="F194359">
        <v>18</v>
      </c>
    </row>
    <row r="194360" spans="1:6" x14ac:dyDescent="0.35">
      <c r="A194360">
        <v>68026</v>
      </c>
      <c r="B194360">
        <v>22726</v>
      </c>
      <c r="C194360">
        <v>260</v>
      </c>
      <c r="D194360" s="1">
        <v>43177</v>
      </c>
      <c r="E194360">
        <v>5.1625000000000005</v>
      </c>
      <c r="F194360">
        <v>30</v>
      </c>
    </row>
    <row r="194361" spans="1:6" x14ac:dyDescent="0.35">
      <c r="A194361">
        <v>43399</v>
      </c>
      <c r="B194361">
        <v>22622</v>
      </c>
      <c r="C194361">
        <v>769</v>
      </c>
      <c r="D194361" s="1">
        <v>43332</v>
      </c>
      <c r="E194361">
        <v>7.1925000000000008</v>
      </c>
      <c r="F194361">
        <v>8</v>
      </c>
    </row>
    <row r="194362" spans="1:6" x14ac:dyDescent="0.35">
      <c r="A194362">
        <v>33883</v>
      </c>
      <c r="B194362">
        <v>22748</v>
      </c>
      <c r="C194362">
        <v>417</v>
      </c>
      <c r="D194362" s="1">
        <v>42916</v>
      </c>
      <c r="E194362">
        <v>3.7275</v>
      </c>
      <c r="F194362">
        <v>30</v>
      </c>
    </row>
    <row r="194363" spans="1:6" x14ac:dyDescent="0.35">
      <c r="A194363">
        <v>79325</v>
      </c>
      <c r="B194363">
        <v>22745</v>
      </c>
      <c r="C194363">
        <v>19</v>
      </c>
      <c r="D194363" s="1">
        <v>43293</v>
      </c>
      <c r="E194363">
        <v>0.24500000000000002</v>
      </c>
      <c r="F194363">
        <v>4</v>
      </c>
    </row>
    <row r="194364" spans="1:6" x14ac:dyDescent="0.35">
      <c r="A194364">
        <v>88891</v>
      </c>
      <c r="B194364">
        <v>22752</v>
      </c>
      <c r="C194364">
        <v>44</v>
      </c>
      <c r="D194364" s="1">
        <v>43990</v>
      </c>
      <c r="E194364">
        <v>2.3800000000000003</v>
      </c>
      <c r="F194364">
        <v>97</v>
      </c>
    </row>
    <row r="194365" spans="1:6" x14ac:dyDescent="0.35">
      <c r="A194365">
        <v>46408</v>
      </c>
      <c r="B194365">
        <v>22745</v>
      </c>
      <c r="C194365">
        <v>490</v>
      </c>
      <c r="D194365" s="1">
        <v>44028</v>
      </c>
      <c r="E194365">
        <v>1.9425000000000001</v>
      </c>
      <c r="F194365">
        <v>55</v>
      </c>
    </row>
    <row r="194366" spans="1:6" x14ac:dyDescent="0.35">
      <c r="A194366">
        <v>76074</v>
      </c>
      <c r="B194366">
        <v>21755</v>
      </c>
      <c r="C194366">
        <v>431</v>
      </c>
      <c r="D194366" s="1">
        <v>42995</v>
      </c>
      <c r="E194366">
        <v>3.01</v>
      </c>
      <c r="F194366">
        <v>22</v>
      </c>
    </row>
    <row r="194367" spans="1:6" x14ac:dyDescent="0.35">
      <c r="A194367">
        <v>30683</v>
      </c>
      <c r="B194367">
        <v>21777</v>
      </c>
      <c r="C194367">
        <v>830</v>
      </c>
      <c r="D194367" s="1">
        <v>43784</v>
      </c>
      <c r="E194367">
        <v>3.9024999999999999</v>
      </c>
      <c r="F194367">
        <v>26</v>
      </c>
    </row>
    <row r="194368" spans="1:6" x14ac:dyDescent="0.35">
      <c r="A194368">
        <v>60206</v>
      </c>
      <c r="B194368">
        <v>22310</v>
      </c>
      <c r="C194368">
        <v>922</v>
      </c>
      <c r="D194368" s="1">
        <v>43961</v>
      </c>
      <c r="E194368">
        <v>0.78749999999999998</v>
      </c>
      <c r="F194368">
        <v>22</v>
      </c>
    </row>
    <row r="194369" spans="1:6" x14ac:dyDescent="0.35">
      <c r="A194369">
        <v>44065</v>
      </c>
      <c r="B194369">
        <v>22622</v>
      </c>
      <c r="C194369">
        <v>568</v>
      </c>
      <c r="D194369" s="1">
        <v>43326</v>
      </c>
      <c r="E194369">
        <v>10.5875</v>
      </c>
      <c r="F194369">
        <v>96</v>
      </c>
    </row>
    <row r="194370" spans="1:6" x14ac:dyDescent="0.35">
      <c r="A194370">
        <v>79015</v>
      </c>
      <c r="B194370">
        <v>84969</v>
      </c>
      <c r="C194370">
        <v>822</v>
      </c>
      <c r="D194370" s="1">
        <v>43967</v>
      </c>
      <c r="E194370">
        <v>1.9250000000000003</v>
      </c>
      <c r="F194370">
        <v>43</v>
      </c>
    </row>
    <row r="194371" spans="1:6" x14ac:dyDescent="0.35">
      <c r="A194371">
        <v>21070</v>
      </c>
      <c r="B194371">
        <v>84879</v>
      </c>
      <c r="C194371">
        <v>141</v>
      </c>
      <c r="D194371" s="1">
        <v>43610</v>
      </c>
      <c r="E194371">
        <v>4.7949999999999999</v>
      </c>
      <c r="F194371">
        <v>65</v>
      </c>
    </row>
    <row r="194372" spans="1:6" x14ac:dyDescent="0.35">
      <c r="A194372">
        <v>64957</v>
      </c>
      <c r="B194372">
        <v>84406</v>
      </c>
      <c r="C194372">
        <v>946</v>
      </c>
      <c r="D194372" s="1">
        <v>43555</v>
      </c>
      <c r="E194372">
        <v>2.0825</v>
      </c>
      <c r="F194372">
        <v>58</v>
      </c>
    </row>
    <row r="194373" spans="1:6" x14ac:dyDescent="0.35">
      <c r="A194373">
        <v>53362</v>
      </c>
      <c r="B194373">
        <v>21755</v>
      </c>
      <c r="C194373">
        <v>13</v>
      </c>
      <c r="D194373" s="1">
        <v>43187</v>
      </c>
      <c r="E194373">
        <v>2.1349999999999998</v>
      </c>
      <c r="F194373">
        <v>95</v>
      </c>
    </row>
    <row r="194374" spans="1:6" x14ac:dyDescent="0.35">
      <c r="A194374">
        <v>79553</v>
      </c>
      <c r="B194374">
        <v>84879</v>
      </c>
      <c r="C194374">
        <v>865</v>
      </c>
      <c r="D194374" s="1">
        <v>43462</v>
      </c>
      <c r="E194374">
        <v>0.52500000000000002</v>
      </c>
      <c r="F194374">
        <v>53</v>
      </c>
    </row>
    <row r="194375" spans="1:6" x14ac:dyDescent="0.35">
      <c r="A194375">
        <v>64977</v>
      </c>
      <c r="B194375">
        <v>37444</v>
      </c>
      <c r="C194375">
        <v>265</v>
      </c>
      <c r="D194375" s="1">
        <v>43829</v>
      </c>
      <c r="E194375">
        <v>2.9750000000000001</v>
      </c>
      <c r="F194375">
        <v>7</v>
      </c>
    </row>
    <row r="194376" spans="1:6" x14ac:dyDescent="0.35">
      <c r="A194376">
        <v>53352</v>
      </c>
      <c r="B194376">
        <v>21756</v>
      </c>
      <c r="C194376">
        <v>404</v>
      </c>
      <c r="D194376" s="1">
        <v>44160</v>
      </c>
      <c r="E194376">
        <v>4.3925000000000001</v>
      </c>
      <c r="F194376">
        <v>24</v>
      </c>
    </row>
    <row r="194377" spans="1:6" x14ac:dyDescent="0.35">
      <c r="A194377">
        <v>10744</v>
      </c>
      <c r="B194377">
        <v>37444</v>
      </c>
      <c r="C194377">
        <v>312</v>
      </c>
      <c r="D194377" s="1">
        <v>43823</v>
      </c>
      <c r="E194377">
        <v>4.9525000000000006</v>
      </c>
      <c r="F194377">
        <v>53</v>
      </c>
    </row>
    <row r="194378" spans="1:6" x14ac:dyDescent="0.35">
      <c r="A194378">
        <v>43328</v>
      </c>
      <c r="B194378">
        <v>22960</v>
      </c>
      <c r="C194378">
        <v>681</v>
      </c>
      <c r="D194378" s="1">
        <v>43212</v>
      </c>
      <c r="E194378">
        <v>6.4574999999999996</v>
      </c>
      <c r="F194378">
        <v>98</v>
      </c>
    </row>
    <row r="194379" spans="1:6" x14ac:dyDescent="0.35">
      <c r="A194379">
        <v>61826</v>
      </c>
      <c r="B194379">
        <v>22727</v>
      </c>
      <c r="C194379">
        <v>717</v>
      </c>
      <c r="D194379" s="1">
        <v>44119</v>
      </c>
      <c r="E194379">
        <v>3.3424999999999998</v>
      </c>
      <c r="F194379">
        <v>30</v>
      </c>
    </row>
    <row r="194380" spans="1:6" x14ac:dyDescent="0.35">
      <c r="A194380">
        <v>73298</v>
      </c>
      <c r="B194380">
        <v>22748</v>
      </c>
      <c r="C194380">
        <v>544</v>
      </c>
      <c r="D194380" s="1">
        <v>43754</v>
      </c>
      <c r="E194380">
        <v>0.14000000000000001</v>
      </c>
      <c r="F194380">
        <v>5</v>
      </c>
    </row>
    <row r="194381" spans="1:6" x14ac:dyDescent="0.35">
      <c r="A194381">
        <v>74746</v>
      </c>
      <c r="B194381">
        <v>21754</v>
      </c>
      <c r="C194381">
        <v>338</v>
      </c>
      <c r="D194381" s="1">
        <v>43480</v>
      </c>
      <c r="E194381">
        <v>2.2400000000000002</v>
      </c>
      <c r="F194381">
        <v>50</v>
      </c>
    </row>
    <row r="194382" spans="1:6" x14ac:dyDescent="0.35">
      <c r="A194382">
        <v>35792</v>
      </c>
      <c r="B194382">
        <v>21777</v>
      </c>
      <c r="C194382">
        <v>893</v>
      </c>
      <c r="D194382" s="1">
        <v>43947</v>
      </c>
      <c r="E194382">
        <v>1.1900000000000002</v>
      </c>
      <c r="F194382">
        <v>26</v>
      </c>
    </row>
    <row r="194383" spans="1:6" x14ac:dyDescent="0.35">
      <c r="A194383">
        <v>64545</v>
      </c>
      <c r="B194383">
        <v>10002</v>
      </c>
      <c r="C194383">
        <v>376</v>
      </c>
      <c r="D194383" s="1">
        <v>43328</v>
      </c>
      <c r="E194383">
        <v>1.9600000000000002</v>
      </c>
      <c r="F194383">
        <v>19</v>
      </c>
    </row>
    <row r="194384" spans="1:6" x14ac:dyDescent="0.35">
      <c r="A194384">
        <v>13152</v>
      </c>
      <c r="B194384">
        <v>21791</v>
      </c>
      <c r="C194384">
        <v>648</v>
      </c>
      <c r="D194384" s="1">
        <v>43577</v>
      </c>
      <c r="E194384">
        <v>0.40250000000000002</v>
      </c>
      <c r="F194384">
        <v>39</v>
      </c>
    </row>
    <row r="194385" spans="1:6" x14ac:dyDescent="0.35">
      <c r="A194385">
        <v>38801</v>
      </c>
      <c r="B194385">
        <v>84406</v>
      </c>
      <c r="C194385">
        <v>910</v>
      </c>
      <c r="D194385" s="1">
        <v>42825</v>
      </c>
      <c r="E194385">
        <v>4.4974999999999996</v>
      </c>
      <c r="F194385">
        <v>96</v>
      </c>
    </row>
    <row r="194386" spans="1:6" x14ac:dyDescent="0.35">
      <c r="A194386">
        <v>26526</v>
      </c>
      <c r="B194386">
        <v>84969</v>
      </c>
      <c r="C194386">
        <v>718</v>
      </c>
      <c r="D194386" s="1">
        <v>42900</v>
      </c>
      <c r="E194386">
        <v>10.604999999999999</v>
      </c>
      <c r="F194386">
        <v>42</v>
      </c>
    </row>
    <row r="194387" spans="1:6" x14ac:dyDescent="0.35">
      <c r="A194387">
        <v>77582</v>
      </c>
      <c r="B194387">
        <v>84969</v>
      </c>
      <c r="C194387">
        <v>706</v>
      </c>
      <c r="D194387" s="1">
        <v>43264</v>
      </c>
      <c r="E194387">
        <v>0.96250000000000013</v>
      </c>
      <c r="F194387">
        <v>26</v>
      </c>
    </row>
    <row r="194388" spans="1:6" x14ac:dyDescent="0.35">
      <c r="A194388">
        <v>85170</v>
      </c>
      <c r="B194388">
        <v>21035</v>
      </c>
      <c r="C194388">
        <v>550</v>
      </c>
      <c r="D194388" s="1">
        <v>42860</v>
      </c>
      <c r="E194388">
        <v>6.0549999999999997</v>
      </c>
      <c r="F194388">
        <v>71</v>
      </c>
    </row>
    <row r="194389" spans="1:6" x14ac:dyDescent="0.35">
      <c r="A194389">
        <v>36721</v>
      </c>
      <c r="B194389">
        <v>85123</v>
      </c>
      <c r="C194389">
        <v>849</v>
      </c>
      <c r="D194389" s="1">
        <v>43293</v>
      </c>
      <c r="E194389">
        <v>2.3625000000000003</v>
      </c>
      <c r="F194389">
        <v>49</v>
      </c>
    </row>
    <row r="194390" spans="1:6" x14ac:dyDescent="0.35">
      <c r="A194390">
        <v>26594</v>
      </c>
      <c r="B194390">
        <v>22748</v>
      </c>
      <c r="C194390">
        <v>451</v>
      </c>
      <c r="D194390" s="1">
        <v>43086</v>
      </c>
      <c r="E194390">
        <v>2.3800000000000003</v>
      </c>
      <c r="F194390">
        <v>69</v>
      </c>
    </row>
    <row r="194391" spans="1:6" x14ac:dyDescent="0.35">
      <c r="A194391">
        <v>85322</v>
      </c>
      <c r="B194391">
        <v>22727</v>
      </c>
      <c r="C194391">
        <v>632</v>
      </c>
      <c r="D194391" s="1">
        <v>43330</v>
      </c>
      <c r="E194391">
        <v>0.64749999999999996</v>
      </c>
      <c r="F194391">
        <v>79</v>
      </c>
    </row>
    <row r="194392" spans="1:6" x14ac:dyDescent="0.35">
      <c r="A194392">
        <v>71709</v>
      </c>
      <c r="B194392">
        <v>21777</v>
      </c>
      <c r="C194392">
        <v>198</v>
      </c>
      <c r="D194392" s="1">
        <v>43040</v>
      </c>
      <c r="E194392">
        <v>2.6074999999999999</v>
      </c>
      <c r="F194392">
        <v>27</v>
      </c>
    </row>
    <row r="194393" spans="1:6" x14ac:dyDescent="0.35">
      <c r="A194393">
        <v>23271</v>
      </c>
      <c r="B194393">
        <v>84406</v>
      </c>
      <c r="C194393">
        <v>903</v>
      </c>
      <c r="D194393" s="1">
        <v>43179</v>
      </c>
      <c r="E194393">
        <v>0.12250000000000001</v>
      </c>
      <c r="F194393">
        <v>72</v>
      </c>
    </row>
    <row r="194394" spans="1:6" x14ac:dyDescent="0.35">
      <c r="A194394">
        <v>23653</v>
      </c>
      <c r="B194394">
        <v>85123</v>
      </c>
      <c r="C194394">
        <v>146</v>
      </c>
      <c r="D194394" s="1">
        <v>44113</v>
      </c>
      <c r="E194394">
        <v>0.21</v>
      </c>
      <c r="F194394">
        <v>31</v>
      </c>
    </row>
    <row r="194395" spans="1:6" x14ac:dyDescent="0.35">
      <c r="A194395">
        <v>35977</v>
      </c>
      <c r="B194395">
        <v>22749</v>
      </c>
      <c r="C194395">
        <v>643</v>
      </c>
      <c r="D194395" s="1">
        <v>43490</v>
      </c>
      <c r="E194395">
        <v>5.67</v>
      </c>
      <c r="F194395">
        <v>56</v>
      </c>
    </row>
    <row r="194396" spans="1:6" x14ac:dyDescent="0.35">
      <c r="A194396">
        <v>65965</v>
      </c>
      <c r="B194396">
        <v>22623</v>
      </c>
      <c r="C194396">
        <v>156</v>
      </c>
      <c r="D194396" s="1">
        <v>43106</v>
      </c>
      <c r="E194396">
        <v>3.3424999999999998</v>
      </c>
      <c r="F194396">
        <v>79</v>
      </c>
    </row>
    <row r="194397" spans="1:6" x14ac:dyDescent="0.35">
      <c r="A194397">
        <v>16509</v>
      </c>
      <c r="B194397">
        <v>22622</v>
      </c>
      <c r="C194397">
        <v>672</v>
      </c>
      <c r="D194397" s="1">
        <v>42991</v>
      </c>
      <c r="E194397">
        <v>2.8699999999999997</v>
      </c>
      <c r="F194397">
        <v>79</v>
      </c>
    </row>
    <row r="194398" spans="1:6" x14ac:dyDescent="0.35">
      <c r="A194398">
        <v>59347</v>
      </c>
      <c r="B194398">
        <v>22748</v>
      </c>
      <c r="C194398">
        <v>77</v>
      </c>
      <c r="D194398" s="1">
        <v>44167</v>
      </c>
      <c r="E194398">
        <v>7.07</v>
      </c>
      <c r="F194398">
        <v>89</v>
      </c>
    </row>
    <row r="194399" spans="1:6" x14ac:dyDescent="0.35">
      <c r="A194399">
        <v>79700</v>
      </c>
      <c r="B194399">
        <v>22310</v>
      </c>
      <c r="C194399">
        <v>819</v>
      </c>
      <c r="D194399" s="1">
        <v>43559</v>
      </c>
      <c r="E194399">
        <v>1.3825000000000001</v>
      </c>
      <c r="F194399">
        <v>78</v>
      </c>
    </row>
    <row r="194400" spans="1:6" x14ac:dyDescent="0.35">
      <c r="A194400">
        <v>83450</v>
      </c>
      <c r="B194400">
        <v>22622</v>
      </c>
      <c r="C194400">
        <v>37</v>
      </c>
      <c r="D194400" s="1">
        <v>44001</v>
      </c>
      <c r="E194400">
        <v>1.54</v>
      </c>
      <c r="F194400">
        <v>99</v>
      </c>
    </row>
    <row r="194401" spans="1:6" x14ac:dyDescent="0.35">
      <c r="A194401">
        <v>23125</v>
      </c>
      <c r="B194401">
        <v>22960</v>
      </c>
      <c r="C194401">
        <v>741</v>
      </c>
      <c r="D194401" s="1">
        <v>44075</v>
      </c>
      <c r="E194401">
        <v>1.7149999999999999</v>
      </c>
      <c r="F194401">
        <v>60</v>
      </c>
    </row>
    <row r="194402" spans="1:6" x14ac:dyDescent="0.35">
      <c r="A194402">
        <v>80722</v>
      </c>
      <c r="B194402">
        <v>22912</v>
      </c>
      <c r="C194402">
        <v>316</v>
      </c>
      <c r="D194402" s="1">
        <v>43101</v>
      </c>
      <c r="E194402">
        <v>3.395</v>
      </c>
      <c r="F194402">
        <v>87</v>
      </c>
    </row>
    <row r="194403" spans="1:6" x14ac:dyDescent="0.35">
      <c r="A194403">
        <v>38937</v>
      </c>
      <c r="B194403">
        <v>22745</v>
      </c>
      <c r="C194403">
        <v>80</v>
      </c>
      <c r="D194403" s="1">
        <v>42945</v>
      </c>
      <c r="E194403">
        <v>5.04</v>
      </c>
      <c r="F194403">
        <v>20</v>
      </c>
    </row>
    <row r="194404" spans="1:6" x14ac:dyDescent="0.35">
      <c r="A194404">
        <v>56711</v>
      </c>
      <c r="B194404">
        <v>22960</v>
      </c>
      <c r="C194404">
        <v>821</v>
      </c>
      <c r="D194404" s="1">
        <v>44015</v>
      </c>
      <c r="E194404">
        <v>2.5724999999999998</v>
      </c>
      <c r="F194404">
        <v>62</v>
      </c>
    </row>
    <row r="194405" spans="1:6" x14ac:dyDescent="0.35">
      <c r="A194405">
        <v>54419</v>
      </c>
      <c r="B194405">
        <v>84879</v>
      </c>
      <c r="C194405">
        <v>314</v>
      </c>
      <c r="D194405" s="1">
        <v>42954</v>
      </c>
      <c r="E194405">
        <v>9.2575000000000003</v>
      </c>
      <c r="F194405">
        <v>24</v>
      </c>
    </row>
    <row r="194406" spans="1:6" x14ac:dyDescent="0.35">
      <c r="A194406">
        <v>43857</v>
      </c>
      <c r="B194406">
        <v>22745</v>
      </c>
      <c r="C194406">
        <v>156</v>
      </c>
      <c r="D194406" s="1">
        <v>44048</v>
      </c>
      <c r="E194406">
        <v>3.3424999999999998</v>
      </c>
      <c r="F194406">
        <v>34</v>
      </c>
    </row>
    <row r="194407" spans="1:6" x14ac:dyDescent="0.35">
      <c r="A194407">
        <v>43102</v>
      </c>
      <c r="B194407">
        <v>21755</v>
      </c>
      <c r="C194407">
        <v>414</v>
      </c>
      <c r="D194407" s="1">
        <v>43303</v>
      </c>
      <c r="E194407">
        <v>0.75249999999999995</v>
      </c>
      <c r="F194407">
        <v>64</v>
      </c>
    </row>
    <row r="194408" spans="1:6" x14ac:dyDescent="0.35">
      <c r="A194408">
        <v>82302</v>
      </c>
      <c r="B194408">
        <v>22749</v>
      </c>
      <c r="C194408">
        <v>373</v>
      </c>
      <c r="D194408" s="1">
        <v>43189</v>
      </c>
      <c r="E194408">
        <v>1.1375</v>
      </c>
      <c r="F194408">
        <v>78</v>
      </c>
    </row>
    <row r="194409" spans="1:6" x14ac:dyDescent="0.35">
      <c r="A194409">
        <v>53332</v>
      </c>
      <c r="B194409">
        <v>22727</v>
      </c>
      <c r="C194409">
        <v>324</v>
      </c>
      <c r="D194409" s="1">
        <v>42880</v>
      </c>
      <c r="E194409">
        <v>0.56000000000000005</v>
      </c>
      <c r="F194409">
        <v>65</v>
      </c>
    </row>
    <row r="194410" spans="1:6" x14ac:dyDescent="0.35">
      <c r="A194410">
        <v>32858</v>
      </c>
      <c r="B194410">
        <v>21756</v>
      </c>
      <c r="C194410">
        <v>29</v>
      </c>
      <c r="D194410" s="1">
        <v>43096</v>
      </c>
      <c r="E194410">
        <v>4.3925000000000001</v>
      </c>
      <c r="F194410">
        <v>34</v>
      </c>
    </row>
    <row r="194411" spans="1:6" x14ac:dyDescent="0.35">
      <c r="A194411">
        <v>84431</v>
      </c>
      <c r="B194411">
        <v>22748</v>
      </c>
      <c r="C194411">
        <v>935</v>
      </c>
      <c r="D194411" s="1">
        <v>42987</v>
      </c>
      <c r="E194411">
        <v>1.3825000000000001</v>
      </c>
      <c r="F194411">
        <v>81</v>
      </c>
    </row>
    <row r="194412" spans="1:6" x14ac:dyDescent="0.35">
      <c r="A194412">
        <v>20702</v>
      </c>
      <c r="B194412">
        <v>22310</v>
      </c>
      <c r="C194412">
        <v>246</v>
      </c>
      <c r="D194412" s="1">
        <v>42757</v>
      </c>
      <c r="E194412">
        <v>3.9549999999999996</v>
      </c>
      <c r="F194412">
        <v>65</v>
      </c>
    </row>
    <row r="194413" spans="1:6" x14ac:dyDescent="0.35">
      <c r="A194413">
        <v>61736</v>
      </c>
      <c r="B194413">
        <v>10002</v>
      </c>
      <c r="C194413">
        <v>931</v>
      </c>
      <c r="D194413" s="1">
        <v>43977</v>
      </c>
      <c r="E194413">
        <v>4.8825000000000003</v>
      </c>
      <c r="F194413">
        <v>30</v>
      </c>
    </row>
    <row r="194414" spans="1:6" x14ac:dyDescent="0.35">
      <c r="A194414">
        <v>32592</v>
      </c>
      <c r="B194414">
        <v>10002</v>
      </c>
      <c r="C194414">
        <v>346</v>
      </c>
      <c r="D194414" s="1">
        <v>43620</v>
      </c>
      <c r="E194414">
        <v>5.7225000000000001</v>
      </c>
      <c r="F194414">
        <v>16</v>
      </c>
    </row>
    <row r="194415" spans="1:6" x14ac:dyDescent="0.35">
      <c r="A194415">
        <v>20296</v>
      </c>
      <c r="B194415">
        <v>84029</v>
      </c>
      <c r="C194415">
        <v>669</v>
      </c>
      <c r="D194415" s="1">
        <v>43950</v>
      </c>
      <c r="E194415">
        <v>3.1675</v>
      </c>
      <c r="F194415">
        <v>79</v>
      </c>
    </row>
    <row r="194416" spans="1:6" x14ac:dyDescent="0.35">
      <c r="A194416">
        <v>66818</v>
      </c>
      <c r="B194416">
        <v>22914</v>
      </c>
      <c r="C194416">
        <v>929</v>
      </c>
      <c r="D194416" s="1">
        <v>43853</v>
      </c>
      <c r="E194416">
        <v>3.0274999999999999</v>
      </c>
      <c r="F194416">
        <v>29</v>
      </c>
    </row>
    <row r="194417" spans="1:6" x14ac:dyDescent="0.35">
      <c r="A194417">
        <v>22021</v>
      </c>
      <c r="B194417">
        <v>84406</v>
      </c>
      <c r="C194417">
        <v>797</v>
      </c>
      <c r="D194417" s="1">
        <v>42877</v>
      </c>
      <c r="E194417">
        <v>0.61249999999999993</v>
      </c>
      <c r="F194417">
        <v>37</v>
      </c>
    </row>
    <row r="194418" spans="1:6" x14ac:dyDescent="0.35">
      <c r="A194418">
        <v>52770</v>
      </c>
      <c r="B194418">
        <v>84406</v>
      </c>
      <c r="C194418">
        <v>466</v>
      </c>
      <c r="D194418" s="1">
        <v>44183</v>
      </c>
      <c r="E194418">
        <v>2.2225000000000001</v>
      </c>
      <c r="F194418">
        <v>16</v>
      </c>
    </row>
    <row r="194419" spans="1:6" x14ac:dyDescent="0.35">
      <c r="A194419">
        <v>86827</v>
      </c>
      <c r="B194419">
        <v>22727</v>
      </c>
      <c r="C194419">
        <v>551</v>
      </c>
      <c r="D194419" s="1">
        <v>43457</v>
      </c>
      <c r="E194419">
        <v>0.45500000000000002</v>
      </c>
      <c r="F194419">
        <v>32</v>
      </c>
    </row>
    <row r="194420" spans="1:6" x14ac:dyDescent="0.35">
      <c r="A194420">
        <v>34622</v>
      </c>
      <c r="B194420">
        <v>22726</v>
      </c>
      <c r="C194420">
        <v>648</v>
      </c>
      <c r="D194420" s="1">
        <v>44092</v>
      </c>
      <c r="E194420">
        <v>0.40250000000000002</v>
      </c>
      <c r="F194420">
        <v>58</v>
      </c>
    </row>
    <row r="194421" spans="1:6" x14ac:dyDescent="0.35">
      <c r="A194421">
        <v>78143</v>
      </c>
      <c r="B194421">
        <v>22960</v>
      </c>
      <c r="C194421">
        <v>224</v>
      </c>
      <c r="D194421" s="1">
        <v>43894</v>
      </c>
      <c r="E194421">
        <v>3.36</v>
      </c>
      <c r="F194421">
        <v>58</v>
      </c>
    </row>
    <row r="194422" spans="1:6" x14ac:dyDescent="0.35">
      <c r="A194422">
        <v>71880</v>
      </c>
      <c r="B194422">
        <v>84029</v>
      </c>
      <c r="C194422">
        <v>951</v>
      </c>
      <c r="D194422" s="1">
        <v>43768</v>
      </c>
      <c r="E194422">
        <v>2.52</v>
      </c>
      <c r="F194422">
        <v>90</v>
      </c>
    </row>
    <row r="194423" spans="1:6" x14ac:dyDescent="0.35">
      <c r="A194423">
        <v>61603</v>
      </c>
      <c r="B194423">
        <v>22745</v>
      </c>
      <c r="C194423">
        <v>942</v>
      </c>
      <c r="D194423" s="1">
        <v>43693</v>
      </c>
      <c r="E194423">
        <v>3.5174999999999996</v>
      </c>
      <c r="F194423">
        <v>28</v>
      </c>
    </row>
    <row r="194424" spans="1:6" x14ac:dyDescent="0.35">
      <c r="A194424">
        <v>43552</v>
      </c>
      <c r="B194424">
        <v>21754</v>
      </c>
      <c r="C194424">
        <v>290</v>
      </c>
      <c r="D194424" s="1">
        <v>43742</v>
      </c>
      <c r="E194424">
        <v>0.315</v>
      </c>
      <c r="F194424">
        <v>70</v>
      </c>
    </row>
    <row r="194425" spans="1:6" x14ac:dyDescent="0.35">
      <c r="A194425">
        <v>56200</v>
      </c>
      <c r="B194425">
        <v>22622</v>
      </c>
      <c r="C194425">
        <v>683</v>
      </c>
      <c r="D194425" s="1">
        <v>43208</v>
      </c>
      <c r="E194425">
        <v>1.6624999999999999</v>
      </c>
      <c r="F194425">
        <v>50</v>
      </c>
    </row>
    <row r="194426" spans="1:6" x14ac:dyDescent="0.35">
      <c r="A194426">
        <v>48914</v>
      </c>
      <c r="B194426">
        <v>22726</v>
      </c>
      <c r="C194426">
        <v>346</v>
      </c>
      <c r="D194426" s="1">
        <v>43417</v>
      </c>
      <c r="E194426">
        <v>5.7225000000000001</v>
      </c>
      <c r="F194426">
        <v>64</v>
      </c>
    </row>
    <row r="194427" spans="1:6" x14ac:dyDescent="0.35">
      <c r="A194427">
        <v>64533</v>
      </c>
      <c r="B194427">
        <v>21035</v>
      </c>
      <c r="C194427">
        <v>869</v>
      </c>
      <c r="D194427" s="1">
        <v>43055</v>
      </c>
      <c r="E194427">
        <v>4.7074999999999996</v>
      </c>
      <c r="F194427">
        <v>81</v>
      </c>
    </row>
    <row r="194428" spans="1:6" x14ac:dyDescent="0.35">
      <c r="A194428">
        <v>52779</v>
      </c>
      <c r="B194428">
        <v>71053</v>
      </c>
      <c r="C194428">
        <v>480</v>
      </c>
      <c r="D194428" s="1">
        <v>43911</v>
      </c>
      <c r="E194428">
        <v>7.2275</v>
      </c>
      <c r="F194428">
        <v>52</v>
      </c>
    </row>
    <row r="194429" spans="1:6" x14ac:dyDescent="0.35">
      <c r="A194429">
        <v>11087</v>
      </c>
      <c r="B194429">
        <v>21730</v>
      </c>
      <c r="C194429">
        <v>81</v>
      </c>
      <c r="D194429" s="1">
        <v>44182</v>
      </c>
      <c r="E194429">
        <v>4.2349999999999994</v>
      </c>
      <c r="F194429">
        <v>75</v>
      </c>
    </row>
    <row r="194430" spans="1:6" x14ac:dyDescent="0.35">
      <c r="A194430">
        <v>51000</v>
      </c>
      <c r="B194430">
        <v>22913</v>
      </c>
      <c r="C194430">
        <v>784</v>
      </c>
      <c r="D194430" s="1">
        <v>43818</v>
      </c>
      <c r="E194430">
        <v>0.29750000000000004</v>
      </c>
      <c r="F194430">
        <v>44</v>
      </c>
    </row>
    <row r="194431" spans="1:6" x14ac:dyDescent="0.35">
      <c r="A194431">
        <v>56831</v>
      </c>
      <c r="B194431">
        <v>22745</v>
      </c>
      <c r="C194431">
        <v>545</v>
      </c>
      <c r="D194431" s="1">
        <v>43482</v>
      </c>
      <c r="E194431">
        <v>0.52500000000000002</v>
      </c>
      <c r="F194431">
        <v>33</v>
      </c>
    </row>
    <row r="194432" spans="1:6" x14ac:dyDescent="0.35">
      <c r="A194432">
        <v>53772</v>
      </c>
      <c r="B194432">
        <v>22960</v>
      </c>
      <c r="C194432">
        <v>395</v>
      </c>
      <c r="D194432" s="1">
        <v>42748</v>
      </c>
      <c r="E194432">
        <v>1.68</v>
      </c>
      <c r="F194432">
        <v>87</v>
      </c>
    </row>
    <row r="194433" spans="1:6" x14ac:dyDescent="0.35">
      <c r="A194433">
        <v>37237</v>
      </c>
      <c r="B194433">
        <v>84879</v>
      </c>
      <c r="C194433">
        <v>62</v>
      </c>
      <c r="D194433" s="1">
        <v>43812</v>
      </c>
      <c r="E194433">
        <v>3.6574999999999998</v>
      </c>
      <c r="F194433">
        <v>95</v>
      </c>
    </row>
    <row r="194434" spans="1:6" x14ac:dyDescent="0.35">
      <c r="A194434">
        <v>81539</v>
      </c>
      <c r="B194434">
        <v>84029</v>
      </c>
      <c r="C194434">
        <v>720</v>
      </c>
      <c r="D194434" s="1">
        <v>43270</v>
      </c>
      <c r="E194434">
        <v>3.1675</v>
      </c>
      <c r="F194434">
        <v>31</v>
      </c>
    </row>
    <row r="194435" spans="1:6" x14ac:dyDescent="0.35">
      <c r="A194435">
        <v>87428</v>
      </c>
      <c r="B194435">
        <v>37444</v>
      </c>
      <c r="C194435">
        <v>66</v>
      </c>
      <c r="D194435" s="1">
        <v>44098</v>
      </c>
      <c r="E194435">
        <v>1.365</v>
      </c>
      <c r="F194435">
        <v>2</v>
      </c>
    </row>
    <row r="194436" spans="1:6" x14ac:dyDescent="0.35">
      <c r="A194436">
        <v>34926</v>
      </c>
      <c r="B194436">
        <v>84879</v>
      </c>
      <c r="C194436">
        <v>74</v>
      </c>
      <c r="D194436" s="1">
        <v>44137</v>
      </c>
      <c r="E194436">
        <v>0.89250000000000007</v>
      </c>
      <c r="F194436">
        <v>80</v>
      </c>
    </row>
    <row r="194437" spans="1:6" x14ac:dyDescent="0.35">
      <c r="A194437">
        <v>34800</v>
      </c>
      <c r="B194437">
        <v>85123</v>
      </c>
      <c r="C194437">
        <v>177</v>
      </c>
      <c r="D194437" s="1">
        <v>44149</v>
      </c>
      <c r="E194437">
        <v>5.46</v>
      </c>
      <c r="F194437">
        <v>12</v>
      </c>
    </row>
    <row r="194438" spans="1:6" x14ac:dyDescent="0.35">
      <c r="A194438">
        <v>37529</v>
      </c>
      <c r="B194438">
        <v>71053</v>
      </c>
      <c r="C194438">
        <v>86</v>
      </c>
      <c r="D194438" s="1">
        <v>43310</v>
      </c>
      <c r="E194438">
        <v>7.0000000000000007E-2</v>
      </c>
      <c r="F194438">
        <v>69</v>
      </c>
    </row>
    <row r="194439" spans="1:6" x14ac:dyDescent="0.35">
      <c r="A194439">
        <v>58112</v>
      </c>
      <c r="B194439">
        <v>21777</v>
      </c>
      <c r="C194439">
        <v>19</v>
      </c>
      <c r="D194439" s="1">
        <v>43220</v>
      </c>
      <c r="E194439">
        <v>0.24500000000000002</v>
      </c>
      <c r="F194439">
        <v>19</v>
      </c>
    </row>
    <row r="194440" spans="1:6" x14ac:dyDescent="0.35">
      <c r="A194440">
        <v>67034</v>
      </c>
      <c r="B194440">
        <v>84406</v>
      </c>
      <c r="C194440">
        <v>793</v>
      </c>
      <c r="D194440" s="1">
        <v>43222</v>
      </c>
      <c r="E194440">
        <v>0.91</v>
      </c>
      <c r="F194440">
        <v>28</v>
      </c>
    </row>
    <row r="194441" spans="1:6" x14ac:dyDescent="0.35">
      <c r="A194441">
        <v>31832</v>
      </c>
      <c r="B194441">
        <v>21883</v>
      </c>
      <c r="C194441">
        <v>105</v>
      </c>
      <c r="D194441" s="1">
        <v>43075</v>
      </c>
      <c r="E194441">
        <v>3.0449999999999999</v>
      </c>
      <c r="F194441">
        <v>58</v>
      </c>
    </row>
    <row r="194442" spans="1:6" x14ac:dyDescent="0.35">
      <c r="A194442">
        <v>78279</v>
      </c>
      <c r="B194442">
        <v>22622</v>
      </c>
      <c r="C194442">
        <v>974</v>
      </c>
      <c r="D194442" s="1">
        <v>43973</v>
      </c>
      <c r="E194442">
        <v>1.1900000000000002</v>
      </c>
      <c r="F194442">
        <v>86</v>
      </c>
    </row>
    <row r="194443" spans="1:6" x14ac:dyDescent="0.35">
      <c r="A194443">
        <v>47210</v>
      </c>
      <c r="B194443">
        <v>22623</v>
      </c>
      <c r="C194443">
        <v>630</v>
      </c>
      <c r="D194443" s="1">
        <v>43417</v>
      </c>
      <c r="E194443">
        <v>4.165</v>
      </c>
      <c r="F194443">
        <v>83</v>
      </c>
    </row>
    <row r="194444" spans="1:6" x14ac:dyDescent="0.35">
      <c r="A194444">
        <v>10660</v>
      </c>
      <c r="B194444">
        <v>21724</v>
      </c>
      <c r="C194444">
        <v>425</v>
      </c>
      <c r="D194444" s="1">
        <v>43826</v>
      </c>
      <c r="E194444">
        <v>2.66</v>
      </c>
      <c r="F194444">
        <v>49</v>
      </c>
    </row>
    <row r="194445" spans="1:6" x14ac:dyDescent="0.35">
      <c r="A194445">
        <v>23359</v>
      </c>
      <c r="B194445">
        <v>85123</v>
      </c>
      <c r="C194445">
        <v>407</v>
      </c>
      <c r="D194445" s="1">
        <v>43909</v>
      </c>
      <c r="E194445">
        <v>4.0775000000000006</v>
      </c>
      <c r="F194445">
        <v>73</v>
      </c>
    </row>
    <row r="194446" spans="1:6" x14ac:dyDescent="0.35">
      <c r="A194446">
        <v>13507</v>
      </c>
      <c r="B194446">
        <v>22913</v>
      </c>
      <c r="C194446">
        <v>542</v>
      </c>
      <c r="D194446" s="1">
        <v>43957</v>
      </c>
      <c r="E194446">
        <v>1.9250000000000003</v>
      </c>
      <c r="F194446">
        <v>88</v>
      </c>
    </row>
    <row r="194447" spans="1:6" x14ac:dyDescent="0.35">
      <c r="A194447">
        <v>50479</v>
      </c>
      <c r="B194447">
        <v>21755</v>
      </c>
      <c r="C194447">
        <v>531</v>
      </c>
      <c r="D194447" s="1">
        <v>43567</v>
      </c>
      <c r="E194447">
        <v>0.1925</v>
      </c>
      <c r="F194447">
        <v>22</v>
      </c>
    </row>
    <row r="194448" spans="1:6" x14ac:dyDescent="0.35">
      <c r="A194448">
        <v>80765</v>
      </c>
      <c r="B194448">
        <v>21791</v>
      </c>
      <c r="C194448">
        <v>152</v>
      </c>
      <c r="D194448" s="1">
        <v>44128</v>
      </c>
      <c r="E194448">
        <v>7.5424999999999995</v>
      </c>
      <c r="F194448">
        <v>13</v>
      </c>
    </row>
    <row r="194449" spans="1:6" x14ac:dyDescent="0.35">
      <c r="A194449">
        <v>77961</v>
      </c>
      <c r="B194449">
        <v>21883</v>
      </c>
      <c r="C194449">
        <v>844</v>
      </c>
      <c r="D194449" s="1">
        <v>43532</v>
      </c>
      <c r="E194449">
        <v>4.4624999999999995</v>
      </c>
      <c r="F194449">
        <v>50</v>
      </c>
    </row>
    <row r="194450" spans="1:6" x14ac:dyDescent="0.35">
      <c r="A194450">
        <v>75074</v>
      </c>
      <c r="B194450">
        <v>22912</v>
      </c>
      <c r="C194450">
        <v>934</v>
      </c>
      <c r="D194450" s="1">
        <v>43018</v>
      </c>
      <c r="E194450">
        <v>3.395</v>
      </c>
      <c r="F194450">
        <v>90</v>
      </c>
    </row>
    <row r="194451" spans="1:6" x14ac:dyDescent="0.35">
      <c r="A194451">
        <v>14045</v>
      </c>
      <c r="B194451">
        <v>21754</v>
      </c>
      <c r="C194451">
        <v>156</v>
      </c>
      <c r="D194451" s="1">
        <v>43683</v>
      </c>
      <c r="E194451">
        <v>3.3424999999999998</v>
      </c>
      <c r="F194451">
        <v>90</v>
      </c>
    </row>
    <row r="194452" spans="1:6" x14ac:dyDescent="0.35">
      <c r="A194452">
        <v>37085</v>
      </c>
      <c r="B194452">
        <v>84029</v>
      </c>
      <c r="C194452">
        <v>701</v>
      </c>
      <c r="D194452" s="1">
        <v>43636</v>
      </c>
      <c r="E194452">
        <v>0.80500000000000005</v>
      </c>
      <c r="F194452">
        <v>100</v>
      </c>
    </row>
    <row r="194453" spans="1:6" x14ac:dyDescent="0.35">
      <c r="A194453">
        <v>61975</v>
      </c>
      <c r="B194453">
        <v>22912</v>
      </c>
      <c r="C194453">
        <v>992</v>
      </c>
      <c r="D194453" s="1">
        <v>43492</v>
      </c>
      <c r="E194453">
        <v>4.7424999999999997</v>
      </c>
      <c r="F194453">
        <v>56</v>
      </c>
    </row>
    <row r="194454" spans="1:6" x14ac:dyDescent="0.35">
      <c r="A194454">
        <v>49118</v>
      </c>
      <c r="B194454">
        <v>22748</v>
      </c>
      <c r="C194454">
        <v>643</v>
      </c>
      <c r="D194454" s="1">
        <v>42969</v>
      </c>
      <c r="E194454">
        <v>5.67</v>
      </c>
      <c r="F194454">
        <v>11</v>
      </c>
    </row>
    <row r="194455" spans="1:6" x14ac:dyDescent="0.35">
      <c r="A194455">
        <v>84131</v>
      </c>
      <c r="B194455">
        <v>22728</v>
      </c>
      <c r="C194455">
        <v>89</v>
      </c>
      <c r="D194455" s="1">
        <v>43248</v>
      </c>
      <c r="E194455">
        <v>16.834999999999997</v>
      </c>
      <c r="F194455">
        <v>48</v>
      </c>
    </row>
    <row r="194456" spans="1:6" x14ac:dyDescent="0.35">
      <c r="A194456">
        <v>86247</v>
      </c>
      <c r="B194456">
        <v>21791</v>
      </c>
      <c r="C194456">
        <v>993</v>
      </c>
      <c r="D194456" s="1">
        <v>44052</v>
      </c>
      <c r="E194456">
        <v>2.5024999999999999</v>
      </c>
      <c r="F194456">
        <v>74</v>
      </c>
    </row>
    <row r="194457" spans="1:6" x14ac:dyDescent="0.35">
      <c r="A194457">
        <v>76973</v>
      </c>
      <c r="B194457">
        <v>22632</v>
      </c>
      <c r="C194457">
        <v>590</v>
      </c>
      <c r="D194457" s="1">
        <v>43057</v>
      </c>
      <c r="E194457">
        <v>5.2499999999999998E-2</v>
      </c>
      <c r="F194457">
        <v>58</v>
      </c>
    </row>
    <row r="194458" spans="1:6" x14ac:dyDescent="0.35">
      <c r="A194458">
        <v>78384</v>
      </c>
      <c r="B194458">
        <v>22726</v>
      </c>
      <c r="C194458">
        <v>75</v>
      </c>
      <c r="D194458" s="1">
        <v>43561</v>
      </c>
      <c r="E194458">
        <v>5.67</v>
      </c>
      <c r="F194458">
        <v>84</v>
      </c>
    </row>
    <row r="194459" spans="1:6" x14ac:dyDescent="0.35">
      <c r="A194459">
        <v>35002</v>
      </c>
      <c r="B194459">
        <v>21754</v>
      </c>
      <c r="C194459">
        <v>714</v>
      </c>
      <c r="D194459" s="1">
        <v>43784</v>
      </c>
      <c r="E194459">
        <v>2.7475000000000001</v>
      </c>
      <c r="F194459">
        <v>39</v>
      </c>
    </row>
    <row r="194460" spans="1:6" x14ac:dyDescent="0.35">
      <c r="A194460">
        <v>71079</v>
      </c>
      <c r="B194460">
        <v>22745</v>
      </c>
      <c r="C194460">
        <v>932</v>
      </c>
      <c r="D194460" s="1">
        <v>43886</v>
      </c>
      <c r="E194460">
        <v>1.9600000000000002</v>
      </c>
      <c r="F194460">
        <v>89</v>
      </c>
    </row>
    <row r="194461" spans="1:6" x14ac:dyDescent="0.35">
      <c r="A194461">
        <v>14631</v>
      </c>
      <c r="B194461">
        <v>21035</v>
      </c>
      <c r="C194461">
        <v>865</v>
      </c>
      <c r="D194461" s="1">
        <v>43131</v>
      </c>
      <c r="E194461">
        <v>0.52500000000000002</v>
      </c>
      <c r="F194461">
        <v>99</v>
      </c>
    </row>
    <row r="194462" spans="1:6" x14ac:dyDescent="0.35">
      <c r="A194462">
        <v>56725</v>
      </c>
      <c r="B194462">
        <v>84969</v>
      </c>
      <c r="C194462">
        <v>583</v>
      </c>
      <c r="D194462" s="1">
        <v>43313</v>
      </c>
      <c r="E194462">
        <v>1.8900000000000001</v>
      </c>
      <c r="F194462">
        <v>47</v>
      </c>
    </row>
    <row r="194463" spans="1:6" x14ac:dyDescent="0.35">
      <c r="A194463">
        <v>48649</v>
      </c>
      <c r="B194463">
        <v>21724</v>
      </c>
      <c r="C194463">
        <v>483</v>
      </c>
      <c r="D194463" s="1">
        <v>43929</v>
      </c>
      <c r="E194463">
        <v>2.17</v>
      </c>
      <c r="F194463">
        <v>99</v>
      </c>
    </row>
    <row r="194464" spans="1:6" x14ac:dyDescent="0.35">
      <c r="A194464">
        <v>66122</v>
      </c>
      <c r="B194464">
        <v>22749</v>
      </c>
      <c r="C194464">
        <v>527</v>
      </c>
      <c r="D194464" s="1">
        <v>43789</v>
      </c>
      <c r="E194464">
        <v>2.6950000000000003</v>
      </c>
      <c r="F194464">
        <v>46</v>
      </c>
    </row>
    <row r="194465" spans="1:6" x14ac:dyDescent="0.35">
      <c r="A194465">
        <v>35253</v>
      </c>
      <c r="B194465">
        <v>22752</v>
      </c>
      <c r="C194465">
        <v>79</v>
      </c>
      <c r="D194465" s="1">
        <v>43835</v>
      </c>
      <c r="E194465">
        <v>3.6750000000000003</v>
      </c>
      <c r="F194465">
        <v>16</v>
      </c>
    </row>
    <row r="194466" spans="1:6" x14ac:dyDescent="0.35">
      <c r="A194466">
        <v>36913</v>
      </c>
      <c r="B194466">
        <v>21754</v>
      </c>
      <c r="C194466">
        <v>382</v>
      </c>
      <c r="D194466" s="1">
        <v>43927</v>
      </c>
      <c r="E194466">
        <v>4.0949999999999998</v>
      </c>
      <c r="F194466">
        <v>28</v>
      </c>
    </row>
    <row r="194467" spans="1:6" x14ac:dyDescent="0.35">
      <c r="A194467">
        <v>80969</v>
      </c>
      <c r="B194467">
        <v>22623</v>
      </c>
      <c r="C194467">
        <v>161</v>
      </c>
      <c r="D194467" s="1">
        <v>42883</v>
      </c>
      <c r="E194467">
        <v>2.2925</v>
      </c>
      <c r="F194467">
        <v>23</v>
      </c>
    </row>
    <row r="194468" spans="1:6" x14ac:dyDescent="0.35">
      <c r="A194468">
        <v>80389</v>
      </c>
      <c r="B194468">
        <v>22622</v>
      </c>
      <c r="C194468">
        <v>788</v>
      </c>
      <c r="D194468" s="1">
        <v>43125</v>
      </c>
      <c r="E194468">
        <v>2.0299999999999998</v>
      </c>
      <c r="F194468">
        <v>94</v>
      </c>
    </row>
    <row r="194469" spans="1:6" x14ac:dyDescent="0.35">
      <c r="A194469">
        <v>34225</v>
      </c>
      <c r="B194469">
        <v>71053</v>
      </c>
      <c r="C194469">
        <v>579</v>
      </c>
      <c r="D194469" s="1">
        <v>44015</v>
      </c>
      <c r="E194469">
        <v>1.8900000000000001</v>
      </c>
      <c r="F194469">
        <v>48</v>
      </c>
    </row>
    <row r="194470" spans="1:6" x14ac:dyDescent="0.35">
      <c r="A194470">
        <v>64072</v>
      </c>
      <c r="B194470">
        <v>21724</v>
      </c>
      <c r="C194470">
        <v>813</v>
      </c>
      <c r="D194470" s="1">
        <v>43767</v>
      </c>
      <c r="E194470">
        <v>2.7124999999999999</v>
      </c>
      <c r="F194470">
        <v>45</v>
      </c>
    </row>
    <row r="194471" spans="1:6" x14ac:dyDescent="0.35">
      <c r="A194471">
        <v>20894</v>
      </c>
      <c r="B194471">
        <v>71053</v>
      </c>
      <c r="C194471">
        <v>178</v>
      </c>
      <c r="D194471" s="1">
        <v>43455</v>
      </c>
      <c r="E194471">
        <v>9.8699999999999992</v>
      </c>
      <c r="F194471">
        <v>21</v>
      </c>
    </row>
    <row r="194472" spans="1:6" x14ac:dyDescent="0.35">
      <c r="A194472">
        <v>58303</v>
      </c>
      <c r="B194472">
        <v>22752</v>
      </c>
      <c r="C194472">
        <v>57</v>
      </c>
      <c r="D194472" s="1">
        <v>42953</v>
      </c>
      <c r="E194472">
        <v>1.05</v>
      </c>
      <c r="F194472">
        <v>92</v>
      </c>
    </row>
    <row r="194473" spans="1:6" x14ac:dyDescent="0.35">
      <c r="A194473">
        <v>27613</v>
      </c>
      <c r="B194473">
        <v>22632</v>
      </c>
      <c r="C194473">
        <v>273</v>
      </c>
      <c r="D194473" s="1">
        <v>43632</v>
      </c>
      <c r="E194473">
        <v>0.33250000000000002</v>
      </c>
      <c r="F194473">
        <v>56</v>
      </c>
    </row>
    <row r="194474" spans="1:6" x14ac:dyDescent="0.35">
      <c r="A194474">
        <v>14254</v>
      </c>
      <c r="B194474">
        <v>22622</v>
      </c>
      <c r="C194474">
        <v>456</v>
      </c>
      <c r="D194474" s="1">
        <v>43390</v>
      </c>
      <c r="E194474">
        <v>3.7974999999999999</v>
      </c>
      <c r="F194474">
        <v>79</v>
      </c>
    </row>
    <row r="194475" spans="1:6" x14ac:dyDescent="0.35">
      <c r="A194475">
        <v>44863</v>
      </c>
      <c r="B194475">
        <v>84406</v>
      </c>
      <c r="C194475">
        <v>791</v>
      </c>
      <c r="D194475" s="1">
        <v>43780</v>
      </c>
      <c r="E194475">
        <v>0.85749999999999993</v>
      </c>
      <c r="F194475">
        <v>98</v>
      </c>
    </row>
    <row r="194476" spans="1:6" x14ac:dyDescent="0.35">
      <c r="A194476">
        <v>11325</v>
      </c>
      <c r="B194476">
        <v>22912</v>
      </c>
      <c r="C194476">
        <v>243</v>
      </c>
      <c r="D194476" s="1">
        <v>42976</v>
      </c>
      <c r="E194476">
        <v>0.77</v>
      </c>
      <c r="F194476">
        <v>55</v>
      </c>
    </row>
    <row r="194477" spans="1:6" x14ac:dyDescent="0.35">
      <c r="A194477">
        <v>33923</v>
      </c>
      <c r="B194477">
        <v>84969</v>
      </c>
      <c r="C194477">
        <v>229</v>
      </c>
      <c r="D194477" s="1">
        <v>44132</v>
      </c>
      <c r="E194477">
        <v>0.84</v>
      </c>
      <c r="F194477">
        <v>62</v>
      </c>
    </row>
    <row r="194478" spans="1:6" x14ac:dyDescent="0.35">
      <c r="A194478">
        <v>47575</v>
      </c>
      <c r="B194478">
        <v>21035</v>
      </c>
      <c r="C194478">
        <v>645</v>
      </c>
      <c r="D194478" s="1">
        <v>43011</v>
      </c>
      <c r="E194478">
        <v>2.5024999999999999</v>
      </c>
      <c r="F194478">
        <v>23</v>
      </c>
    </row>
    <row r="194479" spans="1:6" x14ac:dyDescent="0.35">
      <c r="A194479">
        <v>82459</v>
      </c>
      <c r="B194479">
        <v>22728</v>
      </c>
      <c r="C194479">
        <v>633</v>
      </c>
      <c r="D194479" s="1">
        <v>43758</v>
      </c>
      <c r="E194479">
        <v>0.26250000000000001</v>
      </c>
      <c r="F194479">
        <v>58</v>
      </c>
    </row>
    <row r="194480" spans="1:6" x14ac:dyDescent="0.35">
      <c r="A194480">
        <v>26423</v>
      </c>
      <c r="B194480">
        <v>22623</v>
      </c>
      <c r="C194480">
        <v>233</v>
      </c>
      <c r="D194480" s="1">
        <v>43675</v>
      </c>
      <c r="E194480">
        <v>0.52500000000000002</v>
      </c>
      <c r="F194480">
        <v>51</v>
      </c>
    </row>
    <row r="194481" spans="1:6" x14ac:dyDescent="0.35">
      <c r="A194481">
        <v>75677</v>
      </c>
      <c r="B194481">
        <v>84969</v>
      </c>
      <c r="C194481">
        <v>708</v>
      </c>
      <c r="D194481" s="1">
        <v>43786</v>
      </c>
      <c r="E194481">
        <v>5.8275000000000006</v>
      </c>
      <c r="F194481">
        <v>38</v>
      </c>
    </row>
    <row r="194482" spans="1:6" x14ac:dyDescent="0.35">
      <c r="A194482">
        <v>42020</v>
      </c>
      <c r="B194482">
        <v>22749</v>
      </c>
      <c r="C194482">
        <v>883</v>
      </c>
      <c r="D194482" s="1">
        <v>44015</v>
      </c>
      <c r="E194482">
        <v>7.3674999999999997</v>
      </c>
      <c r="F194482">
        <v>98</v>
      </c>
    </row>
    <row r="194483" spans="1:6" x14ac:dyDescent="0.35">
      <c r="A194483">
        <v>55266</v>
      </c>
      <c r="B194483">
        <v>84406</v>
      </c>
      <c r="C194483">
        <v>885</v>
      </c>
      <c r="D194483" s="1">
        <v>43960</v>
      </c>
      <c r="E194483">
        <v>21.157499999999999</v>
      </c>
      <c r="F194483">
        <v>34</v>
      </c>
    </row>
    <row r="194484" spans="1:6" x14ac:dyDescent="0.35">
      <c r="A194484">
        <v>16259</v>
      </c>
      <c r="B194484">
        <v>22748</v>
      </c>
      <c r="C194484">
        <v>47</v>
      </c>
      <c r="D194484" s="1">
        <v>43342</v>
      </c>
      <c r="E194484">
        <v>5.7050000000000001</v>
      </c>
      <c r="F194484">
        <v>54</v>
      </c>
    </row>
    <row r="194485" spans="1:6" x14ac:dyDescent="0.35">
      <c r="A194485">
        <v>50257</v>
      </c>
      <c r="B194485">
        <v>22912</v>
      </c>
      <c r="C194485">
        <v>264</v>
      </c>
      <c r="D194485" s="1">
        <v>43451</v>
      </c>
      <c r="E194485">
        <v>1.7149999999999999</v>
      </c>
      <c r="F194485">
        <v>30</v>
      </c>
    </row>
    <row r="194486" spans="1:6" x14ac:dyDescent="0.35">
      <c r="A194486">
        <v>25914</v>
      </c>
      <c r="B194486">
        <v>22310</v>
      </c>
      <c r="C194486">
        <v>390</v>
      </c>
      <c r="D194486" s="1">
        <v>43396</v>
      </c>
      <c r="E194486">
        <v>5.1099999999999994</v>
      </c>
      <c r="F194486">
        <v>16</v>
      </c>
    </row>
    <row r="194487" spans="1:6" x14ac:dyDescent="0.35">
      <c r="A194487">
        <v>56930</v>
      </c>
      <c r="B194487">
        <v>48187</v>
      </c>
      <c r="C194487">
        <v>101</v>
      </c>
      <c r="D194487" s="1">
        <v>43958</v>
      </c>
      <c r="E194487">
        <v>0.94500000000000006</v>
      </c>
      <c r="F194487">
        <v>51</v>
      </c>
    </row>
    <row r="194488" spans="1:6" x14ac:dyDescent="0.35">
      <c r="A194488">
        <v>17763</v>
      </c>
      <c r="B194488">
        <v>21791</v>
      </c>
      <c r="C194488">
        <v>824</v>
      </c>
      <c r="D194488" s="1">
        <v>44111</v>
      </c>
      <c r="E194488">
        <v>1.855</v>
      </c>
      <c r="F194488">
        <v>58</v>
      </c>
    </row>
    <row r="194489" spans="1:6" x14ac:dyDescent="0.35">
      <c r="A194489">
        <v>16284</v>
      </c>
      <c r="B194489">
        <v>10002</v>
      </c>
      <c r="C194489">
        <v>291</v>
      </c>
      <c r="D194489" s="1">
        <v>43749</v>
      </c>
      <c r="E194489">
        <v>0.24500000000000002</v>
      </c>
      <c r="F194489">
        <v>42</v>
      </c>
    </row>
    <row r="194490" spans="1:6" x14ac:dyDescent="0.35">
      <c r="A194490">
        <v>55648</v>
      </c>
      <c r="B194490">
        <v>84879</v>
      </c>
      <c r="C194490">
        <v>432</v>
      </c>
      <c r="D194490" s="1">
        <v>42754</v>
      </c>
      <c r="E194490">
        <v>0.84</v>
      </c>
      <c r="F194490">
        <v>67</v>
      </c>
    </row>
    <row r="194491" spans="1:6" x14ac:dyDescent="0.35">
      <c r="A194491">
        <v>19572</v>
      </c>
      <c r="B194491">
        <v>21754</v>
      </c>
      <c r="C194491">
        <v>473</v>
      </c>
      <c r="D194491" s="1">
        <v>43289</v>
      </c>
      <c r="E194491">
        <v>7.7524999999999995</v>
      </c>
      <c r="F194491">
        <v>60</v>
      </c>
    </row>
    <row r="194492" spans="1:6" x14ac:dyDescent="0.35">
      <c r="A194492">
        <v>79985</v>
      </c>
      <c r="B194492">
        <v>71053</v>
      </c>
      <c r="C194492">
        <v>344</v>
      </c>
      <c r="D194492" s="1">
        <v>44157</v>
      </c>
      <c r="E194492">
        <v>1.1725000000000001</v>
      </c>
      <c r="F194492">
        <v>36</v>
      </c>
    </row>
    <row r="194493" spans="1:6" x14ac:dyDescent="0.35">
      <c r="A194493">
        <v>27743</v>
      </c>
      <c r="B194493">
        <v>22623</v>
      </c>
      <c r="C194493">
        <v>263</v>
      </c>
      <c r="D194493" s="1">
        <v>43618</v>
      </c>
      <c r="E194493">
        <v>0.99749999999999994</v>
      </c>
      <c r="F194493">
        <v>100</v>
      </c>
    </row>
    <row r="194494" spans="1:6" x14ac:dyDescent="0.35">
      <c r="A194494">
        <v>64192</v>
      </c>
      <c r="B194494">
        <v>21035</v>
      </c>
      <c r="C194494">
        <v>505</v>
      </c>
      <c r="D194494" s="1">
        <v>44086</v>
      </c>
      <c r="E194494">
        <v>2.835</v>
      </c>
      <c r="F194494">
        <v>27</v>
      </c>
    </row>
    <row r="194495" spans="1:6" x14ac:dyDescent="0.35">
      <c r="A194495">
        <v>38563</v>
      </c>
      <c r="B194495">
        <v>21730</v>
      </c>
      <c r="C194495">
        <v>500</v>
      </c>
      <c r="D194495" s="1">
        <v>44008</v>
      </c>
      <c r="E194495">
        <v>0.1925</v>
      </c>
      <c r="F194495">
        <v>44</v>
      </c>
    </row>
    <row r="194496" spans="1:6" x14ac:dyDescent="0.35">
      <c r="A194496">
        <v>54592</v>
      </c>
      <c r="B194496">
        <v>22752</v>
      </c>
      <c r="C194496">
        <v>349</v>
      </c>
      <c r="D194496" s="1">
        <v>43225</v>
      </c>
      <c r="E194496">
        <v>0.66500000000000004</v>
      </c>
      <c r="F194496">
        <v>94</v>
      </c>
    </row>
    <row r="194497" spans="1:6" x14ac:dyDescent="0.35">
      <c r="A194497">
        <v>69202</v>
      </c>
      <c r="B194497">
        <v>21755</v>
      </c>
      <c r="C194497">
        <v>279</v>
      </c>
      <c r="D194497" s="1">
        <v>43564</v>
      </c>
      <c r="E194497">
        <v>4.55</v>
      </c>
      <c r="F194497">
        <v>95</v>
      </c>
    </row>
    <row r="194498" spans="1:6" x14ac:dyDescent="0.35">
      <c r="A194498">
        <v>36912</v>
      </c>
      <c r="B194498">
        <v>22632</v>
      </c>
      <c r="C194498">
        <v>658</v>
      </c>
      <c r="D194498" s="1">
        <v>43177</v>
      </c>
      <c r="E194498">
        <v>2.0825</v>
      </c>
      <c r="F194498">
        <v>18</v>
      </c>
    </row>
    <row r="194499" spans="1:6" x14ac:dyDescent="0.35">
      <c r="A194499">
        <v>22758</v>
      </c>
      <c r="B194499">
        <v>22748</v>
      </c>
      <c r="C194499">
        <v>681</v>
      </c>
      <c r="D194499" s="1">
        <v>43672</v>
      </c>
      <c r="E194499">
        <v>6.4574999999999996</v>
      </c>
      <c r="F194499">
        <v>93</v>
      </c>
    </row>
    <row r="194500" spans="1:6" x14ac:dyDescent="0.35">
      <c r="A194500">
        <v>71843</v>
      </c>
      <c r="B194500">
        <v>84406</v>
      </c>
      <c r="C194500">
        <v>243</v>
      </c>
      <c r="D194500" s="1">
        <v>43085</v>
      </c>
      <c r="E194500">
        <v>0.77</v>
      </c>
      <c r="F194500">
        <v>12</v>
      </c>
    </row>
    <row r="194501" spans="1:6" x14ac:dyDescent="0.35">
      <c r="A194501">
        <v>34952</v>
      </c>
      <c r="B194501">
        <v>22745</v>
      </c>
      <c r="C194501">
        <v>516</v>
      </c>
      <c r="D194501" s="1">
        <v>42784</v>
      </c>
      <c r="E194501">
        <v>0.59500000000000008</v>
      </c>
      <c r="F194501">
        <v>89</v>
      </c>
    </row>
    <row r="194502" spans="1:6" x14ac:dyDescent="0.35">
      <c r="A194502">
        <v>64244</v>
      </c>
      <c r="B194502">
        <v>22623</v>
      </c>
      <c r="C194502">
        <v>347</v>
      </c>
      <c r="D194502" s="1">
        <v>43345</v>
      </c>
      <c r="E194502">
        <v>0.49000000000000005</v>
      </c>
      <c r="F194502">
        <v>85</v>
      </c>
    </row>
    <row r="194503" spans="1:6" x14ac:dyDescent="0.35">
      <c r="A194503">
        <v>83212</v>
      </c>
      <c r="B194503">
        <v>22726</v>
      </c>
      <c r="C194503">
        <v>80</v>
      </c>
      <c r="D194503" s="1">
        <v>43330</v>
      </c>
      <c r="E194503">
        <v>5.04</v>
      </c>
      <c r="F194503">
        <v>74</v>
      </c>
    </row>
    <row r="194504" spans="1:6" x14ac:dyDescent="0.35">
      <c r="A194504">
        <v>83704</v>
      </c>
      <c r="B194504">
        <v>22632</v>
      </c>
      <c r="C194504">
        <v>166</v>
      </c>
      <c r="D194504" s="1">
        <v>42950</v>
      </c>
      <c r="E194504">
        <v>2.66</v>
      </c>
      <c r="F194504">
        <v>21</v>
      </c>
    </row>
    <row r="194505" spans="1:6" x14ac:dyDescent="0.35">
      <c r="A194505">
        <v>53891</v>
      </c>
      <c r="B194505">
        <v>22727</v>
      </c>
      <c r="C194505">
        <v>581</v>
      </c>
      <c r="D194505" s="1">
        <v>44041</v>
      </c>
      <c r="E194505">
        <v>0.33250000000000002</v>
      </c>
      <c r="F194505">
        <v>73</v>
      </c>
    </row>
    <row r="194506" spans="1:6" x14ac:dyDescent="0.35">
      <c r="A194506">
        <v>46419</v>
      </c>
      <c r="B194506">
        <v>71053</v>
      </c>
      <c r="C194506">
        <v>876</v>
      </c>
      <c r="D194506" s="1">
        <v>43730</v>
      </c>
      <c r="E194506">
        <v>3.6224999999999996</v>
      </c>
      <c r="F194506">
        <v>89</v>
      </c>
    </row>
    <row r="194507" spans="1:6" x14ac:dyDescent="0.35">
      <c r="A194507">
        <v>18205</v>
      </c>
      <c r="B194507">
        <v>22748</v>
      </c>
      <c r="C194507">
        <v>383</v>
      </c>
      <c r="D194507" s="1">
        <v>43925</v>
      </c>
      <c r="E194507">
        <v>1.2774999999999999</v>
      </c>
      <c r="F194507">
        <v>44</v>
      </c>
    </row>
    <row r="194508" spans="1:6" x14ac:dyDescent="0.35">
      <c r="A194508">
        <v>68282</v>
      </c>
      <c r="B194508">
        <v>84406</v>
      </c>
      <c r="C194508">
        <v>328</v>
      </c>
      <c r="D194508" s="1">
        <v>44093</v>
      </c>
      <c r="E194508">
        <v>2.1875</v>
      </c>
      <c r="F194508">
        <v>51</v>
      </c>
    </row>
    <row r="194509" spans="1:6" x14ac:dyDescent="0.35">
      <c r="A194509">
        <v>89027</v>
      </c>
      <c r="B194509">
        <v>84969</v>
      </c>
      <c r="C194509">
        <v>98</v>
      </c>
      <c r="D194509" s="1">
        <v>42966</v>
      </c>
      <c r="E194509">
        <v>2.7124999999999999</v>
      </c>
      <c r="F194509">
        <v>40</v>
      </c>
    </row>
    <row r="194510" spans="1:6" x14ac:dyDescent="0.35">
      <c r="A194510">
        <v>50822</v>
      </c>
      <c r="B194510">
        <v>21730</v>
      </c>
      <c r="C194510">
        <v>613</v>
      </c>
      <c r="D194510" s="1">
        <v>43079</v>
      </c>
      <c r="E194510">
        <v>1.1375</v>
      </c>
      <c r="F194510">
        <v>89</v>
      </c>
    </row>
    <row r="194511" spans="1:6" x14ac:dyDescent="0.35">
      <c r="A194511">
        <v>23971</v>
      </c>
      <c r="B194511">
        <v>84029</v>
      </c>
      <c r="C194511">
        <v>363</v>
      </c>
      <c r="D194511" s="1">
        <v>44092</v>
      </c>
      <c r="E194511">
        <v>3.2550000000000003</v>
      </c>
      <c r="F194511">
        <v>20</v>
      </c>
    </row>
    <row r="194512" spans="1:6" x14ac:dyDescent="0.35">
      <c r="A194512">
        <v>22815</v>
      </c>
      <c r="B194512">
        <v>22310</v>
      </c>
      <c r="C194512">
        <v>35</v>
      </c>
      <c r="D194512" s="1">
        <v>42943</v>
      </c>
      <c r="E194512">
        <v>3.8850000000000002</v>
      </c>
      <c r="F194512">
        <v>41</v>
      </c>
    </row>
    <row r="194513" spans="1:6" x14ac:dyDescent="0.35">
      <c r="A194513">
        <v>60739</v>
      </c>
      <c r="B194513">
        <v>22749</v>
      </c>
      <c r="C194513">
        <v>482</v>
      </c>
      <c r="D194513" s="1">
        <v>43864</v>
      </c>
      <c r="E194513">
        <v>1.4000000000000001</v>
      </c>
      <c r="F194513">
        <v>13</v>
      </c>
    </row>
    <row r="194514" spans="1:6" x14ac:dyDescent="0.35">
      <c r="A194514">
        <v>41843</v>
      </c>
      <c r="B194514">
        <v>21754</v>
      </c>
      <c r="C194514">
        <v>820</v>
      </c>
      <c r="D194514" s="1">
        <v>43632</v>
      </c>
      <c r="E194514">
        <v>6.4750000000000005</v>
      </c>
      <c r="F194514">
        <v>61</v>
      </c>
    </row>
    <row r="194515" spans="1:6" x14ac:dyDescent="0.35">
      <c r="A194515">
        <v>62406</v>
      </c>
      <c r="B194515">
        <v>22745</v>
      </c>
      <c r="C194515">
        <v>792</v>
      </c>
      <c r="D194515" s="1">
        <v>42952</v>
      </c>
      <c r="E194515">
        <v>9.6074999999999999</v>
      </c>
      <c r="F194515">
        <v>33</v>
      </c>
    </row>
    <row r="194516" spans="1:6" x14ac:dyDescent="0.35">
      <c r="A194516">
        <v>84226</v>
      </c>
      <c r="B194516">
        <v>21035</v>
      </c>
      <c r="C194516">
        <v>453</v>
      </c>
      <c r="D194516" s="1">
        <v>43651</v>
      </c>
      <c r="E194516">
        <v>4.97</v>
      </c>
      <c r="F194516">
        <v>74</v>
      </c>
    </row>
    <row r="194517" spans="1:6" x14ac:dyDescent="0.35">
      <c r="A194517">
        <v>81858</v>
      </c>
      <c r="B194517">
        <v>22310</v>
      </c>
      <c r="C194517">
        <v>541</v>
      </c>
      <c r="D194517" s="1">
        <v>42736</v>
      </c>
      <c r="E194517">
        <v>3.3774999999999999</v>
      </c>
      <c r="F194517">
        <v>48</v>
      </c>
    </row>
    <row r="194518" spans="1:6" x14ac:dyDescent="0.35">
      <c r="A194518">
        <v>26353</v>
      </c>
      <c r="B194518">
        <v>22310</v>
      </c>
      <c r="C194518">
        <v>745</v>
      </c>
      <c r="D194518" s="1">
        <v>43426</v>
      </c>
      <c r="E194518">
        <v>1.54</v>
      </c>
      <c r="F194518">
        <v>26</v>
      </c>
    </row>
    <row r="194519" spans="1:6" x14ac:dyDescent="0.35">
      <c r="A194519">
        <v>88179</v>
      </c>
      <c r="B194519">
        <v>22748</v>
      </c>
      <c r="C194519">
        <v>477</v>
      </c>
      <c r="D194519" s="1">
        <v>42765</v>
      </c>
      <c r="E194519">
        <v>1.4349999999999998</v>
      </c>
      <c r="F194519">
        <v>21</v>
      </c>
    </row>
    <row r="194520" spans="1:6" x14ac:dyDescent="0.35">
      <c r="A194520">
        <v>67804</v>
      </c>
      <c r="B194520">
        <v>22310</v>
      </c>
      <c r="C194520">
        <v>536</v>
      </c>
      <c r="D194520" s="1">
        <v>44091</v>
      </c>
      <c r="E194520">
        <v>7.1049999999999995</v>
      </c>
      <c r="F194520">
        <v>36</v>
      </c>
    </row>
    <row r="194521" spans="1:6" x14ac:dyDescent="0.35">
      <c r="A194521">
        <v>44517</v>
      </c>
      <c r="B194521">
        <v>71053</v>
      </c>
      <c r="C194521">
        <v>938</v>
      </c>
      <c r="D194521" s="1">
        <v>43381</v>
      </c>
      <c r="E194521">
        <v>1.5049999999999999</v>
      </c>
      <c r="F194521">
        <v>18</v>
      </c>
    </row>
    <row r="194522" spans="1:6" x14ac:dyDescent="0.35">
      <c r="A194522">
        <v>63090</v>
      </c>
      <c r="B194522">
        <v>22913</v>
      </c>
      <c r="C194522">
        <v>322</v>
      </c>
      <c r="D194522" s="1">
        <v>43579</v>
      </c>
      <c r="E194522">
        <v>4.1475</v>
      </c>
      <c r="F194522">
        <v>46</v>
      </c>
    </row>
    <row r="194523" spans="1:6" x14ac:dyDescent="0.35">
      <c r="A194523">
        <v>59008</v>
      </c>
      <c r="B194523">
        <v>22960</v>
      </c>
      <c r="C194523">
        <v>104</v>
      </c>
      <c r="D194523" s="1">
        <v>42787</v>
      </c>
      <c r="E194523">
        <v>4.9349999999999996</v>
      </c>
      <c r="F194523">
        <v>92</v>
      </c>
    </row>
    <row r="194524" spans="1:6" x14ac:dyDescent="0.35">
      <c r="A194524">
        <v>12379</v>
      </c>
      <c r="B194524">
        <v>21883</v>
      </c>
      <c r="C194524">
        <v>963</v>
      </c>
      <c r="D194524" s="1">
        <v>43138</v>
      </c>
      <c r="E194524">
        <v>3.0274999999999999</v>
      </c>
      <c r="F194524">
        <v>38</v>
      </c>
    </row>
    <row r="194525" spans="1:6" x14ac:dyDescent="0.35">
      <c r="A194525">
        <v>18740</v>
      </c>
      <c r="B194525">
        <v>22748</v>
      </c>
      <c r="C194525">
        <v>648</v>
      </c>
      <c r="D194525" s="1">
        <v>43160</v>
      </c>
      <c r="E194525">
        <v>0.40250000000000002</v>
      </c>
      <c r="F194525">
        <v>50</v>
      </c>
    </row>
    <row r="194526" spans="1:6" x14ac:dyDescent="0.35">
      <c r="A194526">
        <v>16178</v>
      </c>
      <c r="B194526">
        <v>84969</v>
      </c>
      <c r="C194526">
        <v>436</v>
      </c>
      <c r="D194526" s="1">
        <v>43740</v>
      </c>
      <c r="E194526">
        <v>1.1375</v>
      </c>
      <c r="F194526">
        <v>2</v>
      </c>
    </row>
    <row r="194527" spans="1:6" x14ac:dyDescent="0.35">
      <c r="A194527">
        <v>56333</v>
      </c>
      <c r="B194527">
        <v>21035</v>
      </c>
      <c r="C194527">
        <v>395</v>
      </c>
      <c r="D194527" s="1">
        <v>43767</v>
      </c>
      <c r="E194527">
        <v>1.68</v>
      </c>
      <c r="F194527">
        <v>27</v>
      </c>
    </row>
    <row r="194528" spans="1:6" x14ac:dyDescent="0.35">
      <c r="A194528">
        <v>66987</v>
      </c>
      <c r="B194528">
        <v>21724</v>
      </c>
      <c r="C194528">
        <v>637</v>
      </c>
      <c r="D194528" s="1">
        <v>44046</v>
      </c>
      <c r="E194528">
        <v>5.3024999999999993</v>
      </c>
      <c r="F194528">
        <v>3</v>
      </c>
    </row>
    <row r="194529" spans="1:6" x14ac:dyDescent="0.35">
      <c r="A194529">
        <v>77746</v>
      </c>
      <c r="B194529">
        <v>22623</v>
      </c>
      <c r="C194529">
        <v>9</v>
      </c>
      <c r="D194529" s="1">
        <v>43518</v>
      </c>
      <c r="E194529">
        <v>4.0775000000000006</v>
      </c>
      <c r="F194529">
        <v>26</v>
      </c>
    </row>
    <row r="194530" spans="1:6" x14ac:dyDescent="0.35">
      <c r="A194530">
        <v>24958</v>
      </c>
      <c r="B194530">
        <v>85123</v>
      </c>
      <c r="C194530">
        <v>237</v>
      </c>
      <c r="D194530" s="1">
        <v>43004</v>
      </c>
      <c r="E194530">
        <v>6.4924999999999997</v>
      </c>
      <c r="F194530">
        <v>87</v>
      </c>
    </row>
    <row r="194531" spans="1:6" x14ac:dyDescent="0.35">
      <c r="A194531">
        <v>44774</v>
      </c>
      <c r="B194531">
        <v>22632</v>
      </c>
      <c r="C194531">
        <v>791</v>
      </c>
      <c r="D194531" s="1">
        <v>42984</v>
      </c>
      <c r="E194531">
        <v>0.85749999999999993</v>
      </c>
      <c r="F194531">
        <v>66</v>
      </c>
    </row>
    <row r="194532" spans="1:6" x14ac:dyDescent="0.35">
      <c r="A194532">
        <v>45679</v>
      </c>
      <c r="B194532">
        <v>22748</v>
      </c>
      <c r="C194532">
        <v>216</v>
      </c>
      <c r="D194532" s="1">
        <v>43765</v>
      </c>
      <c r="E194532">
        <v>1.7850000000000001</v>
      </c>
      <c r="F194532">
        <v>54</v>
      </c>
    </row>
    <row r="194533" spans="1:6" x14ac:dyDescent="0.35">
      <c r="A194533">
        <v>72283</v>
      </c>
      <c r="B194533">
        <v>37444</v>
      </c>
      <c r="C194533">
        <v>618</v>
      </c>
      <c r="D194533" s="1">
        <v>42874</v>
      </c>
      <c r="E194533">
        <v>5.0750000000000002</v>
      </c>
      <c r="F194533">
        <v>46</v>
      </c>
    </row>
    <row r="194534" spans="1:6" x14ac:dyDescent="0.35">
      <c r="A194534">
        <v>64906</v>
      </c>
      <c r="B194534">
        <v>10002</v>
      </c>
      <c r="C194534">
        <v>736</v>
      </c>
      <c r="D194534" s="1">
        <v>43812</v>
      </c>
      <c r="E194534">
        <v>2.2400000000000002</v>
      </c>
      <c r="F194534">
        <v>39</v>
      </c>
    </row>
    <row r="194535" spans="1:6" x14ac:dyDescent="0.35">
      <c r="A194535">
        <v>27339</v>
      </c>
      <c r="B194535">
        <v>22726</v>
      </c>
      <c r="C194535">
        <v>110</v>
      </c>
      <c r="D194535" s="1">
        <v>43107</v>
      </c>
      <c r="E194535">
        <v>4.0075000000000003</v>
      </c>
      <c r="F194535">
        <v>3</v>
      </c>
    </row>
    <row r="194536" spans="1:6" x14ac:dyDescent="0.35">
      <c r="A194536">
        <v>44684</v>
      </c>
      <c r="B194536">
        <v>22632</v>
      </c>
      <c r="C194536">
        <v>550</v>
      </c>
      <c r="D194536" s="1">
        <v>43610</v>
      </c>
      <c r="E194536">
        <v>6.0549999999999997</v>
      </c>
      <c r="F194536">
        <v>38</v>
      </c>
    </row>
    <row r="194537" spans="1:6" x14ac:dyDescent="0.35">
      <c r="A194537">
        <v>53327</v>
      </c>
      <c r="B194537">
        <v>85123</v>
      </c>
      <c r="C194537">
        <v>993</v>
      </c>
      <c r="D194537" s="1">
        <v>43061</v>
      </c>
      <c r="E194537">
        <v>2.5024999999999999</v>
      </c>
      <c r="F194537">
        <v>11</v>
      </c>
    </row>
    <row r="194538" spans="1:6" x14ac:dyDescent="0.35">
      <c r="A194538">
        <v>70898</v>
      </c>
      <c r="B194538">
        <v>22310</v>
      </c>
      <c r="C194538">
        <v>779</v>
      </c>
      <c r="D194538" s="1">
        <v>43758</v>
      </c>
      <c r="E194538">
        <v>4.0249999999999995</v>
      </c>
      <c r="F194538">
        <v>55</v>
      </c>
    </row>
    <row r="194539" spans="1:6" x14ac:dyDescent="0.35">
      <c r="A194539">
        <v>36993</v>
      </c>
      <c r="B194539">
        <v>22622</v>
      </c>
      <c r="C194539">
        <v>549</v>
      </c>
      <c r="D194539" s="1">
        <v>43039</v>
      </c>
      <c r="E194539">
        <v>0.45500000000000002</v>
      </c>
      <c r="F194539">
        <v>43</v>
      </c>
    </row>
    <row r="194540" spans="1:6" x14ac:dyDescent="0.35">
      <c r="A194540">
        <v>78354</v>
      </c>
      <c r="B194540">
        <v>22914</v>
      </c>
      <c r="C194540">
        <v>127</v>
      </c>
      <c r="D194540" s="1">
        <v>43235</v>
      </c>
      <c r="E194540">
        <v>1.68</v>
      </c>
      <c r="F194540">
        <v>45</v>
      </c>
    </row>
    <row r="194541" spans="1:6" x14ac:dyDescent="0.35">
      <c r="A194541">
        <v>30089</v>
      </c>
      <c r="B194541">
        <v>84879</v>
      </c>
      <c r="C194541">
        <v>602</v>
      </c>
      <c r="D194541" s="1">
        <v>43557</v>
      </c>
      <c r="E194541">
        <v>4.2349999999999994</v>
      </c>
      <c r="F194541">
        <v>80</v>
      </c>
    </row>
    <row r="194542" spans="1:6" x14ac:dyDescent="0.35">
      <c r="A194542">
        <v>15943</v>
      </c>
      <c r="B194542">
        <v>71053</v>
      </c>
      <c r="C194542">
        <v>624</v>
      </c>
      <c r="D194542" s="1">
        <v>43636</v>
      </c>
      <c r="E194542">
        <v>4.0949999999999998</v>
      </c>
      <c r="F194542">
        <v>35</v>
      </c>
    </row>
    <row r="194543" spans="1:6" x14ac:dyDescent="0.35">
      <c r="A194543">
        <v>33600</v>
      </c>
      <c r="B194543">
        <v>22752</v>
      </c>
      <c r="C194543">
        <v>786</v>
      </c>
      <c r="D194543" s="1">
        <v>42759</v>
      </c>
      <c r="E194543">
        <v>0.1575</v>
      </c>
      <c r="F194543">
        <v>85</v>
      </c>
    </row>
    <row r="194544" spans="1:6" x14ac:dyDescent="0.35">
      <c r="A194544">
        <v>31571</v>
      </c>
      <c r="B194544">
        <v>22728</v>
      </c>
      <c r="C194544">
        <v>470</v>
      </c>
      <c r="D194544" s="1">
        <v>43511</v>
      </c>
      <c r="E194544">
        <v>1.33</v>
      </c>
      <c r="F194544">
        <v>38</v>
      </c>
    </row>
    <row r="194545" spans="1:6" x14ac:dyDescent="0.35">
      <c r="A194545">
        <v>58505</v>
      </c>
      <c r="B194545">
        <v>22748</v>
      </c>
      <c r="C194545">
        <v>673</v>
      </c>
      <c r="D194545" s="1">
        <v>44054</v>
      </c>
      <c r="E194545">
        <v>3.9375</v>
      </c>
      <c r="F194545">
        <v>23</v>
      </c>
    </row>
    <row r="194546" spans="1:6" x14ac:dyDescent="0.35">
      <c r="A194546">
        <v>53011</v>
      </c>
      <c r="B194546">
        <v>22726</v>
      </c>
      <c r="C194546">
        <v>189</v>
      </c>
      <c r="D194546" s="1">
        <v>43881</v>
      </c>
      <c r="E194546">
        <v>5.3374999999999995</v>
      </c>
      <c r="F194546">
        <v>97</v>
      </c>
    </row>
    <row r="194547" spans="1:6" x14ac:dyDescent="0.35">
      <c r="A194547">
        <v>57191</v>
      </c>
      <c r="B194547">
        <v>22728</v>
      </c>
      <c r="C194547">
        <v>467</v>
      </c>
      <c r="D194547" s="1">
        <v>43784</v>
      </c>
      <c r="E194547">
        <v>0.89250000000000007</v>
      </c>
      <c r="F194547">
        <v>35</v>
      </c>
    </row>
    <row r="194548" spans="1:6" x14ac:dyDescent="0.35">
      <c r="A194548">
        <v>24338</v>
      </c>
      <c r="B194548">
        <v>21035</v>
      </c>
      <c r="C194548">
        <v>186</v>
      </c>
      <c r="D194548" s="1">
        <v>43911</v>
      </c>
      <c r="E194548">
        <v>0.89250000000000007</v>
      </c>
      <c r="F194548">
        <v>61</v>
      </c>
    </row>
    <row r="194549" spans="1:6" x14ac:dyDescent="0.35">
      <c r="A194549">
        <v>30722</v>
      </c>
      <c r="B194549">
        <v>84969</v>
      </c>
      <c r="C194549">
        <v>668</v>
      </c>
      <c r="D194549" s="1">
        <v>44084</v>
      </c>
      <c r="E194549">
        <v>0.66500000000000004</v>
      </c>
      <c r="F194549">
        <v>5</v>
      </c>
    </row>
    <row r="194550" spans="1:6" x14ac:dyDescent="0.35">
      <c r="A194550">
        <v>75223</v>
      </c>
      <c r="B194550">
        <v>84879</v>
      </c>
      <c r="C194550">
        <v>565</v>
      </c>
      <c r="D194550" s="1">
        <v>43486</v>
      </c>
      <c r="E194550">
        <v>2.31</v>
      </c>
      <c r="F194550">
        <v>93</v>
      </c>
    </row>
    <row r="194551" spans="1:6" x14ac:dyDescent="0.35">
      <c r="A194551">
        <v>88339</v>
      </c>
      <c r="B194551">
        <v>71053</v>
      </c>
      <c r="C194551">
        <v>161</v>
      </c>
      <c r="D194551" s="1">
        <v>43014</v>
      </c>
      <c r="E194551">
        <v>2.2925</v>
      </c>
      <c r="F194551">
        <v>15</v>
      </c>
    </row>
    <row r="194552" spans="1:6" x14ac:dyDescent="0.35">
      <c r="A194552">
        <v>13564</v>
      </c>
      <c r="B194552">
        <v>22727</v>
      </c>
      <c r="C194552">
        <v>184</v>
      </c>
      <c r="D194552" s="1">
        <v>42780</v>
      </c>
      <c r="E194552">
        <v>9.2050000000000001</v>
      </c>
      <c r="F194552">
        <v>68</v>
      </c>
    </row>
    <row r="194553" spans="1:6" x14ac:dyDescent="0.35">
      <c r="A194553">
        <v>81046</v>
      </c>
      <c r="B194553">
        <v>22633</v>
      </c>
      <c r="C194553">
        <v>758</v>
      </c>
      <c r="D194553" s="1">
        <v>43328</v>
      </c>
      <c r="E194553">
        <v>0.56000000000000005</v>
      </c>
      <c r="F194553">
        <v>50</v>
      </c>
    </row>
    <row r="194554" spans="1:6" x14ac:dyDescent="0.35">
      <c r="A194554">
        <v>70266</v>
      </c>
      <c r="B194554">
        <v>21756</v>
      </c>
      <c r="C194554">
        <v>132</v>
      </c>
      <c r="D194554" s="1">
        <v>43804</v>
      </c>
      <c r="E194554">
        <v>5.8624999999999998</v>
      </c>
      <c r="F194554">
        <v>77</v>
      </c>
    </row>
    <row r="194555" spans="1:6" x14ac:dyDescent="0.35">
      <c r="A194555">
        <v>88070</v>
      </c>
      <c r="B194555">
        <v>22310</v>
      </c>
      <c r="C194555">
        <v>769</v>
      </c>
      <c r="D194555" s="1">
        <v>43027</v>
      </c>
      <c r="E194555">
        <v>7.1925000000000008</v>
      </c>
      <c r="F194555">
        <v>31</v>
      </c>
    </row>
    <row r="194556" spans="1:6" x14ac:dyDescent="0.35">
      <c r="A194556">
        <v>21253</v>
      </c>
      <c r="B194556">
        <v>10002</v>
      </c>
      <c r="C194556">
        <v>163</v>
      </c>
      <c r="D194556" s="1">
        <v>43757</v>
      </c>
      <c r="E194556">
        <v>3.8500000000000005</v>
      </c>
      <c r="F194556">
        <v>37</v>
      </c>
    </row>
    <row r="194557" spans="1:6" x14ac:dyDescent="0.35">
      <c r="A194557">
        <v>63001</v>
      </c>
      <c r="B194557">
        <v>22913</v>
      </c>
      <c r="C194557">
        <v>399</v>
      </c>
      <c r="D194557" s="1">
        <v>43079</v>
      </c>
      <c r="E194557">
        <v>11.917499999999999</v>
      </c>
      <c r="F194557">
        <v>92</v>
      </c>
    </row>
    <row r="194558" spans="1:6" x14ac:dyDescent="0.35">
      <c r="A194558">
        <v>41857</v>
      </c>
      <c r="B194558">
        <v>22745</v>
      </c>
      <c r="C194558">
        <v>869</v>
      </c>
      <c r="D194558" s="1">
        <v>43212</v>
      </c>
      <c r="E194558">
        <v>4.7074999999999996</v>
      </c>
      <c r="F194558">
        <v>5</v>
      </c>
    </row>
    <row r="194559" spans="1:6" x14ac:dyDescent="0.35">
      <c r="A194559">
        <v>79243</v>
      </c>
      <c r="B194559">
        <v>22728</v>
      </c>
      <c r="C194559">
        <v>363</v>
      </c>
      <c r="D194559" s="1">
        <v>43616</v>
      </c>
      <c r="E194559">
        <v>3.2550000000000003</v>
      </c>
      <c r="F194559">
        <v>73</v>
      </c>
    </row>
    <row r="194560" spans="1:6" x14ac:dyDescent="0.35">
      <c r="A194560">
        <v>66386</v>
      </c>
      <c r="B194560">
        <v>21035</v>
      </c>
      <c r="C194560">
        <v>390</v>
      </c>
      <c r="D194560" s="1">
        <v>43322</v>
      </c>
      <c r="E194560">
        <v>5.1099999999999994</v>
      </c>
      <c r="F194560">
        <v>87</v>
      </c>
    </row>
    <row r="194561" spans="1:6" x14ac:dyDescent="0.35">
      <c r="A194561">
        <v>58327</v>
      </c>
      <c r="B194561">
        <v>22622</v>
      </c>
      <c r="C194561">
        <v>542</v>
      </c>
      <c r="D194561" s="1">
        <v>44060</v>
      </c>
      <c r="E194561">
        <v>1.9250000000000003</v>
      </c>
      <c r="F194561">
        <v>63</v>
      </c>
    </row>
    <row r="194562" spans="1:6" x14ac:dyDescent="0.35">
      <c r="A194562">
        <v>13134</v>
      </c>
      <c r="B194562">
        <v>22745</v>
      </c>
      <c r="C194562">
        <v>297</v>
      </c>
      <c r="D194562" s="1">
        <v>43071</v>
      </c>
      <c r="E194562">
        <v>8.5574999999999992</v>
      </c>
      <c r="F194562">
        <v>32</v>
      </c>
    </row>
    <row r="194563" spans="1:6" x14ac:dyDescent="0.35">
      <c r="A194563">
        <v>42752</v>
      </c>
      <c r="B194563">
        <v>22912</v>
      </c>
      <c r="C194563">
        <v>374</v>
      </c>
      <c r="D194563" s="1">
        <v>43171</v>
      </c>
      <c r="E194563">
        <v>0.4375</v>
      </c>
      <c r="F194563">
        <v>1</v>
      </c>
    </row>
    <row r="194564" spans="1:6" x14ac:dyDescent="0.35">
      <c r="A194564">
        <v>69846</v>
      </c>
      <c r="B194564">
        <v>22913</v>
      </c>
      <c r="C194564">
        <v>61</v>
      </c>
      <c r="D194564" s="1">
        <v>43671</v>
      </c>
      <c r="E194564">
        <v>4.41</v>
      </c>
      <c r="F194564">
        <v>98</v>
      </c>
    </row>
    <row r="194565" spans="1:6" x14ac:dyDescent="0.35">
      <c r="A194565">
        <v>85617</v>
      </c>
      <c r="B194565">
        <v>71053</v>
      </c>
      <c r="C194565">
        <v>721</v>
      </c>
      <c r="D194565" s="1">
        <v>43282</v>
      </c>
      <c r="E194565">
        <v>6.8425000000000002</v>
      </c>
      <c r="F194565">
        <v>5</v>
      </c>
    </row>
    <row r="194566" spans="1:6" x14ac:dyDescent="0.35">
      <c r="A194566">
        <v>11315</v>
      </c>
      <c r="B194566">
        <v>22960</v>
      </c>
      <c r="C194566">
        <v>994</v>
      </c>
      <c r="D194566" s="1">
        <v>42839</v>
      </c>
      <c r="E194566">
        <v>1.82</v>
      </c>
      <c r="F194566">
        <v>79</v>
      </c>
    </row>
    <row r="194567" spans="1:6" x14ac:dyDescent="0.35">
      <c r="A194567">
        <v>10491</v>
      </c>
      <c r="B194567">
        <v>71053</v>
      </c>
      <c r="C194567">
        <v>66</v>
      </c>
      <c r="D194567" s="1">
        <v>43868</v>
      </c>
      <c r="E194567">
        <v>1.365</v>
      </c>
      <c r="F194567">
        <v>64</v>
      </c>
    </row>
    <row r="194568" spans="1:6" x14ac:dyDescent="0.35">
      <c r="A194568">
        <v>66031</v>
      </c>
      <c r="B194568">
        <v>22727</v>
      </c>
      <c r="C194568">
        <v>203</v>
      </c>
      <c r="D194568" s="1">
        <v>42767</v>
      </c>
      <c r="E194568">
        <v>2.7825000000000002</v>
      </c>
      <c r="F194568">
        <v>17</v>
      </c>
    </row>
    <row r="194569" spans="1:6" x14ac:dyDescent="0.35">
      <c r="A194569">
        <v>67130</v>
      </c>
      <c r="B194569">
        <v>21730</v>
      </c>
      <c r="C194569">
        <v>155</v>
      </c>
      <c r="D194569" s="1">
        <v>43656</v>
      </c>
      <c r="E194569">
        <v>6.9824999999999999</v>
      </c>
      <c r="F194569">
        <v>99</v>
      </c>
    </row>
    <row r="194570" spans="1:6" x14ac:dyDescent="0.35">
      <c r="A194570">
        <v>53903</v>
      </c>
      <c r="B194570">
        <v>10002</v>
      </c>
      <c r="C194570">
        <v>861</v>
      </c>
      <c r="D194570" s="1">
        <v>43699</v>
      </c>
      <c r="E194570">
        <v>2.2050000000000001</v>
      </c>
      <c r="F194570">
        <v>19</v>
      </c>
    </row>
    <row r="194571" spans="1:6" x14ac:dyDescent="0.35">
      <c r="A194571">
        <v>53130</v>
      </c>
      <c r="B194571">
        <v>22632</v>
      </c>
      <c r="C194571">
        <v>979</v>
      </c>
      <c r="D194571" s="1">
        <v>43380</v>
      </c>
      <c r="E194571">
        <v>0.47250000000000003</v>
      </c>
      <c r="F194571">
        <v>46</v>
      </c>
    </row>
    <row r="194572" spans="1:6" x14ac:dyDescent="0.35">
      <c r="A194572">
        <v>12828</v>
      </c>
      <c r="B194572">
        <v>22728</v>
      </c>
      <c r="C194572">
        <v>782</v>
      </c>
      <c r="D194572" s="1">
        <v>43943</v>
      </c>
      <c r="E194572">
        <v>4.2</v>
      </c>
      <c r="F194572">
        <v>88</v>
      </c>
    </row>
    <row r="194573" spans="1:6" x14ac:dyDescent="0.35">
      <c r="A194573">
        <v>89273</v>
      </c>
      <c r="B194573">
        <v>21791</v>
      </c>
      <c r="C194573">
        <v>295</v>
      </c>
      <c r="D194573" s="1">
        <v>42840</v>
      </c>
      <c r="E194573">
        <v>0.6825</v>
      </c>
      <c r="F194573">
        <v>44</v>
      </c>
    </row>
    <row r="194574" spans="1:6" x14ac:dyDescent="0.35">
      <c r="A194574">
        <v>52512</v>
      </c>
      <c r="B194574">
        <v>22310</v>
      </c>
      <c r="C194574">
        <v>288</v>
      </c>
      <c r="D194574" s="1">
        <v>42782</v>
      </c>
      <c r="E194574">
        <v>5.8449999999999998</v>
      </c>
      <c r="F194574">
        <v>35</v>
      </c>
    </row>
    <row r="194575" spans="1:6" x14ac:dyDescent="0.35">
      <c r="A194575">
        <v>78073</v>
      </c>
      <c r="B194575">
        <v>22748</v>
      </c>
      <c r="C194575">
        <v>537</v>
      </c>
      <c r="D194575" s="1">
        <v>43757</v>
      </c>
      <c r="E194575">
        <v>6.0025000000000004</v>
      </c>
      <c r="F194575">
        <v>39</v>
      </c>
    </row>
    <row r="194576" spans="1:6" x14ac:dyDescent="0.35">
      <c r="A194576">
        <v>61935</v>
      </c>
      <c r="B194576">
        <v>22632</v>
      </c>
      <c r="C194576">
        <v>272</v>
      </c>
      <c r="D194576" s="1">
        <v>43247</v>
      </c>
      <c r="E194576">
        <v>7.3149999999999995</v>
      </c>
      <c r="F194576">
        <v>72</v>
      </c>
    </row>
    <row r="194577" spans="1:6" x14ac:dyDescent="0.35">
      <c r="A194577">
        <v>30712</v>
      </c>
      <c r="B194577">
        <v>22632</v>
      </c>
      <c r="C194577">
        <v>657</v>
      </c>
      <c r="D194577" s="1">
        <v>43312</v>
      </c>
      <c r="E194577">
        <v>4.1124999999999998</v>
      </c>
      <c r="F194577">
        <v>12</v>
      </c>
    </row>
    <row r="194578" spans="1:6" x14ac:dyDescent="0.35">
      <c r="A194578">
        <v>22490</v>
      </c>
      <c r="B194578">
        <v>22752</v>
      </c>
      <c r="C194578">
        <v>852</v>
      </c>
      <c r="D194578" s="1">
        <v>44038</v>
      </c>
      <c r="E194578">
        <v>10.955</v>
      </c>
      <c r="F194578">
        <v>35</v>
      </c>
    </row>
    <row r="194579" spans="1:6" x14ac:dyDescent="0.35">
      <c r="A194579">
        <v>16529</v>
      </c>
      <c r="B194579">
        <v>37444</v>
      </c>
      <c r="C194579">
        <v>829</v>
      </c>
      <c r="D194579" s="1">
        <v>43912</v>
      </c>
      <c r="E194579">
        <v>3.9200000000000004</v>
      </c>
      <c r="F194579">
        <v>54</v>
      </c>
    </row>
    <row r="194580" spans="1:6" x14ac:dyDescent="0.35">
      <c r="A194580">
        <v>73992</v>
      </c>
      <c r="B194580">
        <v>21756</v>
      </c>
      <c r="C194580">
        <v>450</v>
      </c>
      <c r="D194580" s="1">
        <v>44093</v>
      </c>
      <c r="E194580">
        <v>1.4349999999999998</v>
      </c>
      <c r="F194580">
        <v>56</v>
      </c>
    </row>
    <row r="194581" spans="1:6" x14ac:dyDescent="0.35">
      <c r="A194581">
        <v>10214</v>
      </c>
      <c r="B194581">
        <v>21035</v>
      </c>
      <c r="C194581">
        <v>610</v>
      </c>
      <c r="D194581" s="1">
        <v>43238</v>
      </c>
      <c r="E194581">
        <v>0.40250000000000002</v>
      </c>
      <c r="F194581">
        <v>46</v>
      </c>
    </row>
    <row r="194582" spans="1:6" x14ac:dyDescent="0.35">
      <c r="A194582">
        <v>12355</v>
      </c>
      <c r="B194582">
        <v>21730</v>
      </c>
      <c r="C194582">
        <v>210</v>
      </c>
      <c r="D194582" s="1">
        <v>42912</v>
      </c>
      <c r="E194582">
        <v>2.3450000000000002</v>
      </c>
      <c r="F194582">
        <v>26</v>
      </c>
    </row>
    <row r="194583" spans="1:6" x14ac:dyDescent="0.35">
      <c r="A194583">
        <v>79864</v>
      </c>
      <c r="B194583">
        <v>84969</v>
      </c>
      <c r="C194583">
        <v>125</v>
      </c>
      <c r="D194583" s="1">
        <v>43757</v>
      </c>
      <c r="E194583">
        <v>0.49000000000000005</v>
      </c>
      <c r="F194583">
        <v>14</v>
      </c>
    </row>
    <row r="194584" spans="1:6" x14ac:dyDescent="0.35">
      <c r="A194584">
        <v>35755</v>
      </c>
      <c r="B194584">
        <v>21883</v>
      </c>
      <c r="C194584">
        <v>837</v>
      </c>
      <c r="D194584" s="1">
        <v>43199</v>
      </c>
      <c r="E194584">
        <v>2.3975</v>
      </c>
      <c r="F194584">
        <v>23</v>
      </c>
    </row>
    <row r="194585" spans="1:6" x14ac:dyDescent="0.35">
      <c r="A194585">
        <v>33068</v>
      </c>
      <c r="B194585">
        <v>22633</v>
      </c>
      <c r="C194585">
        <v>926</v>
      </c>
      <c r="D194585" s="1">
        <v>43253</v>
      </c>
      <c r="E194585">
        <v>2.73</v>
      </c>
      <c r="F194585">
        <v>2</v>
      </c>
    </row>
    <row r="194586" spans="1:6" x14ac:dyDescent="0.35">
      <c r="A194586">
        <v>27964</v>
      </c>
      <c r="B194586">
        <v>22960</v>
      </c>
      <c r="C194586">
        <v>10</v>
      </c>
      <c r="D194586" s="1">
        <v>44183</v>
      </c>
      <c r="E194586">
        <v>0.17500000000000002</v>
      </c>
      <c r="F194586">
        <v>9</v>
      </c>
    </row>
    <row r="194587" spans="1:6" x14ac:dyDescent="0.35">
      <c r="A194587">
        <v>79062</v>
      </c>
      <c r="B194587">
        <v>21883</v>
      </c>
      <c r="C194587">
        <v>618</v>
      </c>
      <c r="D194587" s="1">
        <v>43135</v>
      </c>
      <c r="E194587">
        <v>5.0750000000000002</v>
      </c>
      <c r="F194587">
        <v>96</v>
      </c>
    </row>
    <row r="194588" spans="1:6" x14ac:dyDescent="0.35">
      <c r="A194588">
        <v>31218</v>
      </c>
      <c r="B194588">
        <v>22622</v>
      </c>
      <c r="C194588">
        <v>525</v>
      </c>
      <c r="D194588" s="1">
        <v>43454</v>
      </c>
      <c r="E194588">
        <v>2.625</v>
      </c>
      <c r="F194588">
        <v>59</v>
      </c>
    </row>
    <row r="194589" spans="1:6" x14ac:dyDescent="0.35">
      <c r="A194589">
        <v>47883</v>
      </c>
      <c r="B194589">
        <v>22914</v>
      </c>
      <c r="C194589">
        <v>724</v>
      </c>
      <c r="D194589" s="1">
        <v>43840</v>
      </c>
      <c r="E194589">
        <v>0.61249999999999993</v>
      </c>
      <c r="F194589">
        <v>85</v>
      </c>
    </row>
    <row r="194590" spans="1:6" x14ac:dyDescent="0.35">
      <c r="A194590">
        <v>41012</v>
      </c>
      <c r="B194590">
        <v>22913</v>
      </c>
      <c r="C194590">
        <v>232</v>
      </c>
      <c r="D194590" s="1">
        <v>43950</v>
      </c>
      <c r="E194590">
        <v>1.05</v>
      </c>
      <c r="F194590">
        <v>83</v>
      </c>
    </row>
    <row r="194591" spans="1:6" x14ac:dyDescent="0.35">
      <c r="A194591">
        <v>85342</v>
      </c>
      <c r="B194591">
        <v>22912</v>
      </c>
      <c r="C194591">
        <v>811</v>
      </c>
      <c r="D194591" s="1">
        <v>43714</v>
      </c>
      <c r="E194591">
        <v>3.8500000000000005</v>
      </c>
      <c r="F194591">
        <v>42</v>
      </c>
    </row>
    <row r="194592" spans="1:6" x14ac:dyDescent="0.35">
      <c r="A194592">
        <v>11897</v>
      </c>
      <c r="B194592">
        <v>22726</v>
      </c>
      <c r="C194592">
        <v>534</v>
      </c>
      <c r="D194592" s="1">
        <v>43890</v>
      </c>
      <c r="E194592">
        <v>0.85749999999999993</v>
      </c>
      <c r="F194592">
        <v>24</v>
      </c>
    </row>
    <row r="194593" spans="1:6" x14ac:dyDescent="0.35">
      <c r="A194593">
        <v>72761</v>
      </c>
      <c r="B194593">
        <v>84406</v>
      </c>
      <c r="C194593">
        <v>701</v>
      </c>
      <c r="D194593" s="1">
        <v>43891</v>
      </c>
      <c r="E194593">
        <v>0.80500000000000005</v>
      </c>
      <c r="F194593">
        <v>75</v>
      </c>
    </row>
    <row r="194594" spans="1:6" x14ac:dyDescent="0.35">
      <c r="A194594">
        <v>61866</v>
      </c>
      <c r="B194594">
        <v>22727</v>
      </c>
      <c r="C194594">
        <v>204</v>
      </c>
      <c r="D194594" s="1">
        <v>43354</v>
      </c>
      <c r="E194594">
        <v>0.94500000000000006</v>
      </c>
      <c r="F194594">
        <v>90</v>
      </c>
    </row>
    <row r="194595" spans="1:6" x14ac:dyDescent="0.35">
      <c r="A194595">
        <v>49044</v>
      </c>
      <c r="B194595">
        <v>22728</v>
      </c>
      <c r="C194595">
        <v>145</v>
      </c>
      <c r="D194595" s="1">
        <v>44058</v>
      </c>
      <c r="E194595">
        <v>2.0474999999999999</v>
      </c>
      <c r="F194595">
        <v>52</v>
      </c>
    </row>
    <row r="194596" spans="1:6" x14ac:dyDescent="0.35">
      <c r="A194596">
        <v>75907</v>
      </c>
      <c r="B194596">
        <v>84879</v>
      </c>
      <c r="C194596">
        <v>216</v>
      </c>
      <c r="D194596" s="1">
        <v>43087</v>
      </c>
      <c r="E194596">
        <v>1.7850000000000001</v>
      </c>
      <c r="F194596">
        <v>37</v>
      </c>
    </row>
    <row r="194597" spans="1:6" x14ac:dyDescent="0.35">
      <c r="A194597">
        <v>85824</v>
      </c>
      <c r="B194597">
        <v>84879</v>
      </c>
      <c r="C194597">
        <v>932</v>
      </c>
      <c r="D194597" s="1">
        <v>43946</v>
      </c>
      <c r="E194597">
        <v>1.9600000000000002</v>
      </c>
      <c r="F194597">
        <v>69</v>
      </c>
    </row>
    <row r="194598" spans="1:6" x14ac:dyDescent="0.35">
      <c r="A194598">
        <v>48257</v>
      </c>
      <c r="B194598">
        <v>84969</v>
      </c>
      <c r="C194598">
        <v>433</v>
      </c>
      <c r="D194598" s="1">
        <v>43475</v>
      </c>
      <c r="E194598">
        <v>2.8525</v>
      </c>
      <c r="F194598">
        <v>50</v>
      </c>
    </row>
    <row r="194599" spans="1:6" x14ac:dyDescent="0.35">
      <c r="A194599">
        <v>27536</v>
      </c>
      <c r="B194599">
        <v>22745</v>
      </c>
      <c r="C194599">
        <v>898</v>
      </c>
      <c r="D194599" s="1">
        <v>44098</v>
      </c>
      <c r="E194599">
        <v>0.63</v>
      </c>
      <c r="F194599">
        <v>91</v>
      </c>
    </row>
    <row r="194600" spans="1:6" x14ac:dyDescent="0.35">
      <c r="A194600">
        <v>69733</v>
      </c>
      <c r="B194600">
        <v>22914</v>
      </c>
      <c r="C194600">
        <v>411</v>
      </c>
      <c r="D194600" s="1">
        <v>43757</v>
      </c>
      <c r="E194600">
        <v>1.085</v>
      </c>
      <c r="F194600">
        <v>35</v>
      </c>
    </row>
    <row r="194601" spans="1:6" x14ac:dyDescent="0.35">
      <c r="A194601">
        <v>22191</v>
      </c>
      <c r="B194601">
        <v>22912</v>
      </c>
      <c r="C194601">
        <v>843</v>
      </c>
      <c r="D194601" s="1">
        <v>43167</v>
      </c>
      <c r="E194601">
        <v>6.72</v>
      </c>
      <c r="F194601">
        <v>72</v>
      </c>
    </row>
    <row r="194602" spans="1:6" x14ac:dyDescent="0.35">
      <c r="A194602">
        <v>87721</v>
      </c>
      <c r="B194602">
        <v>22914</v>
      </c>
      <c r="C194602">
        <v>754</v>
      </c>
      <c r="D194602" s="1">
        <v>43253</v>
      </c>
      <c r="E194602">
        <v>2.8699999999999997</v>
      </c>
      <c r="F194602">
        <v>54</v>
      </c>
    </row>
    <row r="194603" spans="1:6" x14ac:dyDescent="0.35">
      <c r="A194603">
        <v>62179</v>
      </c>
      <c r="B194603">
        <v>22748</v>
      </c>
      <c r="C194603">
        <v>642</v>
      </c>
      <c r="D194603" s="1">
        <v>44041</v>
      </c>
      <c r="E194603">
        <v>2.5375000000000001</v>
      </c>
      <c r="F194603">
        <v>34</v>
      </c>
    </row>
    <row r="194604" spans="1:6" x14ac:dyDescent="0.35">
      <c r="A194604">
        <v>87194</v>
      </c>
      <c r="B194604">
        <v>22726</v>
      </c>
      <c r="C194604">
        <v>199</v>
      </c>
      <c r="D194604" s="1">
        <v>43173</v>
      </c>
      <c r="E194604">
        <v>2.8699999999999997</v>
      </c>
      <c r="F194604">
        <v>96</v>
      </c>
    </row>
    <row r="194605" spans="1:6" x14ac:dyDescent="0.35">
      <c r="A194605">
        <v>42520</v>
      </c>
      <c r="B194605">
        <v>21883</v>
      </c>
      <c r="C194605">
        <v>17</v>
      </c>
      <c r="D194605" s="1">
        <v>43823</v>
      </c>
      <c r="E194605">
        <v>0.59500000000000008</v>
      </c>
      <c r="F194605">
        <v>88</v>
      </c>
    </row>
    <row r="194606" spans="1:6" x14ac:dyDescent="0.35">
      <c r="A194606">
        <v>55378</v>
      </c>
      <c r="B194606">
        <v>22310</v>
      </c>
      <c r="C194606">
        <v>504</v>
      </c>
      <c r="D194606" s="1">
        <v>44187</v>
      </c>
      <c r="E194606">
        <v>1.1375</v>
      </c>
      <c r="F194606">
        <v>72</v>
      </c>
    </row>
    <row r="194607" spans="1:6" x14ac:dyDescent="0.35">
      <c r="A194607">
        <v>11150</v>
      </c>
      <c r="B194607">
        <v>22728</v>
      </c>
      <c r="C194607">
        <v>640</v>
      </c>
      <c r="D194607" s="1">
        <v>43287</v>
      </c>
      <c r="E194607">
        <v>0.29750000000000004</v>
      </c>
      <c r="F194607">
        <v>84</v>
      </c>
    </row>
    <row r="194608" spans="1:6" x14ac:dyDescent="0.35">
      <c r="A194608">
        <v>20694</v>
      </c>
      <c r="B194608">
        <v>21755</v>
      </c>
      <c r="C194608">
        <v>411</v>
      </c>
      <c r="D194608" s="1">
        <v>44128</v>
      </c>
      <c r="E194608">
        <v>1.085</v>
      </c>
      <c r="F194608">
        <v>96</v>
      </c>
    </row>
    <row r="194609" spans="1:6" x14ac:dyDescent="0.35">
      <c r="A194609">
        <v>19437</v>
      </c>
      <c r="B194609">
        <v>37444</v>
      </c>
      <c r="C194609">
        <v>853</v>
      </c>
      <c r="D194609" s="1">
        <v>42922</v>
      </c>
      <c r="E194609">
        <v>2.6775000000000002</v>
      </c>
      <c r="F194609">
        <v>99</v>
      </c>
    </row>
    <row r="194610" spans="1:6" x14ac:dyDescent="0.35">
      <c r="A194610">
        <v>66212</v>
      </c>
      <c r="B194610">
        <v>22749</v>
      </c>
      <c r="C194610">
        <v>347</v>
      </c>
      <c r="D194610" s="1">
        <v>43236</v>
      </c>
      <c r="E194610">
        <v>0.49000000000000005</v>
      </c>
      <c r="F194610">
        <v>79</v>
      </c>
    </row>
    <row r="194611" spans="1:6" x14ac:dyDescent="0.35">
      <c r="A194611">
        <v>62570</v>
      </c>
      <c r="B194611">
        <v>22726</v>
      </c>
      <c r="C194611">
        <v>526</v>
      </c>
      <c r="D194611" s="1">
        <v>42801</v>
      </c>
      <c r="E194611">
        <v>0.28000000000000003</v>
      </c>
      <c r="F194611">
        <v>99</v>
      </c>
    </row>
    <row r="194612" spans="1:6" x14ac:dyDescent="0.35">
      <c r="A194612">
        <v>21911</v>
      </c>
      <c r="B194612">
        <v>21791</v>
      </c>
      <c r="C194612">
        <v>509</v>
      </c>
      <c r="D194612" s="1">
        <v>43452</v>
      </c>
      <c r="E194612">
        <v>3.2725</v>
      </c>
      <c r="F194612">
        <v>31</v>
      </c>
    </row>
    <row r="194613" spans="1:6" x14ac:dyDescent="0.35">
      <c r="A194613">
        <v>38859</v>
      </c>
      <c r="B194613">
        <v>48187</v>
      </c>
      <c r="C194613">
        <v>347</v>
      </c>
      <c r="D194613" s="1">
        <v>42955</v>
      </c>
      <c r="E194613">
        <v>0.49000000000000005</v>
      </c>
      <c r="F194613">
        <v>58</v>
      </c>
    </row>
    <row r="194614" spans="1:6" x14ac:dyDescent="0.35">
      <c r="A194614">
        <v>34848</v>
      </c>
      <c r="B194614">
        <v>71053</v>
      </c>
      <c r="C194614">
        <v>754</v>
      </c>
      <c r="D194614" s="1">
        <v>42923</v>
      </c>
      <c r="E194614">
        <v>2.8699999999999997</v>
      </c>
      <c r="F194614">
        <v>41</v>
      </c>
    </row>
    <row r="194615" spans="1:6" x14ac:dyDescent="0.35">
      <c r="A194615">
        <v>52904</v>
      </c>
      <c r="B194615">
        <v>21724</v>
      </c>
      <c r="C194615">
        <v>584</v>
      </c>
      <c r="D194615" s="1">
        <v>43206</v>
      </c>
      <c r="E194615">
        <v>7.0000000000000007E-2</v>
      </c>
      <c r="F194615">
        <v>98</v>
      </c>
    </row>
    <row r="194616" spans="1:6" x14ac:dyDescent="0.35">
      <c r="A194616">
        <v>65770</v>
      </c>
      <c r="B194616">
        <v>21754</v>
      </c>
      <c r="C194616">
        <v>48</v>
      </c>
      <c r="D194616" s="1">
        <v>43368</v>
      </c>
      <c r="E194616">
        <v>1.645</v>
      </c>
      <c r="F194616">
        <v>53</v>
      </c>
    </row>
    <row r="194617" spans="1:6" x14ac:dyDescent="0.35">
      <c r="A194617">
        <v>19136</v>
      </c>
      <c r="B194617">
        <v>84406</v>
      </c>
      <c r="C194617">
        <v>699</v>
      </c>
      <c r="D194617" s="1">
        <v>43151</v>
      </c>
      <c r="E194617">
        <v>3.3774999999999999</v>
      </c>
      <c r="F194617">
        <v>1</v>
      </c>
    </row>
    <row r="194618" spans="1:6" x14ac:dyDescent="0.35">
      <c r="A194618">
        <v>26552</v>
      </c>
      <c r="B194618">
        <v>84406</v>
      </c>
      <c r="C194618">
        <v>700</v>
      </c>
      <c r="D194618" s="1">
        <v>42740</v>
      </c>
      <c r="E194618">
        <v>3.7275</v>
      </c>
      <c r="F194618">
        <v>22</v>
      </c>
    </row>
    <row r="194619" spans="1:6" x14ac:dyDescent="0.35">
      <c r="A194619">
        <v>69906</v>
      </c>
      <c r="B194619">
        <v>21755</v>
      </c>
      <c r="C194619">
        <v>750</v>
      </c>
      <c r="D194619" s="1">
        <v>43851</v>
      </c>
      <c r="E194619">
        <v>3.6924999999999999</v>
      </c>
      <c r="F194619">
        <v>34</v>
      </c>
    </row>
    <row r="194620" spans="1:6" x14ac:dyDescent="0.35">
      <c r="A194620">
        <v>49894</v>
      </c>
      <c r="B194620">
        <v>22749</v>
      </c>
      <c r="C194620">
        <v>956</v>
      </c>
      <c r="D194620" s="1">
        <v>43237</v>
      </c>
      <c r="E194620">
        <v>2.5724999999999998</v>
      </c>
      <c r="F194620">
        <v>43</v>
      </c>
    </row>
    <row r="194621" spans="1:6" x14ac:dyDescent="0.35">
      <c r="A194621">
        <v>47452</v>
      </c>
      <c r="B194621">
        <v>22310</v>
      </c>
      <c r="C194621">
        <v>643</v>
      </c>
      <c r="D194621" s="1">
        <v>43867</v>
      </c>
      <c r="E194621">
        <v>5.67</v>
      </c>
      <c r="F194621">
        <v>41</v>
      </c>
    </row>
    <row r="194622" spans="1:6" x14ac:dyDescent="0.35">
      <c r="A194622">
        <v>43166</v>
      </c>
      <c r="B194622">
        <v>22752</v>
      </c>
      <c r="C194622">
        <v>19</v>
      </c>
      <c r="D194622" s="1">
        <v>43461</v>
      </c>
      <c r="E194622">
        <v>0.24500000000000002</v>
      </c>
      <c r="F194622">
        <v>82</v>
      </c>
    </row>
    <row r="194623" spans="1:6" x14ac:dyDescent="0.35">
      <c r="A194623">
        <v>74487</v>
      </c>
      <c r="B194623">
        <v>22913</v>
      </c>
      <c r="C194623">
        <v>257</v>
      </c>
      <c r="D194623" s="1">
        <v>43199</v>
      </c>
      <c r="E194623">
        <v>2.52</v>
      </c>
      <c r="F194623">
        <v>66</v>
      </c>
    </row>
    <row r="194624" spans="1:6" x14ac:dyDescent="0.35">
      <c r="A194624">
        <v>45767</v>
      </c>
      <c r="B194624">
        <v>22622</v>
      </c>
      <c r="C194624">
        <v>355</v>
      </c>
      <c r="D194624" s="1">
        <v>43686</v>
      </c>
      <c r="E194624">
        <v>3.6750000000000003</v>
      </c>
      <c r="F194624">
        <v>25</v>
      </c>
    </row>
    <row r="194625" spans="1:6" x14ac:dyDescent="0.35">
      <c r="A194625">
        <v>29417</v>
      </c>
      <c r="B194625">
        <v>21777</v>
      </c>
      <c r="C194625">
        <v>356</v>
      </c>
      <c r="D194625" s="1">
        <v>43982</v>
      </c>
      <c r="E194625">
        <v>3.9899999999999998</v>
      </c>
      <c r="F194625">
        <v>68</v>
      </c>
    </row>
    <row r="194626" spans="1:6" x14ac:dyDescent="0.35">
      <c r="A194626">
        <v>70736</v>
      </c>
      <c r="B194626">
        <v>37444</v>
      </c>
      <c r="C194626">
        <v>426</v>
      </c>
      <c r="D194626" s="1">
        <v>43165</v>
      </c>
      <c r="E194626">
        <v>3.0625</v>
      </c>
      <c r="F194626">
        <v>91</v>
      </c>
    </row>
    <row r="194627" spans="1:6" x14ac:dyDescent="0.35">
      <c r="A194627">
        <v>11074</v>
      </c>
      <c r="B194627">
        <v>84406</v>
      </c>
      <c r="C194627">
        <v>827</v>
      </c>
      <c r="D194627" s="1">
        <v>43590</v>
      </c>
      <c r="E194627">
        <v>1.8900000000000001</v>
      </c>
      <c r="F194627">
        <v>96</v>
      </c>
    </row>
    <row r="194628" spans="1:6" x14ac:dyDescent="0.35">
      <c r="A194628">
        <v>40952</v>
      </c>
      <c r="B194628">
        <v>22748</v>
      </c>
      <c r="C194628">
        <v>526</v>
      </c>
      <c r="D194628" s="1">
        <v>43316</v>
      </c>
      <c r="E194628">
        <v>0.28000000000000003</v>
      </c>
      <c r="F194628">
        <v>39</v>
      </c>
    </row>
    <row r="194629" spans="1:6" x14ac:dyDescent="0.35">
      <c r="A194629">
        <v>75302</v>
      </c>
      <c r="B194629">
        <v>22632</v>
      </c>
      <c r="C194629">
        <v>164</v>
      </c>
      <c r="D194629" s="1">
        <v>43163</v>
      </c>
      <c r="E194629">
        <v>1.2249999999999999</v>
      </c>
      <c r="F194629">
        <v>99</v>
      </c>
    </row>
    <row r="194630" spans="1:6" x14ac:dyDescent="0.35">
      <c r="A194630">
        <v>25391</v>
      </c>
      <c r="B194630">
        <v>22960</v>
      </c>
      <c r="C194630">
        <v>96</v>
      </c>
      <c r="D194630" s="1">
        <v>43005</v>
      </c>
      <c r="E194630">
        <v>2.73</v>
      </c>
      <c r="F194630">
        <v>100</v>
      </c>
    </row>
    <row r="194631" spans="1:6" x14ac:dyDescent="0.35">
      <c r="A194631">
        <v>12343</v>
      </c>
      <c r="B194631">
        <v>84029</v>
      </c>
      <c r="C194631">
        <v>516</v>
      </c>
      <c r="D194631" s="1">
        <v>43939</v>
      </c>
      <c r="E194631">
        <v>0.59500000000000008</v>
      </c>
      <c r="F194631">
        <v>64</v>
      </c>
    </row>
    <row r="194632" spans="1:6" x14ac:dyDescent="0.35">
      <c r="A194632">
        <v>15890</v>
      </c>
      <c r="B194632">
        <v>85123</v>
      </c>
      <c r="C194632">
        <v>380</v>
      </c>
      <c r="D194632" s="1">
        <v>43128</v>
      </c>
      <c r="E194632">
        <v>1.1375</v>
      </c>
      <c r="F194632">
        <v>28</v>
      </c>
    </row>
    <row r="194633" spans="1:6" x14ac:dyDescent="0.35">
      <c r="A194633">
        <v>52845</v>
      </c>
      <c r="B194633">
        <v>48187</v>
      </c>
      <c r="C194633">
        <v>659</v>
      </c>
      <c r="D194633" s="1">
        <v>43975</v>
      </c>
      <c r="E194633">
        <v>1.05</v>
      </c>
      <c r="F194633">
        <v>89</v>
      </c>
    </row>
    <row r="194634" spans="1:6" x14ac:dyDescent="0.35">
      <c r="A194634">
        <v>11749</v>
      </c>
      <c r="B194634">
        <v>22727</v>
      </c>
      <c r="C194634">
        <v>925</v>
      </c>
      <c r="D194634" s="1">
        <v>43196</v>
      </c>
      <c r="E194634">
        <v>5.1275000000000004</v>
      </c>
      <c r="F194634">
        <v>79</v>
      </c>
    </row>
    <row r="194635" spans="1:6" x14ac:dyDescent="0.35">
      <c r="A194635">
        <v>61098</v>
      </c>
      <c r="B194635">
        <v>84969</v>
      </c>
      <c r="C194635">
        <v>434</v>
      </c>
      <c r="D194635" s="1">
        <v>44189</v>
      </c>
      <c r="E194635">
        <v>2.0649999999999999</v>
      </c>
      <c r="F194635">
        <v>74</v>
      </c>
    </row>
    <row r="194636" spans="1:6" x14ac:dyDescent="0.35">
      <c r="A194636">
        <v>13619</v>
      </c>
      <c r="B194636">
        <v>22633</v>
      </c>
      <c r="C194636">
        <v>136</v>
      </c>
      <c r="D194636" s="1">
        <v>43979</v>
      </c>
      <c r="E194636">
        <v>7.2974999999999994</v>
      </c>
      <c r="F194636">
        <v>4</v>
      </c>
    </row>
    <row r="194637" spans="1:6" x14ac:dyDescent="0.35">
      <c r="A194637">
        <v>68848</v>
      </c>
      <c r="B194637">
        <v>22622</v>
      </c>
      <c r="C194637">
        <v>774</v>
      </c>
      <c r="D194637" s="1">
        <v>43885</v>
      </c>
      <c r="E194637">
        <v>2.3975</v>
      </c>
      <c r="F194637">
        <v>11</v>
      </c>
    </row>
    <row r="194638" spans="1:6" x14ac:dyDescent="0.35">
      <c r="A194638">
        <v>65720</v>
      </c>
      <c r="B194638">
        <v>21755</v>
      </c>
      <c r="C194638">
        <v>658</v>
      </c>
      <c r="D194638" s="1">
        <v>43348</v>
      </c>
      <c r="E194638">
        <v>2.0825</v>
      </c>
      <c r="F194638">
        <v>10</v>
      </c>
    </row>
    <row r="194639" spans="1:6" x14ac:dyDescent="0.35">
      <c r="A194639">
        <v>42511</v>
      </c>
      <c r="B194639">
        <v>48187</v>
      </c>
      <c r="C194639">
        <v>2</v>
      </c>
      <c r="D194639" s="1">
        <v>43697</v>
      </c>
      <c r="E194639">
        <v>5.2324999999999999</v>
      </c>
      <c r="F194639">
        <v>100</v>
      </c>
    </row>
    <row r="194640" spans="1:6" x14ac:dyDescent="0.35">
      <c r="A194640">
        <v>72186</v>
      </c>
      <c r="B194640">
        <v>22633</v>
      </c>
      <c r="C194640">
        <v>217</v>
      </c>
      <c r="D194640" s="1">
        <v>43950</v>
      </c>
      <c r="E194640">
        <v>2.31</v>
      </c>
      <c r="F194640">
        <v>50</v>
      </c>
    </row>
    <row r="194641" spans="1:6" x14ac:dyDescent="0.35">
      <c r="A194641">
        <v>40879</v>
      </c>
      <c r="B194641">
        <v>22960</v>
      </c>
      <c r="C194641">
        <v>440</v>
      </c>
      <c r="D194641" s="1">
        <v>43460</v>
      </c>
      <c r="E194641">
        <v>0.89250000000000007</v>
      </c>
      <c r="F194641">
        <v>32</v>
      </c>
    </row>
    <row r="194642" spans="1:6" x14ac:dyDescent="0.35">
      <c r="A194642">
        <v>16394</v>
      </c>
      <c r="B194642">
        <v>21035</v>
      </c>
      <c r="C194642">
        <v>1000</v>
      </c>
      <c r="D194642" s="1">
        <v>44050</v>
      </c>
      <c r="E194642">
        <v>7.7349999999999994</v>
      </c>
      <c r="F194642">
        <v>16</v>
      </c>
    </row>
    <row r="194643" spans="1:6" x14ac:dyDescent="0.35">
      <c r="A194643">
        <v>59298</v>
      </c>
      <c r="B194643">
        <v>85123</v>
      </c>
      <c r="C194643">
        <v>100</v>
      </c>
      <c r="D194643" s="1">
        <v>43442</v>
      </c>
      <c r="E194643">
        <v>3.7974999999999999</v>
      </c>
      <c r="F194643">
        <v>69</v>
      </c>
    </row>
    <row r="194644" spans="1:6" x14ac:dyDescent="0.35">
      <c r="A194644">
        <v>49035</v>
      </c>
      <c r="B194644">
        <v>21035</v>
      </c>
      <c r="C194644">
        <v>76</v>
      </c>
      <c r="D194644" s="1">
        <v>43103</v>
      </c>
      <c r="E194644">
        <v>0.28000000000000003</v>
      </c>
      <c r="F194644">
        <v>15</v>
      </c>
    </row>
    <row r="194645" spans="1:6" x14ac:dyDescent="0.35">
      <c r="A194645">
        <v>61205</v>
      </c>
      <c r="B194645">
        <v>37444</v>
      </c>
      <c r="C194645">
        <v>513</v>
      </c>
      <c r="D194645" s="1">
        <v>43469</v>
      </c>
      <c r="E194645">
        <v>1.1025</v>
      </c>
      <c r="F194645">
        <v>54</v>
      </c>
    </row>
    <row r="194646" spans="1:6" x14ac:dyDescent="0.35">
      <c r="A194646">
        <v>22608</v>
      </c>
      <c r="B194646">
        <v>22914</v>
      </c>
      <c r="C194646">
        <v>274</v>
      </c>
      <c r="D194646" s="1">
        <v>43322</v>
      </c>
      <c r="E194646">
        <v>4.97</v>
      </c>
      <c r="F194646">
        <v>21</v>
      </c>
    </row>
    <row r="194647" spans="1:6" x14ac:dyDescent="0.35">
      <c r="A194647">
        <v>70500</v>
      </c>
      <c r="B194647">
        <v>22748</v>
      </c>
      <c r="C194647">
        <v>411</v>
      </c>
      <c r="D194647" s="1">
        <v>43516</v>
      </c>
      <c r="E194647">
        <v>1.085</v>
      </c>
      <c r="F194647">
        <v>61</v>
      </c>
    </row>
    <row r="194648" spans="1:6" x14ac:dyDescent="0.35">
      <c r="A194648">
        <v>69540</v>
      </c>
      <c r="B194648">
        <v>10002</v>
      </c>
      <c r="C194648">
        <v>911</v>
      </c>
      <c r="D194648" s="1">
        <v>43370</v>
      </c>
      <c r="E194648">
        <v>1.1725000000000001</v>
      </c>
      <c r="F194648">
        <v>18</v>
      </c>
    </row>
    <row r="194649" spans="1:6" x14ac:dyDescent="0.35">
      <c r="A194649">
        <v>59429</v>
      </c>
      <c r="B194649">
        <v>84029</v>
      </c>
      <c r="C194649">
        <v>7</v>
      </c>
      <c r="D194649" s="1">
        <v>43007</v>
      </c>
      <c r="E194649">
        <v>2.7124999999999999</v>
      </c>
      <c r="F194649">
        <v>88</v>
      </c>
    </row>
    <row r="194650" spans="1:6" x14ac:dyDescent="0.35">
      <c r="A194650">
        <v>53489</v>
      </c>
      <c r="B194650">
        <v>21777</v>
      </c>
      <c r="C194650">
        <v>24</v>
      </c>
      <c r="D194650" s="1">
        <v>42906</v>
      </c>
      <c r="E194650">
        <v>3.1325000000000003</v>
      </c>
      <c r="F194650">
        <v>9</v>
      </c>
    </row>
    <row r="194651" spans="1:6" x14ac:dyDescent="0.35">
      <c r="A194651">
        <v>34048</v>
      </c>
      <c r="B194651">
        <v>84879</v>
      </c>
      <c r="C194651">
        <v>414</v>
      </c>
      <c r="D194651" s="1">
        <v>44091</v>
      </c>
      <c r="E194651">
        <v>0.75249999999999995</v>
      </c>
      <c r="F194651">
        <v>29</v>
      </c>
    </row>
    <row r="194652" spans="1:6" x14ac:dyDescent="0.35">
      <c r="A194652">
        <v>64588</v>
      </c>
      <c r="B194652">
        <v>21756</v>
      </c>
      <c r="C194652">
        <v>742</v>
      </c>
      <c r="D194652" s="1">
        <v>42811</v>
      </c>
      <c r="E194652">
        <v>2.625</v>
      </c>
      <c r="F194652">
        <v>41</v>
      </c>
    </row>
    <row r="194653" spans="1:6" x14ac:dyDescent="0.35">
      <c r="A194653">
        <v>74524</v>
      </c>
      <c r="B194653">
        <v>48187</v>
      </c>
      <c r="C194653">
        <v>22</v>
      </c>
      <c r="D194653" s="1">
        <v>42965</v>
      </c>
      <c r="E194653">
        <v>2.73</v>
      </c>
      <c r="F194653">
        <v>52</v>
      </c>
    </row>
    <row r="194654" spans="1:6" x14ac:dyDescent="0.35">
      <c r="A194654">
        <v>14235</v>
      </c>
      <c r="B194654">
        <v>22752</v>
      </c>
      <c r="C194654">
        <v>643</v>
      </c>
      <c r="D194654" s="1">
        <v>42810</v>
      </c>
      <c r="E194654">
        <v>5.67</v>
      </c>
      <c r="F194654">
        <v>34</v>
      </c>
    </row>
    <row r="194655" spans="1:6" x14ac:dyDescent="0.35">
      <c r="A194655">
        <v>70711</v>
      </c>
      <c r="B194655">
        <v>22310</v>
      </c>
      <c r="C194655">
        <v>905</v>
      </c>
      <c r="D194655" s="1">
        <v>42834</v>
      </c>
      <c r="E194655">
        <v>1.6275000000000002</v>
      </c>
      <c r="F194655">
        <v>70</v>
      </c>
    </row>
    <row r="194656" spans="1:6" x14ac:dyDescent="0.35">
      <c r="A194656">
        <v>56490</v>
      </c>
      <c r="B194656">
        <v>84879</v>
      </c>
      <c r="C194656">
        <v>375</v>
      </c>
      <c r="D194656" s="1">
        <v>43166</v>
      </c>
      <c r="E194656">
        <v>5.2850000000000001</v>
      </c>
      <c r="F194656">
        <v>42</v>
      </c>
    </row>
    <row r="194657" spans="1:6" x14ac:dyDescent="0.35">
      <c r="A194657">
        <v>14636</v>
      </c>
      <c r="B194657">
        <v>21756</v>
      </c>
      <c r="C194657">
        <v>319</v>
      </c>
      <c r="D194657" s="1">
        <v>43236</v>
      </c>
      <c r="E194657">
        <v>3.8850000000000002</v>
      </c>
      <c r="F194657">
        <v>77</v>
      </c>
    </row>
    <row r="194658" spans="1:6" x14ac:dyDescent="0.35">
      <c r="A194658">
        <v>50621</v>
      </c>
      <c r="B194658">
        <v>21035</v>
      </c>
      <c r="C194658">
        <v>776</v>
      </c>
      <c r="D194658" s="1">
        <v>42746</v>
      </c>
      <c r="E194658">
        <v>2.7825000000000002</v>
      </c>
      <c r="F194658">
        <v>61</v>
      </c>
    </row>
    <row r="194659" spans="1:6" x14ac:dyDescent="0.35">
      <c r="A194659">
        <v>13891</v>
      </c>
      <c r="B194659">
        <v>21755</v>
      </c>
      <c r="C194659">
        <v>796</v>
      </c>
      <c r="D194659" s="1">
        <v>43086</v>
      </c>
      <c r="E194659">
        <v>3.9200000000000004</v>
      </c>
      <c r="F194659">
        <v>59</v>
      </c>
    </row>
    <row r="194660" spans="1:6" x14ac:dyDescent="0.35">
      <c r="A194660">
        <v>58908</v>
      </c>
      <c r="B194660">
        <v>22623</v>
      </c>
      <c r="C194660">
        <v>818</v>
      </c>
      <c r="D194660" s="1">
        <v>43855</v>
      </c>
      <c r="E194660">
        <v>3.7450000000000001</v>
      </c>
      <c r="F194660">
        <v>58</v>
      </c>
    </row>
    <row r="194661" spans="1:6" x14ac:dyDescent="0.35">
      <c r="A194661">
        <v>21029</v>
      </c>
      <c r="B194661">
        <v>22622</v>
      </c>
      <c r="C194661">
        <v>308</v>
      </c>
      <c r="D194661" s="1">
        <v>43012</v>
      </c>
      <c r="E194661">
        <v>1.7850000000000001</v>
      </c>
      <c r="F194661">
        <v>97</v>
      </c>
    </row>
    <row r="194662" spans="1:6" x14ac:dyDescent="0.35">
      <c r="A194662">
        <v>54316</v>
      </c>
      <c r="B194662">
        <v>21730</v>
      </c>
      <c r="C194662">
        <v>263</v>
      </c>
      <c r="D194662" s="1">
        <v>42786</v>
      </c>
      <c r="E194662">
        <v>0.99749999999999994</v>
      </c>
      <c r="F194662">
        <v>21</v>
      </c>
    </row>
    <row r="194663" spans="1:6" x14ac:dyDescent="0.35">
      <c r="A194663">
        <v>39840</v>
      </c>
      <c r="B194663">
        <v>22960</v>
      </c>
      <c r="C194663">
        <v>616</v>
      </c>
      <c r="D194663" s="1">
        <v>43121</v>
      </c>
      <c r="E194663">
        <v>0.22750000000000001</v>
      </c>
      <c r="F194663">
        <v>15</v>
      </c>
    </row>
    <row r="194664" spans="1:6" x14ac:dyDescent="0.35">
      <c r="A194664">
        <v>41055</v>
      </c>
      <c r="B194664">
        <v>48187</v>
      </c>
      <c r="C194664">
        <v>668</v>
      </c>
      <c r="D194664" s="1">
        <v>43590</v>
      </c>
      <c r="E194664">
        <v>0.66500000000000004</v>
      </c>
      <c r="F194664">
        <v>88</v>
      </c>
    </row>
    <row r="194665" spans="1:6" x14ac:dyDescent="0.35">
      <c r="A194665">
        <v>83309</v>
      </c>
      <c r="B194665">
        <v>10002</v>
      </c>
      <c r="C194665">
        <v>453</v>
      </c>
      <c r="D194665" s="1">
        <v>44118</v>
      </c>
      <c r="E194665">
        <v>4.97</v>
      </c>
      <c r="F194665">
        <v>61</v>
      </c>
    </row>
    <row r="194666" spans="1:6" x14ac:dyDescent="0.35">
      <c r="A194666">
        <v>48051</v>
      </c>
      <c r="B194666">
        <v>22623</v>
      </c>
      <c r="C194666">
        <v>305</v>
      </c>
      <c r="D194666" s="1">
        <v>43740</v>
      </c>
      <c r="E194666">
        <v>0.33250000000000002</v>
      </c>
      <c r="F194666">
        <v>39</v>
      </c>
    </row>
    <row r="194667" spans="1:6" x14ac:dyDescent="0.35">
      <c r="A194667">
        <v>16741</v>
      </c>
      <c r="B194667">
        <v>22914</v>
      </c>
      <c r="C194667">
        <v>917</v>
      </c>
      <c r="D194667" s="1">
        <v>42855</v>
      </c>
      <c r="E194667">
        <v>3.3074999999999997</v>
      </c>
      <c r="F194667">
        <v>16</v>
      </c>
    </row>
    <row r="194668" spans="1:6" x14ac:dyDescent="0.35">
      <c r="A194668">
        <v>44831</v>
      </c>
      <c r="B194668">
        <v>21035</v>
      </c>
      <c r="C194668">
        <v>153</v>
      </c>
      <c r="D194668" s="1">
        <v>42896</v>
      </c>
      <c r="E194668">
        <v>3.4649999999999999</v>
      </c>
      <c r="F194668">
        <v>30</v>
      </c>
    </row>
    <row r="194669" spans="1:6" x14ac:dyDescent="0.35">
      <c r="A194669">
        <v>35176</v>
      </c>
      <c r="B194669">
        <v>21754</v>
      </c>
      <c r="C194669">
        <v>354</v>
      </c>
      <c r="D194669" s="1">
        <v>43116</v>
      </c>
      <c r="E194669">
        <v>0.77</v>
      </c>
      <c r="F194669">
        <v>95</v>
      </c>
    </row>
    <row r="194670" spans="1:6" x14ac:dyDescent="0.35">
      <c r="A194670">
        <v>69990</v>
      </c>
      <c r="B194670">
        <v>21754</v>
      </c>
      <c r="C194670">
        <v>248</v>
      </c>
      <c r="D194670" s="1">
        <v>43818</v>
      </c>
      <c r="E194670">
        <v>21.087500000000002</v>
      </c>
      <c r="F194670">
        <v>39</v>
      </c>
    </row>
    <row r="194671" spans="1:6" x14ac:dyDescent="0.35">
      <c r="A194671">
        <v>57446</v>
      </c>
      <c r="B194671">
        <v>21730</v>
      </c>
      <c r="C194671">
        <v>985</v>
      </c>
      <c r="D194671" s="1">
        <v>42967</v>
      </c>
      <c r="E194671">
        <v>2.6775000000000002</v>
      </c>
      <c r="F194671">
        <v>16</v>
      </c>
    </row>
    <row r="194672" spans="1:6" x14ac:dyDescent="0.35">
      <c r="A194672">
        <v>80895</v>
      </c>
      <c r="B194672">
        <v>21777</v>
      </c>
      <c r="C194672">
        <v>123</v>
      </c>
      <c r="D194672" s="1">
        <v>43379</v>
      </c>
      <c r="E194672">
        <v>5.7749999999999995</v>
      </c>
      <c r="F194672">
        <v>98</v>
      </c>
    </row>
    <row r="194673" spans="1:6" x14ac:dyDescent="0.35">
      <c r="A194673">
        <v>11424</v>
      </c>
      <c r="B194673">
        <v>22728</v>
      </c>
      <c r="C194673">
        <v>657</v>
      </c>
      <c r="D194673" s="1">
        <v>43233</v>
      </c>
      <c r="E194673">
        <v>4.1124999999999998</v>
      </c>
      <c r="F194673">
        <v>77</v>
      </c>
    </row>
    <row r="194674" spans="1:6" x14ac:dyDescent="0.35">
      <c r="A194674">
        <v>88021</v>
      </c>
      <c r="B194674">
        <v>21777</v>
      </c>
      <c r="C194674">
        <v>717</v>
      </c>
      <c r="D194674" s="1">
        <v>43949</v>
      </c>
      <c r="E194674">
        <v>3.3424999999999998</v>
      </c>
      <c r="F194674">
        <v>56</v>
      </c>
    </row>
    <row r="194675" spans="1:6" x14ac:dyDescent="0.35">
      <c r="A194675">
        <v>34638</v>
      </c>
      <c r="B194675">
        <v>22912</v>
      </c>
      <c r="C194675">
        <v>731</v>
      </c>
      <c r="D194675" s="1">
        <v>44013</v>
      </c>
      <c r="E194675">
        <v>0.94500000000000006</v>
      </c>
      <c r="F194675">
        <v>20</v>
      </c>
    </row>
    <row r="194676" spans="1:6" x14ac:dyDescent="0.35">
      <c r="A194676">
        <v>15561</v>
      </c>
      <c r="B194676">
        <v>84406</v>
      </c>
      <c r="C194676">
        <v>984</v>
      </c>
      <c r="D194676" s="1">
        <v>44168</v>
      </c>
      <c r="E194676">
        <v>2.1875</v>
      </c>
      <c r="F194676">
        <v>85</v>
      </c>
    </row>
    <row r="194677" spans="1:6" x14ac:dyDescent="0.35">
      <c r="A194677">
        <v>87942</v>
      </c>
      <c r="B194677">
        <v>84406</v>
      </c>
      <c r="C194677">
        <v>113</v>
      </c>
      <c r="D194677" s="1">
        <v>44031</v>
      </c>
      <c r="E194677">
        <v>12.3025</v>
      </c>
      <c r="F194677">
        <v>91</v>
      </c>
    </row>
    <row r="194678" spans="1:6" x14ac:dyDescent="0.35">
      <c r="A194678">
        <v>37823</v>
      </c>
      <c r="B194678">
        <v>22622</v>
      </c>
      <c r="C194678">
        <v>845</v>
      </c>
      <c r="D194678" s="1">
        <v>42803</v>
      </c>
      <c r="E194678">
        <v>14.927499999999998</v>
      </c>
      <c r="F194678">
        <v>61</v>
      </c>
    </row>
    <row r="194679" spans="1:6" x14ac:dyDescent="0.35">
      <c r="A194679">
        <v>48201</v>
      </c>
      <c r="B194679">
        <v>21730</v>
      </c>
      <c r="C194679">
        <v>294</v>
      </c>
      <c r="D194679" s="1">
        <v>44194</v>
      </c>
      <c r="E194679">
        <v>0.91</v>
      </c>
      <c r="F194679">
        <v>41</v>
      </c>
    </row>
    <row r="194680" spans="1:6" x14ac:dyDescent="0.35">
      <c r="A194680">
        <v>57247</v>
      </c>
      <c r="B194680">
        <v>84879</v>
      </c>
      <c r="C194680">
        <v>684</v>
      </c>
      <c r="D194680" s="1">
        <v>43600</v>
      </c>
      <c r="E194680">
        <v>0.875</v>
      </c>
      <c r="F194680">
        <v>57</v>
      </c>
    </row>
    <row r="194681" spans="1:6" x14ac:dyDescent="0.35">
      <c r="A194681">
        <v>26688</v>
      </c>
      <c r="B194681">
        <v>21724</v>
      </c>
      <c r="C194681">
        <v>710</v>
      </c>
      <c r="D194681" s="1">
        <v>44033</v>
      </c>
      <c r="E194681">
        <v>1.155</v>
      </c>
      <c r="F194681">
        <v>65</v>
      </c>
    </row>
    <row r="194682" spans="1:6" x14ac:dyDescent="0.35">
      <c r="A194682">
        <v>79818</v>
      </c>
      <c r="B194682">
        <v>10002</v>
      </c>
      <c r="C194682">
        <v>668</v>
      </c>
      <c r="D194682" s="1">
        <v>44139</v>
      </c>
      <c r="E194682">
        <v>0.66500000000000004</v>
      </c>
      <c r="F194682">
        <v>52</v>
      </c>
    </row>
    <row r="194683" spans="1:6" x14ac:dyDescent="0.35">
      <c r="A194683">
        <v>47572</v>
      </c>
      <c r="B194683">
        <v>84969</v>
      </c>
      <c r="C194683">
        <v>883</v>
      </c>
      <c r="D194683" s="1">
        <v>43012</v>
      </c>
      <c r="E194683">
        <v>7.3674999999999997</v>
      </c>
      <c r="F194683">
        <v>45</v>
      </c>
    </row>
    <row r="194684" spans="1:6" x14ac:dyDescent="0.35">
      <c r="A194684">
        <v>53370</v>
      </c>
      <c r="B194684">
        <v>22749</v>
      </c>
      <c r="C194684">
        <v>617</v>
      </c>
      <c r="D194684" s="1">
        <v>43024</v>
      </c>
      <c r="E194684">
        <v>0.91</v>
      </c>
      <c r="F194684">
        <v>91</v>
      </c>
    </row>
    <row r="194685" spans="1:6" x14ac:dyDescent="0.35">
      <c r="A194685">
        <v>46528</v>
      </c>
      <c r="B194685">
        <v>71053</v>
      </c>
      <c r="C194685">
        <v>443</v>
      </c>
      <c r="D194685" s="1">
        <v>43474</v>
      </c>
      <c r="E194685">
        <v>0.73499999999999999</v>
      </c>
      <c r="F194685">
        <v>10</v>
      </c>
    </row>
    <row r="194686" spans="1:6" x14ac:dyDescent="0.35">
      <c r="A194686">
        <v>49897</v>
      </c>
      <c r="B194686">
        <v>22632</v>
      </c>
      <c r="C194686">
        <v>613</v>
      </c>
      <c r="D194686" s="1">
        <v>44032</v>
      </c>
      <c r="E194686">
        <v>1.1375</v>
      </c>
      <c r="F194686">
        <v>72</v>
      </c>
    </row>
    <row r="194687" spans="1:6" x14ac:dyDescent="0.35">
      <c r="A194687">
        <v>14714</v>
      </c>
      <c r="B194687">
        <v>21755</v>
      </c>
      <c r="C194687">
        <v>64</v>
      </c>
      <c r="D194687" s="1">
        <v>42785</v>
      </c>
      <c r="E194687">
        <v>2.2925</v>
      </c>
      <c r="F194687">
        <v>26</v>
      </c>
    </row>
    <row r="194688" spans="1:6" x14ac:dyDescent="0.35">
      <c r="A194688">
        <v>24744</v>
      </c>
      <c r="B194688">
        <v>48187</v>
      </c>
      <c r="C194688">
        <v>694</v>
      </c>
      <c r="D194688" s="1">
        <v>42866</v>
      </c>
      <c r="E194688">
        <v>2.6425000000000001</v>
      </c>
      <c r="F194688">
        <v>25</v>
      </c>
    </row>
    <row r="194689" spans="1:6" x14ac:dyDescent="0.35">
      <c r="A194689">
        <v>83313</v>
      </c>
      <c r="B194689">
        <v>21755</v>
      </c>
      <c r="C194689">
        <v>19</v>
      </c>
      <c r="D194689" s="1">
        <v>42743</v>
      </c>
      <c r="E194689">
        <v>0.24500000000000002</v>
      </c>
      <c r="F194689">
        <v>32</v>
      </c>
    </row>
    <row r="194690" spans="1:6" x14ac:dyDescent="0.35">
      <c r="A194690">
        <v>89343</v>
      </c>
      <c r="B194690">
        <v>84879</v>
      </c>
      <c r="C194690">
        <v>473</v>
      </c>
      <c r="D194690" s="1">
        <v>43154</v>
      </c>
      <c r="E194690">
        <v>7.7524999999999995</v>
      </c>
      <c r="F194690">
        <v>29</v>
      </c>
    </row>
    <row r="194691" spans="1:6" x14ac:dyDescent="0.35">
      <c r="A194691">
        <v>19350</v>
      </c>
      <c r="B194691">
        <v>22633</v>
      </c>
      <c r="C194691">
        <v>208</v>
      </c>
      <c r="D194691" s="1">
        <v>42812</v>
      </c>
      <c r="E194691">
        <v>4.1825000000000001</v>
      </c>
      <c r="F194691">
        <v>30</v>
      </c>
    </row>
    <row r="194692" spans="1:6" x14ac:dyDescent="0.35">
      <c r="A194692">
        <v>78212</v>
      </c>
      <c r="B194692">
        <v>22310</v>
      </c>
      <c r="C194692">
        <v>653</v>
      </c>
      <c r="D194692" s="1">
        <v>43140</v>
      </c>
      <c r="E194692">
        <v>1.6275000000000002</v>
      </c>
      <c r="F194692">
        <v>36</v>
      </c>
    </row>
    <row r="194693" spans="1:6" x14ac:dyDescent="0.35">
      <c r="A194693">
        <v>85291</v>
      </c>
      <c r="B194693">
        <v>22913</v>
      </c>
      <c r="C194693">
        <v>797</v>
      </c>
      <c r="D194693" s="1">
        <v>43652</v>
      </c>
      <c r="E194693">
        <v>0.61249999999999993</v>
      </c>
      <c r="F194693">
        <v>88</v>
      </c>
    </row>
    <row r="194694" spans="1:6" x14ac:dyDescent="0.35">
      <c r="A194694">
        <v>83149</v>
      </c>
      <c r="B194694">
        <v>22632</v>
      </c>
      <c r="C194694">
        <v>162</v>
      </c>
      <c r="D194694" s="1">
        <v>43864</v>
      </c>
      <c r="E194694">
        <v>3.36</v>
      </c>
      <c r="F194694">
        <v>14</v>
      </c>
    </row>
    <row r="194695" spans="1:6" x14ac:dyDescent="0.35">
      <c r="A194695">
        <v>61308</v>
      </c>
      <c r="B194695">
        <v>10002</v>
      </c>
      <c r="C194695">
        <v>204</v>
      </c>
      <c r="D194695" s="1">
        <v>43674</v>
      </c>
      <c r="E194695">
        <v>0.94500000000000006</v>
      </c>
      <c r="F194695">
        <v>62</v>
      </c>
    </row>
    <row r="194696" spans="1:6" x14ac:dyDescent="0.35">
      <c r="A194696">
        <v>43400</v>
      </c>
      <c r="B194696">
        <v>37444</v>
      </c>
      <c r="C194696">
        <v>910</v>
      </c>
      <c r="D194696" s="1">
        <v>43509</v>
      </c>
      <c r="E194696">
        <v>4.4974999999999996</v>
      </c>
      <c r="F194696">
        <v>61</v>
      </c>
    </row>
    <row r="194697" spans="1:6" x14ac:dyDescent="0.35">
      <c r="A194697">
        <v>77456</v>
      </c>
      <c r="B194697">
        <v>22752</v>
      </c>
      <c r="C194697">
        <v>597</v>
      </c>
      <c r="D194697" s="1">
        <v>43506</v>
      </c>
      <c r="E194697">
        <v>2.3450000000000002</v>
      </c>
      <c r="F194697">
        <v>45</v>
      </c>
    </row>
    <row r="194698" spans="1:6" x14ac:dyDescent="0.35">
      <c r="A194698">
        <v>16689</v>
      </c>
      <c r="B194698">
        <v>71053</v>
      </c>
      <c r="C194698">
        <v>950</v>
      </c>
      <c r="D194698" s="1">
        <v>43584</v>
      </c>
      <c r="E194698">
        <v>6.93</v>
      </c>
      <c r="F194698">
        <v>39</v>
      </c>
    </row>
    <row r="194699" spans="1:6" x14ac:dyDescent="0.35">
      <c r="A194699">
        <v>82020</v>
      </c>
      <c r="B194699">
        <v>21791</v>
      </c>
      <c r="C194699">
        <v>247</v>
      </c>
      <c r="D194699" s="1">
        <v>43812</v>
      </c>
      <c r="E194699">
        <v>3.9200000000000004</v>
      </c>
      <c r="F194699">
        <v>100</v>
      </c>
    </row>
    <row r="194700" spans="1:6" x14ac:dyDescent="0.35">
      <c r="A194700">
        <v>88014</v>
      </c>
      <c r="B194700">
        <v>22914</v>
      </c>
      <c r="C194700">
        <v>2</v>
      </c>
      <c r="D194700" s="1">
        <v>43011</v>
      </c>
      <c r="E194700">
        <v>5.2324999999999999</v>
      </c>
      <c r="F194700">
        <v>24</v>
      </c>
    </row>
    <row r="194701" spans="1:6" x14ac:dyDescent="0.35">
      <c r="A194701">
        <v>66473</v>
      </c>
      <c r="B194701">
        <v>21754</v>
      </c>
      <c r="C194701">
        <v>666</v>
      </c>
      <c r="D194701" s="1">
        <v>43356</v>
      </c>
      <c r="E194701">
        <v>7.49</v>
      </c>
      <c r="F194701">
        <v>31</v>
      </c>
    </row>
    <row r="194702" spans="1:6" x14ac:dyDescent="0.35">
      <c r="A194702">
        <v>56520</v>
      </c>
      <c r="B194702">
        <v>22912</v>
      </c>
      <c r="C194702">
        <v>19</v>
      </c>
      <c r="D194702" s="1">
        <v>43515</v>
      </c>
      <c r="E194702">
        <v>0.24500000000000002</v>
      </c>
      <c r="F194702">
        <v>35</v>
      </c>
    </row>
    <row r="194703" spans="1:6" x14ac:dyDescent="0.35">
      <c r="A194703">
        <v>23626</v>
      </c>
      <c r="B194703">
        <v>84029</v>
      </c>
      <c r="C194703">
        <v>865</v>
      </c>
      <c r="D194703" s="1">
        <v>44036</v>
      </c>
      <c r="E194703">
        <v>0.52500000000000002</v>
      </c>
      <c r="F194703">
        <v>29</v>
      </c>
    </row>
    <row r="194704" spans="1:6" x14ac:dyDescent="0.35">
      <c r="A194704">
        <v>60143</v>
      </c>
      <c r="B194704">
        <v>71053</v>
      </c>
      <c r="C194704">
        <v>878</v>
      </c>
      <c r="D194704" s="1">
        <v>44092</v>
      </c>
      <c r="E194704">
        <v>5.3724999999999996</v>
      </c>
      <c r="F194704">
        <v>40</v>
      </c>
    </row>
    <row r="194705" spans="1:6" x14ac:dyDescent="0.35">
      <c r="A194705">
        <v>50887</v>
      </c>
      <c r="B194705">
        <v>22912</v>
      </c>
      <c r="C194705">
        <v>5</v>
      </c>
      <c r="D194705" s="1">
        <v>42904</v>
      </c>
      <c r="E194705">
        <v>1.365</v>
      </c>
      <c r="F194705">
        <v>1</v>
      </c>
    </row>
    <row r="194706" spans="1:6" x14ac:dyDescent="0.35">
      <c r="A194706">
        <v>21539</v>
      </c>
      <c r="B194706">
        <v>21777</v>
      </c>
      <c r="C194706">
        <v>899</v>
      </c>
      <c r="D194706" s="1">
        <v>43230</v>
      </c>
      <c r="E194706">
        <v>1.085</v>
      </c>
      <c r="F194706">
        <v>26</v>
      </c>
    </row>
    <row r="194707" spans="1:6" x14ac:dyDescent="0.35">
      <c r="A194707">
        <v>64563</v>
      </c>
      <c r="B194707">
        <v>22745</v>
      </c>
      <c r="C194707">
        <v>869</v>
      </c>
      <c r="D194707" s="1">
        <v>44175</v>
      </c>
      <c r="E194707">
        <v>4.7074999999999996</v>
      </c>
      <c r="F194707">
        <v>31</v>
      </c>
    </row>
    <row r="194708" spans="1:6" x14ac:dyDescent="0.35">
      <c r="A194708">
        <v>79513</v>
      </c>
      <c r="B194708">
        <v>84879</v>
      </c>
      <c r="C194708">
        <v>58</v>
      </c>
      <c r="D194708" s="1">
        <v>44177</v>
      </c>
      <c r="E194708">
        <v>2.1174999999999997</v>
      </c>
      <c r="F194708">
        <v>6</v>
      </c>
    </row>
    <row r="194709" spans="1:6" x14ac:dyDescent="0.35">
      <c r="A194709">
        <v>86578</v>
      </c>
      <c r="B194709">
        <v>22748</v>
      </c>
      <c r="C194709">
        <v>231</v>
      </c>
      <c r="D194709" s="1">
        <v>43350</v>
      </c>
      <c r="E194709">
        <v>3.08</v>
      </c>
      <c r="F194709">
        <v>97</v>
      </c>
    </row>
    <row r="194710" spans="1:6" x14ac:dyDescent="0.35">
      <c r="A194710">
        <v>85734</v>
      </c>
      <c r="B194710">
        <v>84879</v>
      </c>
      <c r="C194710">
        <v>410</v>
      </c>
      <c r="D194710" s="1">
        <v>43815</v>
      </c>
      <c r="E194710">
        <v>2.0299999999999998</v>
      </c>
      <c r="F194710">
        <v>33</v>
      </c>
    </row>
    <row r="194711" spans="1:6" x14ac:dyDescent="0.35">
      <c r="A194711">
        <v>46014</v>
      </c>
      <c r="B194711">
        <v>22726</v>
      </c>
      <c r="C194711">
        <v>298</v>
      </c>
      <c r="D194711" s="1">
        <v>43115</v>
      </c>
      <c r="E194711">
        <v>9.94</v>
      </c>
      <c r="F194711">
        <v>96</v>
      </c>
    </row>
    <row r="194712" spans="1:6" x14ac:dyDescent="0.35">
      <c r="A194712">
        <v>51755</v>
      </c>
      <c r="B194712">
        <v>22913</v>
      </c>
      <c r="C194712">
        <v>709</v>
      </c>
      <c r="D194712" s="1">
        <v>43627</v>
      </c>
      <c r="E194712">
        <v>0.26250000000000001</v>
      </c>
      <c r="F194712">
        <v>17</v>
      </c>
    </row>
    <row r="194713" spans="1:6" x14ac:dyDescent="0.35">
      <c r="A194713">
        <v>36219</v>
      </c>
      <c r="B194713">
        <v>22914</v>
      </c>
      <c r="C194713">
        <v>870</v>
      </c>
      <c r="D194713" s="1">
        <v>43772</v>
      </c>
      <c r="E194713">
        <v>0.92749999999999999</v>
      </c>
      <c r="F194713">
        <v>1</v>
      </c>
    </row>
    <row r="194714" spans="1:6" x14ac:dyDescent="0.35">
      <c r="A194714">
        <v>25834</v>
      </c>
      <c r="B194714">
        <v>22745</v>
      </c>
      <c r="C194714">
        <v>529</v>
      </c>
      <c r="D194714" s="1">
        <v>43904</v>
      </c>
      <c r="E194714">
        <v>5.5824999999999996</v>
      </c>
      <c r="F194714">
        <v>40</v>
      </c>
    </row>
    <row r="194715" spans="1:6" x14ac:dyDescent="0.35">
      <c r="A194715">
        <v>63544</v>
      </c>
      <c r="B194715">
        <v>22726</v>
      </c>
      <c r="C194715">
        <v>458</v>
      </c>
      <c r="D194715" s="1">
        <v>43855</v>
      </c>
      <c r="E194715">
        <v>3.0625</v>
      </c>
      <c r="F194715">
        <v>97</v>
      </c>
    </row>
    <row r="194716" spans="1:6" x14ac:dyDescent="0.35">
      <c r="A194716">
        <v>31377</v>
      </c>
      <c r="B194716">
        <v>22310</v>
      </c>
      <c r="C194716">
        <v>781</v>
      </c>
      <c r="D194716" s="1">
        <v>43157</v>
      </c>
      <c r="E194716">
        <v>2.2400000000000002</v>
      </c>
      <c r="F194716">
        <v>7</v>
      </c>
    </row>
    <row r="194717" spans="1:6" x14ac:dyDescent="0.35">
      <c r="A194717">
        <v>55638</v>
      </c>
      <c r="B194717">
        <v>22310</v>
      </c>
      <c r="C194717">
        <v>857</v>
      </c>
      <c r="D194717" s="1">
        <v>42782</v>
      </c>
      <c r="E194717">
        <v>3.9024999999999999</v>
      </c>
      <c r="F194717">
        <v>27</v>
      </c>
    </row>
    <row r="194718" spans="1:6" x14ac:dyDescent="0.35">
      <c r="A194718">
        <v>69277</v>
      </c>
      <c r="B194718">
        <v>21791</v>
      </c>
      <c r="C194718">
        <v>589</v>
      </c>
      <c r="D194718" s="1">
        <v>43813</v>
      </c>
      <c r="E194718">
        <v>0.24500000000000002</v>
      </c>
      <c r="F194718">
        <v>87</v>
      </c>
    </row>
    <row r="194719" spans="1:6" x14ac:dyDescent="0.35">
      <c r="A194719">
        <v>89899</v>
      </c>
      <c r="B194719">
        <v>21791</v>
      </c>
      <c r="C194719">
        <v>259</v>
      </c>
      <c r="D194719" s="1">
        <v>42897</v>
      </c>
      <c r="E194719">
        <v>6.72</v>
      </c>
      <c r="F194719">
        <v>63</v>
      </c>
    </row>
    <row r="194720" spans="1:6" x14ac:dyDescent="0.35">
      <c r="A194720">
        <v>39886</v>
      </c>
      <c r="B194720">
        <v>22749</v>
      </c>
      <c r="C194720">
        <v>256</v>
      </c>
      <c r="D194720" s="1">
        <v>43448</v>
      </c>
      <c r="E194720">
        <v>1.4175</v>
      </c>
      <c r="F194720">
        <v>26</v>
      </c>
    </row>
    <row r="194721" spans="1:6" x14ac:dyDescent="0.35">
      <c r="A194721">
        <v>37402</v>
      </c>
      <c r="B194721">
        <v>21883</v>
      </c>
      <c r="C194721">
        <v>759</v>
      </c>
      <c r="D194721" s="1">
        <v>42804</v>
      </c>
      <c r="E194721">
        <v>0.47250000000000003</v>
      </c>
      <c r="F194721">
        <v>75</v>
      </c>
    </row>
    <row r="194722" spans="1:6" x14ac:dyDescent="0.35">
      <c r="A194722">
        <v>24680</v>
      </c>
      <c r="B194722">
        <v>22623</v>
      </c>
      <c r="C194722">
        <v>388</v>
      </c>
      <c r="D194722" s="1">
        <v>43700</v>
      </c>
      <c r="E194722">
        <v>4.7600000000000007</v>
      </c>
      <c r="F194722">
        <v>61</v>
      </c>
    </row>
    <row r="194723" spans="1:6" x14ac:dyDescent="0.35">
      <c r="A194723">
        <v>18395</v>
      </c>
      <c r="B194723">
        <v>22745</v>
      </c>
      <c r="C194723">
        <v>632</v>
      </c>
      <c r="D194723" s="1">
        <v>43979</v>
      </c>
      <c r="E194723">
        <v>0.64749999999999996</v>
      </c>
      <c r="F194723">
        <v>22</v>
      </c>
    </row>
    <row r="194724" spans="1:6" x14ac:dyDescent="0.35">
      <c r="A194724">
        <v>86354</v>
      </c>
      <c r="B194724">
        <v>21754</v>
      </c>
      <c r="C194724">
        <v>784</v>
      </c>
      <c r="D194724" s="1">
        <v>43603</v>
      </c>
      <c r="E194724">
        <v>0.29750000000000004</v>
      </c>
      <c r="F194724">
        <v>18</v>
      </c>
    </row>
    <row r="194725" spans="1:6" x14ac:dyDescent="0.35">
      <c r="A194725">
        <v>14962</v>
      </c>
      <c r="B194725">
        <v>22622</v>
      </c>
      <c r="C194725">
        <v>170</v>
      </c>
      <c r="D194725" s="1">
        <v>43068</v>
      </c>
      <c r="E194725">
        <v>5.67</v>
      </c>
      <c r="F194725">
        <v>37</v>
      </c>
    </row>
    <row r="194726" spans="1:6" x14ac:dyDescent="0.35">
      <c r="A194726">
        <v>72195</v>
      </c>
      <c r="B194726">
        <v>21756</v>
      </c>
      <c r="C194726">
        <v>795</v>
      </c>
      <c r="D194726" s="1">
        <v>42959</v>
      </c>
      <c r="E194726">
        <v>5.7575000000000003</v>
      </c>
      <c r="F194726">
        <v>44</v>
      </c>
    </row>
    <row r="194727" spans="1:6" x14ac:dyDescent="0.35">
      <c r="A194727">
        <v>29748</v>
      </c>
      <c r="B194727">
        <v>48187</v>
      </c>
      <c r="C194727">
        <v>217</v>
      </c>
      <c r="D194727" s="1">
        <v>42767</v>
      </c>
      <c r="E194727">
        <v>2.31</v>
      </c>
      <c r="F194727">
        <v>97</v>
      </c>
    </row>
    <row r="194728" spans="1:6" x14ac:dyDescent="0.35">
      <c r="A194728">
        <v>25601</v>
      </c>
      <c r="B194728">
        <v>84406</v>
      </c>
      <c r="C194728">
        <v>407</v>
      </c>
      <c r="D194728" s="1">
        <v>42936</v>
      </c>
      <c r="E194728">
        <v>4.0775000000000006</v>
      </c>
      <c r="F194728">
        <v>62</v>
      </c>
    </row>
    <row r="194729" spans="1:6" x14ac:dyDescent="0.35">
      <c r="A194729">
        <v>19473</v>
      </c>
      <c r="B194729">
        <v>21754</v>
      </c>
      <c r="C194729">
        <v>811</v>
      </c>
      <c r="D194729" s="1">
        <v>43859</v>
      </c>
      <c r="E194729">
        <v>3.8500000000000005</v>
      </c>
      <c r="F194729">
        <v>68</v>
      </c>
    </row>
    <row r="194730" spans="1:6" x14ac:dyDescent="0.35">
      <c r="A194730">
        <v>32100</v>
      </c>
      <c r="B194730">
        <v>22960</v>
      </c>
      <c r="C194730">
        <v>77</v>
      </c>
      <c r="D194730" s="1">
        <v>44193</v>
      </c>
      <c r="E194730">
        <v>7.07</v>
      </c>
      <c r="F194730">
        <v>76</v>
      </c>
    </row>
    <row r="194731" spans="1:6" x14ac:dyDescent="0.35">
      <c r="A194731">
        <v>10500</v>
      </c>
      <c r="B194731">
        <v>21777</v>
      </c>
      <c r="C194731">
        <v>566</v>
      </c>
      <c r="D194731" s="1">
        <v>43697</v>
      </c>
      <c r="E194731">
        <v>3.3424999999999998</v>
      </c>
      <c r="F194731">
        <v>26</v>
      </c>
    </row>
    <row r="194732" spans="1:6" x14ac:dyDescent="0.35">
      <c r="A194732">
        <v>55808</v>
      </c>
      <c r="B194732">
        <v>22914</v>
      </c>
      <c r="C194732">
        <v>963</v>
      </c>
      <c r="D194732" s="1">
        <v>42872</v>
      </c>
      <c r="E194732">
        <v>3.0274999999999999</v>
      </c>
      <c r="F194732">
        <v>67</v>
      </c>
    </row>
    <row r="194733" spans="1:6" x14ac:dyDescent="0.35">
      <c r="A194733">
        <v>23377</v>
      </c>
      <c r="B194733">
        <v>22632</v>
      </c>
      <c r="C194733">
        <v>219</v>
      </c>
      <c r="D194733" s="1">
        <v>43417</v>
      </c>
      <c r="E194733">
        <v>2.7650000000000001</v>
      </c>
      <c r="F194733">
        <v>99</v>
      </c>
    </row>
    <row r="194734" spans="1:6" x14ac:dyDescent="0.35">
      <c r="A194734">
        <v>65857</v>
      </c>
      <c r="B194734">
        <v>21724</v>
      </c>
      <c r="C194734">
        <v>506</v>
      </c>
      <c r="D194734" s="1">
        <v>43390</v>
      </c>
      <c r="E194734">
        <v>7.9450000000000003</v>
      </c>
      <c r="F194734">
        <v>37</v>
      </c>
    </row>
    <row r="194735" spans="1:6" x14ac:dyDescent="0.35">
      <c r="A194735">
        <v>11943</v>
      </c>
      <c r="B194735">
        <v>22912</v>
      </c>
      <c r="C194735">
        <v>18</v>
      </c>
      <c r="D194735" s="1">
        <v>43404</v>
      </c>
      <c r="E194735">
        <v>1.8025</v>
      </c>
      <c r="F194735">
        <v>43</v>
      </c>
    </row>
    <row r="194736" spans="1:6" x14ac:dyDescent="0.35">
      <c r="A194736">
        <v>20764</v>
      </c>
      <c r="B194736">
        <v>22745</v>
      </c>
      <c r="C194736">
        <v>904</v>
      </c>
      <c r="D194736" s="1">
        <v>43924</v>
      </c>
      <c r="E194736">
        <v>1.0149999999999999</v>
      </c>
      <c r="F194736">
        <v>92</v>
      </c>
    </row>
    <row r="194737" spans="1:6" x14ac:dyDescent="0.35">
      <c r="A194737">
        <v>57361</v>
      </c>
      <c r="B194737">
        <v>21730</v>
      </c>
      <c r="C194737">
        <v>485</v>
      </c>
      <c r="D194737" s="1">
        <v>43167</v>
      </c>
      <c r="E194737">
        <v>3.9200000000000004</v>
      </c>
      <c r="F194737">
        <v>2</v>
      </c>
    </row>
    <row r="194738" spans="1:6" x14ac:dyDescent="0.35">
      <c r="A194738">
        <v>19961</v>
      </c>
      <c r="B194738">
        <v>21755</v>
      </c>
      <c r="C194738">
        <v>488</v>
      </c>
      <c r="D194738" s="1">
        <v>43187</v>
      </c>
      <c r="E194738">
        <v>0.63</v>
      </c>
      <c r="F194738">
        <v>77</v>
      </c>
    </row>
    <row r="194739" spans="1:6" x14ac:dyDescent="0.35">
      <c r="A194739">
        <v>52223</v>
      </c>
      <c r="B194739">
        <v>21756</v>
      </c>
      <c r="C194739">
        <v>237</v>
      </c>
      <c r="D194739" s="1">
        <v>43317</v>
      </c>
      <c r="E194739">
        <v>6.4924999999999997</v>
      </c>
      <c r="F194739">
        <v>49</v>
      </c>
    </row>
    <row r="194740" spans="1:6" x14ac:dyDescent="0.35">
      <c r="A194740">
        <v>39427</v>
      </c>
      <c r="B194740">
        <v>71053</v>
      </c>
      <c r="C194740">
        <v>909</v>
      </c>
      <c r="D194740" s="1">
        <v>43227</v>
      </c>
      <c r="E194740">
        <v>3.29</v>
      </c>
      <c r="F194740">
        <v>23</v>
      </c>
    </row>
    <row r="194741" spans="1:6" x14ac:dyDescent="0.35">
      <c r="A194741">
        <v>32237</v>
      </c>
      <c r="B194741">
        <v>22912</v>
      </c>
      <c r="C194741">
        <v>320</v>
      </c>
      <c r="D194741" s="1">
        <v>43338</v>
      </c>
      <c r="E194741">
        <v>0.54249999999999998</v>
      </c>
      <c r="F194741">
        <v>28</v>
      </c>
    </row>
    <row r="194742" spans="1:6" x14ac:dyDescent="0.35">
      <c r="A194742">
        <v>22086</v>
      </c>
      <c r="B194742">
        <v>22752</v>
      </c>
      <c r="C194742">
        <v>804</v>
      </c>
      <c r="D194742" s="1">
        <v>43692</v>
      </c>
      <c r="E194742">
        <v>1.82</v>
      </c>
      <c r="F194742">
        <v>32</v>
      </c>
    </row>
    <row r="194743" spans="1:6" x14ac:dyDescent="0.35">
      <c r="A194743">
        <v>30566</v>
      </c>
      <c r="B194743">
        <v>21777</v>
      </c>
      <c r="C194743">
        <v>895</v>
      </c>
      <c r="D194743" s="1">
        <v>42793</v>
      </c>
      <c r="E194743">
        <v>3.5000000000000003E-2</v>
      </c>
      <c r="F194743">
        <v>26</v>
      </c>
    </row>
    <row r="194744" spans="1:6" x14ac:dyDescent="0.35">
      <c r="A194744">
        <v>44013</v>
      </c>
      <c r="B194744">
        <v>22745</v>
      </c>
      <c r="C194744">
        <v>421</v>
      </c>
      <c r="D194744" s="1">
        <v>44153</v>
      </c>
      <c r="E194744">
        <v>2.0124999999999997</v>
      </c>
      <c r="F194744">
        <v>24</v>
      </c>
    </row>
    <row r="194745" spans="1:6" x14ac:dyDescent="0.35">
      <c r="A194745">
        <v>84131</v>
      </c>
      <c r="B194745">
        <v>22913</v>
      </c>
      <c r="C194745">
        <v>119</v>
      </c>
      <c r="D194745" s="1">
        <v>44021</v>
      </c>
      <c r="E194745">
        <v>1.9075000000000002</v>
      </c>
      <c r="F194745">
        <v>52</v>
      </c>
    </row>
    <row r="194746" spans="1:6" x14ac:dyDescent="0.35">
      <c r="A194746">
        <v>23784</v>
      </c>
      <c r="B194746">
        <v>22749</v>
      </c>
      <c r="C194746">
        <v>60</v>
      </c>
      <c r="D194746" s="1">
        <v>43251</v>
      </c>
      <c r="E194746">
        <v>3.1675</v>
      </c>
      <c r="F194746">
        <v>95</v>
      </c>
    </row>
    <row r="194747" spans="1:6" x14ac:dyDescent="0.35">
      <c r="A194747">
        <v>84489</v>
      </c>
      <c r="B194747">
        <v>22914</v>
      </c>
      <c r="C194747">
        <v>135</v>
      </c>
      <c r="D194747" s="1">
        <v>43644</v>
      </c>
      <c r="E194747">
        <v>1.4175</v>
      </c>
      <c r="F194747">
        <v>55</v>
      </c>
    </row>
    <row r="194748" spans="1:6" x14ac:dyDescent="0.35">
      <c r="A194748">
        <v>50193</v>
      </c>
      <c r="B194748">
        <v>10002</v>
      </c>
      <c r="C194748">
        <v>114</v>
      </c>
      <c r="D194748" s="1">
        <v>43331</v>
      </c>
      <c r="E194748">
        <v>4.62</v>
      </c>
      <c r="F194748">
        <v>46</v>
      </c>
    </row>
    <row r="194749" spans="1:6" x14ac:dyDescent="0.35">
      <c r="A194749">
        <v>78319</v>
      </c>
      <c r="B194749">
        <v>22632</v>
      </c>
      <c r="C194749">
        <v>955</v>
      </c>
      <c r="D194749" s="1">
        <v>44162</v>
      </c>
      <c r="E194749">
        <v>1.645</v>
      </c>
      <c r="F194749">
        <v>83</v>
      </c>
    </row>
    <row r="194750" spans="1:6" x14ac:dyDescent="0.35">
      <c r="A194750">
        <v>30899</v>
      </c>
      <c r="B194750">
        <v>22752</v>
      </c>
      <c r="C194750">
        <v>459</v>
      </c>
      <c r="D194750" s="1">
        <v>44031</v>
      </c>
      <c r="E194750">
        <v>0.61249999999999993</v>
      </c>
      <c r="F194750">
        <v>9</v>
      </c>
    </row>
    <row r="194751" spans="1:6" x14ac:dyDescent="0.35">
      <c r="A194751">
        <v>32135</v>
      </c>
      <c r="B194751">
        <v>22633</v>
      </c>
      <c r="C194751">
        <v>25</v>
      </c>
      <c r="D194751" s="1">
        <v>43715</v>
      </c>
      <c r="E194751">
        <v>8.4525000000000006</v>
      </c>
      <c r="F194751">
        <v>64</v>
      </c>
    </row>
    <row r="194752" spans="1:6" x14ac:dyDescent="0.35">
      <c r="A194752">
        <v>34674</v>
      </c>
      <c r="B194752">
        <v>22726</v>
      </c>
      <c r="C194752">
        <v>343</v>
      </c>
      <c r="D194752" s="1">
        <v>43096</v>
      </c>
      <c r="E194752">
        <v>2.3450000000000002</v>
      </c>
      <c r="F194752">
        <v>100</v>
      </c>
    </row>
    <row r="194753" spans="1:6" x14ac:dyDescent="0.35">
      <c r="A194753">
        <v>37990</v>
      </c>
      <c r="B194753">
        <v>37444</v>
      </c>
      <c r="C194753">
        <v>695</v>
      </c>
      <c r="D194753" s="1">
        <v>43714</v>
      </c>
      <c r="E194753">
        <v>0.89250000000000007</v>
      </c>
      <c r="F194753">
        <v>2</v>
      </c>
    </row>
    <row r="194754" spans="1:6" x14ac:dyDescent="0.35">
      <c r="A194754">
        <v>88540</v>
      </c>
      <c r="B194754">
        <v>22914</v>
      </c>
      <c r="C194754">
        <v>743</v>
      </c>
      <c r="D194754" s="1">
        <v>43673</v>
      </c>
      <c r="E194754">
        <v>1.9425000000000001</v>
      </c>
      <c r="F194754">
        <v>90</v>
      </c>
    </row>
    <row r="194755" spans="1:6" x14ac:dyDescent="0.35">
      <c r="A194755">
        <v>28242</v>
      </c>
      <c r="B194755">
        <v>22748</v>
      </c>
      <c r="C194755">
        <v>811</v>
      </c>
      <c r="D194755" s="1">
        <v>43591</v>
      </c>
      <c r="E194755">
        <v>3.8500000000000005</v>
      </c>
      <c r="F194755">
        <v>66</v>
      </c>
    </row>
    <row r="194756" spans="1:6" x14ac:dyDescent="0.35">
      <c r="A194756">
        <v>36855</v>
      </c>
      <c r="B194756">
        <v>22310</v>
      </c>
      <c r="C194756">
        <v>887</v>
      </c>
      <c r="D194756" s="1">
        <v>43993</v>
      </c>
      <c r="E194756">
        <v>1.6624999999999999</v>
      </c>
      <c r="F194756">
        <v>20</v>
      </c>
    </row>
    <row r="194757" spans="1:6" x14ac:dyDescent="0.35">
      <c r="A194757">
        <v>29964</v>
      </c>
      <c r="B194757">
        <v>22913</v>
      </c>
      <c r="C194757">
        <v>534</v>
      </c>
      <c r="D194757" s="1">
        <v>44052</v>
      </c>
      <c r="E194757">
        <v>0.85749999999999993</v>
      </c>
      <c r="F194757">
        <v>49</v>
      </c>
    </row>
    <row r="194758" spans="1:6" x14ac:dyDescent="0.35">
      <c r="A194758">
        <v>43769</v>
      </c>
      <c r="B194758">
        <v>22914</v>
      </c>
      <c r="C194758">
        <v>726</v>
      </c>
      <c r="D194758" s="1">
        <v>43592</v>
      </c>
      <c r="E194758">
        <v>6.5975000000000001</v>
      </c>
      <c r="F194758">
        <v>24</v>
      </c>
    </row>
    <row r="194759" spans="1:6" x14ac:dyDescent="0.35">
      <c r="A194759">
        <v>10517</v>
      </c>
      <c r="B194759">
        <v>85123</v>
      </c>
      <c r="C194759">
        <v>820</v>
      </c>
      <c r="D194759" s="1">
        <v>42988</v>
      </c>
      <c r="E194759">
        <v>6.4750000000000005</v>
      </c>
      <c r="F194759">
        <v>57</v>
      </c>
    </row>
    <row r="194760" spans="1:6" x14ac:dyDescent="0.35">
      <c r="A194760">
        <v>58851</v>
      </c>
      <c r="B194760">
        <v>71053</v>
      </c>
      <c r="C194760">
        <v>317</v>
      </c>
      <c r="D194760" s="1">
        <v>44101</v>
      </c>
      <c r="E194760">
        <v>7.0525000000000002</v>
      </c>
      <c r="F194760">
        <v>73</v>
      </c>
    </row>
    <row r="194761" spans="1:6" x14ac:dyDescent="0.35">
      <c r="A194761">
        <v>43700</v>
      </c>
      <c r="B194761">
        <v>22748</v>
      </c>
      <c r="C194761">
        <v>876</v>
      </c>
      <c r="D194761" s="1">
        <v>42842</v>
      </c>
      <c r="E194761">
        <v>3.6224999999999996</v>
      </c>
      <c r="F194761">
        <v>4</v>
      </c>
    </row>
    <row r="194762" spans="1:6" x14ac:dyDescent="0.35">
      <c r="A194762">
        <v>75464</v>
      </c>
      <c r="B194762">
        <v>71053</v>
      </c>
      <c r="C194762">
        <v>638</v>
      </c>
      <c r="D194762" s="1">
        <v>42963</v>
      </c>
      <c r="E194762">
        <v>4.3574999999999999</v>
      </c>
      <c r="F194762">
        <v>15</v>
      </c>
    </row>
    <row r="194763" spans="1:6" x14ac:dyDescent="0.35">
      <c r="A194763">
        <v>88031</v>
      </c>
      <c r="B194763">
        <v>21754</v>
      </c>
      <c r="C194763">
        <v>400</v>
      </c>
      <c r="D194763" s="1">
        <v>43843</v>
      </c>
      <c r="E194763">
        <v>0.6825</v>
      </c>
      <c r="F194763">
        <v>3</v>
      </c>
    </row>
    <row r="194764" spans="1:6" x14ac:dyDescent="0.35">
      <c r="A194764">
        <v>71413</v>
      </c>
      <c r="B194764">
        <v>22749</v>
      </c>
      <c r="C194764">
        <v>677</v>
      </c>
      <c r="D194764" s="1">
        <v>43205</v>
      </c>
      <c r="E194764">
        <v>4.2525000000000004</v>
      </c>
      <c r="F194764">
        <v>65</v>
      </c>
    </row>
    <row r="194765" spans="1:6" x14ac:dyDescent="0.35">
      <c r="A194765">
        <v>83054</v>
      </c>
      <c r="B194765">
        <v>10002</v>
      </c>
      <c r="C194765">
        <v>441</v>
      </c>
      <c r="D194765" s="1">
        <v>44046</v>
      </c>
      <c r="E194765">
        <v>1.68</v>
      </c>
      <c r="F194765">
        <v>41</v>
      </c>
    </row>
    <row r="194766" spans="1:6" x14ac:dyDescent="0.35">
      <c r="A194766">
        <v>72586</v>
      </c>
      <c r="B194766">
        <v>84029</v>
      </c>
      <c r="C194766">
        <v>499</v>
      </c>
      <c r="D194766" s="1">
        <v>43854</v>
      </c>
      <c r="E194766">
        <v>3.9375</v>
      </c>
      <c r="F194766">
        <v>41</v>
      </c>
    </row>
    <row r="194767" spans="1:6" x14ac:dyDescent="0.35">
      <c r="A194767">
        <v>53374</v>
      </c>
      <c r="B194767">
        <v>84406</v>
      </c>
      <c r="C194767">
        <v>464</v>
      </c>
      <c r="D194767" s="1">
        <v>43479</v>
      </c>
      <c r="E194767">
        <v>2.2575000000000003</v>
      </c>
      <c r="F194767">
        <v>82</v>
      </c>
    </row>
    <row r="194768" spans="1:6" x14ac:dyDescent="0.35">
      <c r="A194768">
        <v>56046</v>
      </c>
      <c r="B194768">
        <v>21730</v>
      </c>
      <c r="C194768">
        <v>805</v>
      </c>
      <c r="D194768" s="1">
        <v>43775</v>
      </c>
      <c r="E194768">
        <v>14.682500000000001</v>
      </c>
      <c r="F194768">
        <v>21</v>
      </c>
    </row>
    <row r="194769" spans="1:6" x14ac:dyDescent="0.35">
      <c r="A194769">
        <v>47990</v>
      </c>
      <c r="B194769">
        <v>37444</v>
      </c>
      <c r="C194769">
        <v>325</v>
      </c>
      <c r="D194769" s="1">
        <v>43605</v>
      </c>
      <c r="E194769">
        <v>4.3925000000000001</v>
      </c>
      <c r="F194769">
        <v>44</v>
      </c>
    </row>
    <row r="194770" spans="1:6" x14ac:dyDescent="0.35">
      <c r="A194770">
        <v>47388</v>
      </c>
      <c r="B194770">
        <v>21791</v>
      </c>
      <c r="C194770">
        <v>34</v>
      </c>
      <c r="D194770" s="1">
        <v>43388</v>
      </c>
      <c r="E194770">
        <v>3.9725000000000001</v>
      </c>
      <c r="F194770">
        <v>68</v>
      </c>
    </row>
    <row r="194771" spans="1:6" x14ac:dyDescent="0.35">
      <c r="A194771">
        <v>55930</v>
      </c>
      <c r="B194771">
        <v>22623</v>
      </c>
      <c r="C194771">
        <v>519</v>
      </c>
      <c r="D194771" s="1">
        <v>43745</v>
      </c>
      <c r="E194771">
        <v>1.6975</v>
      </c>
      <c r="F194771">
        <v>16</v>
      </c>
    </row>
    <row r="194772" spans="1:6" x14ac:dyDescent="0.35">
      <c r="A194772">
        <v>65706</v>
      </c>
      <c r="B194772">
        <v>48187</v>
      </c>
      <c r="C194772">
        <v>730</v>
      </c>
      <c r="D194772" s="1">
        <v>43733</v>
      </c>
      <c r="E194772">
        <v>1.1900000000000002</v>
      </c>
      <c r="F194772">
        <v>21</v>
      </c>
    </row>
    <row r="194773" spans="1:6" x14ac:dyDescent="0.35">
      <c r="A194773">
        <v>84739</v>
      </c>
      <c r="B194773">
        <v>21730</v>
      </c>
      <c r="C194773">
        <v>303</v>
      </c>
      <c r="D194773" s="1">
        <v>42759</v>
      </c>
      <c r="E194773">
        <v>7.07</v>
      </c>
      <c r="F194773">
        <v>44</v>
      </c>
    </row>
    <row r="194774" spans="1:6" x14ac:dyDescent="0.35">
      <c r="A194774">
        <v>41732</v>
      </c>
      <c r="B194774">
        <v>22623</v>
      </c>
      <c r="C194774">
        <v>547</v>
      </c>
      <c r="D194774" s="1">
        <v>43565</v>
      </c>
      <c r="E194774">
        <v>1.1725000000000001</v>
      </c>
      <c r="F194774">
        <v>78</v>
      </c>
    </row>
    <row r="194775" spans="1:6" x14ac:dyDescent="0.35">
      <c r="A194775">
        <v>51827</v>
      </c>
      <c r="B194775">
        <v>84406</v>
      </c>
      <c r="C194775">
        <v>303</v>
      </c>
      <c r="D194775" s="1">
        <v>43859</v>
      </c>
      <c r="E194775">
        <v>7.07</v>
      </c>
      <c r="F194775">
        <v>79</v>
      </c>
    </row>
    <row r="194776" spans="1:6" x14ac:dyDescent="0.35">
      <c r="A194776">
        <v>17948</v>
      </c>
      <c r="B194776">
        <v>22912</v>
      </c>
      <c r="C194776">
        <v>849</v>
      </c>
      <c r="D194776" s="1">
        <v>43849</v>
      </c>
      <c r="E194776">
        <v>2.3625000000000003</v>
      </c>
      <c r="F194776">
        <v>12</v>
      </c>
    </row>
    <row r="194777" spans="1:6" x14ac:dyDescent="0.35">
      <c r="A194777">
        <v>54171</v>
      </c>
      <c r="B194777">
        <v>84406</v>
      </c>
      <c r="C194777">
        <v>602</v>
      </c>
      <c r="D194777" s="1">
        <v>43265</v>
      </c>
      <c r="E194777">
        <v>4.2349999999999994</v>
      </c>
      <c r="F194777">
        <v>37</v>
      </c>
    </row>
    <row r="194778" spans="1:6" x14ac:dyDescent="0.35">
      <c r="A194778">
        <v>25397</v>
      </c>
      <c r="B194778">
        <v>22633</v>
      </c>
      <c r="C194778">
        <v>50</v>
      </c>
      <c r="D194778" s="1">
        <v>43713</v>
      </c>
      <c r="E194778">
        <v>4.13</v>
      </c>
      <c r="F194778">
        <v>1</v>
      </c>
    </row>
    <row r="194779" spans="1:6" x14ac:dyDescent="0.35">
      <c r="A194779">
        <v>22492</v>
      </c>
      <c r="B194779">
        <v>22726</v>
      </c>
      <c r="C194779">
        <v>171</v>
      </c>
      <c r="D194779" s="1">
        <v>42850</v>
      </c>
      <c r="E194779">
        <v>7.7000000000000011</v>
      </c>
      <c r="F194779">
        <v>32</v>
      </c>
    </row>
    <row r="194780" spans="1:6" x14ac:dyDescent="0.35">
      <c r="A194780">
        <v>79880</v>
      </c>
      <c r="B194780">
        <v>84879</v>
      </c>
      <c r="C194780">
        <v>636</v>
      </c>
      <c r="D194780" s="1">
        <v>43314</v>
      </c>
      <c r="E194780">
        <v>1.645</v>
      </c>
      <c r="F194780">
        <v>10</v>
      </c>
    </row>
    <row r="194781" spans="1:6" x14ac:dyDescent="0.35">
      <c r="A194781">
        <v>69075</v>
      </c>
      <c r="B194781">
        <v>71053</v>
      </c>
      <c r="C194781">
        <v>15</v>
      </c>
      <c r="D194781" s="1">
        <v>42917</v>
      </c>
      <c r="E194781">
        <v>10.08</v>
      </c>
      <c r="F194781">
        <v>40</v>
      </c>
    </row>
    <row r="194782" spans="1:6" x14ac:dyDescent="0.35">
      <c r="A194782">
        <v>74171</v>
      </c>
      <c r="B194782">
        <v>85123</v>
      </c>
      <c r="C194782">
        <v>801</v>
      </c>
      <c r="D194782" s="1">
        <v>43344</v>
      </c>
      <c r="E194782">
        <v>4.6550000000000002</v>
      </c>
      <c r="F194782">
        <v>94</v>
      </c>
    </row>
    <row r="194783" spans="1:6" x14ac:dyDescent="0.35">
      <c r="A194783">
        <v>29562</v>
      </c>
      <c r="B194783">
        <v>21791</v>
      </c>
      <c r="C194783">
        <v>101</v>
      </c>
      <c r="D194783" s="1">
        <v>43988</v>
      </c>
      <c r="E194783">
        <v>0.94500000000000006</v>
      </c>
      <c r="F194783">
        <v>16</v>
      </c>
    </row>
    <row r="194784" spans="1:6" x14ac:dyDescent="0.35">
      <c r="A194784">
        <v>15691</v>
      </c>
      <c r="B194784">
        <v>21755</v>
      </c>
      <c r="C194784">
        <v>411</v>
      </c>
      <c r="D194784" s="1">
        <v>42832</v>
      </c>
      <c r="E194784">
        <v>1.085</v>
      </c>
      <c r="F194784">
        <v>76</v>
      </c>
    </row>
    <row r="194785" spans="1:6" x14ac:dyDescent="0.35">
      <c r="A194785">
        <v>82128</v>
      </c>
      <c r="B194785">
        <v>21755</v>
      </c>
      <c r="C194785">
        <v>998</v>
      </c>
      <c r="D194785" s="1">
        <v>44139</v>
      </c>
      <c r="E194785">
        <v>3.15</v>
      </c>
      <c r="F194785">
        <v>21</v>
      </c>
    </row>
    <row r="194786" spans="1:6" x14ac:dyDescent="0.35">
      <c r="A194786">
        <v>74633</v>
      </c>
      <c r="B194786">
        <v>22622</v>
      </c>
      <c r="C194786">
        <v>72</v>
      </c>
      <c r="D194786" s="1">
        <v>43478</v>
      </c>
      <c r="E194786">
        <v>2.8874999999999997</v>
      </c>
      <c r="F194786">
        <v>3</v>
      </c>
    </row>
    <row r="194787" spans="1:6" x14ac:dyDescent="0.35">
      <c r="A194787">
        <v>26805</v>
      </c>
      <c r="B194787">
        <v>22728</v>
      </c>
      <c r="C194787">
        <v>400</v>
      </c>
      <c r="D194787" s="1">
        <v>44190</v>
      </c>
      <c r="E194787">
        <v>0.6825</v>
      </c>
      <c r="F194787">
        <v>81</v>
      </c>
    </row>
    <row r="194788" spans="1:6" x14ac:dyDescent="0.35">
      <c r="A194788">
        <v>44183</v>
      </c>
      <c r="B194788">
        <v>85123</v>
      </c>
      <c r="C194788">
        <v>156</v>
      </c>
      <c r="D194788" s="1">
        <v>42824</v>
      </c>
      <c r="E194788">
        <v>3.3424999999999998</v>
      </c>
      <c r="F194788">
        <v>90</v>
      </c>
    </row>
    <row r="194789" spans="1:6" x14ac:dyDescent="0.35">
      <c r="A194789">
        <v>58906</v>
      </c>
      <c r="B194789">
        <v>22622</v>
      </c>
      <c r="C194789">
        <v>909</v>
      </c>
      <c r="D194789" s="1">
        <v>43012</v>
      </c>
      <c r="E194789">
        <v>3.29</v>
      </c>
      <c r="F194789">
        <v>94</v>
      </c>
    </row>
    <row r="194790" spans="1:6" x14ac:dyDescent="0.35">
      <c r="A194790">
        <v>60312</v>
      </c>
      <c r="B194790">
        <v>22914</v>
      </c>
      <c r="C194790">
        <v>888</v>
      </c>
      <c r="D194790" s="1">
        <v>43847</v>
      </c>
      <c r="E194790">
        <v>1.5925</v>
      </c>
      <c r="F194790">
        <v>23</v>
      </c>
    </row>
    <row r="194791" spans="1:6" x14ac:dyDescent="0.35">
      <c r="A194791">
        <v>44117</v>
      </c>
      <c r="B194791">
        <v>22748</v>
      </c>
      <c r="C194791">
        <v>728</v>
      </c>
      <c r="D194791" s="1">
        <v>43182</v>
      </c>
      <c r="E194791">
        <v>1.2949999999999999</v>
      </c>
      <c r="F194791">
        <v>85</v>
      </c>
    </row>
    <row r="194792" spans="1:6" x14ac:dyDescent="0.35">
      <c r="A194792">
        <v>66353</v>
      </c>
      <c r="B194792">
        <v>22960</v>
      </c>
      <c r="C194792">
        <v>87</v>
      </c>
      <c r="D194792" s="1">
        <v>43439</v>
      </c>
      <c r="E194792">
        <v>2.4499999999999997</v>
      </c>
      <c r="F194792">
        <v>66</v>
      </c>
    </row>
    <row r="194793" spans="1:6" x14ac:dyDescent="0.35">
      <c r="A194793">
        <v>41070</v>
      </c>
      <c r="B194793">
        <v>21035</v>
      </c>
      <c r="C194793">
        <v>455</v>
      </c>
      <c r="D194793" s="1">
        <v>43503</v>
      </c>
      <c r="E194793">
        <v>3.605</v>
      </c>
      <c r="F194793">
        <v>26</v>
      </c>
    </row>
    <row r="194794" spans="1:6" x14ac:dyDescent="0.35">
      <c r="A194794">
        <v>76752</v>
      </c>
      <c r="B194794">
        <v>21730</v>
      </c>
      <c r="C194794">
        <v>668</v>
      </c>
      <c r="D194794" s="1">
        <v>42897</v>
      </c>
      <c r="E194794">
        <v>0.66500000000000004</v>
      </c>
      <c r="F194794">
        <v>52</v>
      </c>
    </row>
    <row r="194795" spans="1:6" x14ac:dyDescent="0.35">
      <c r="A194795">
        <v>63323</v>
      </c>
      <c r="B194795">
        <v>22913</v>
      </c>
      <c r="C194795">
        <v>395</v>
      </c>
      <c r="D194795" s="1">
        <v>44071</v>
      </c>
      <c r="E194795">
        <v>1.68</v>
      </c>
      <c r="F194795">
        <v>35</v>
      </c>
    </row>
    <row r="194796" spans="1:6" x14ac:dyDescent="0.35">
      <c r="A194796">
        <v>71906</v>
      </c>
      <c r="B194796">
        <v>21791</v>
      </c>
      <c r="C194796">
        <v>846</v>
      </c>
      <c r="D194796" s="1">
        <v>43556</v>
      </c>
      <c r="E194796">
        <v>9.2050000000000001</v>
      </c>
      <c r="F194796">
        <v>25</v>
      </c>
    </row>
    <row r="194797" spans="1:6" x14ac:dyDescent="0.35">
      <c r="A194797">
        <v>81280</v>
      </c>
      <c r="B194797">
        <v>84406</v>
      </c>
      <c r="C194797">
        <v>7</v>
      </c>
      <c r="D194797" s="1">
        <v>44034</v>
      </c>
      <c r="E194797">
        <v>2.7124999999999999</v>
      </c>
      <c r="F194797">
        <v>81</v>
      </c>
    </row>
    <row r="194798" spans="1:6" x14ac:dyDescent="0.35">
      <c r="A194798">
        <v>50079</v>
      </c>
      <c r="B194798">
        <v>22913</v>
      </c>
      <c r="C194798">
        <v>945</v>
      </c>
      <c r="D194798" s="1">
        <v>42888</v>
      </c>
      <c r="E194798">
        <v>1.5575000000000001</v>
      </c>
      <c r="F194798">
        <v>47</v>
      </c>
    </row>
    <row r="194799" spans="1:6" x14ac:dyDescent="0.35">
      <c r="A194799">
        <v>65953</v>
      </c>
      <c r="B194799">
        <v>22633</v>
      </c>
      <c r="C194799">
        <v>91</v>
      </c>
      <c r="D194799" s="1">
        <v>43011</v>
      </c>
      <c r="E194799">
        <v>1.0325</v>
      </c>
      <c r="F194799">
        <v>95</v>
      </c>
    </row>
    <row r="194800" spans="1:6" x14ac:dyDescent="0.35">
      <c r="A194800">
        <v>46930</v>
      </c>
      <c r="B194800">
        <v>21730</v>
      </c>
      <c r="C194800">
        <v>525</v>
      </c>
      <c r="D194800" s="1">
        <v>42736</v>
      </c>
      <c r="E194800">
        <v>2.625</v>
      </c>
      <c r="F194800">
        <v>71</v>
      </c>
    </row>
    <row r="194801" spans="1:6" x14ac:dyDescent="0.35">
      <c r="A194801">
        <v>63565</v>
      </c>
      <c r="B194801">
        <v>21724</v>
      </c>
      <c r="C194801">
        <v>658</v>
      </c>
      <c r="D194801" s="1">
        <v>43194</v>
      </c>
      <c r="E194801">
        <v>2.0825</v>
      </c>
      <c r="F194801">
        <v>50</v>
      </c>
    </row>
    <row r="194802" spans="1:6" x14ac:dyDescent="0.35">
      <c r="A194802">
        <v>30533</v>
      </c>
      <c r="B194802">
        <v>22632</v>
      </c>
      <c r="C194802">
        <v>453</v>
      </c>
      <c r="D194802" s="1">
        <v>43335</v>
      </c>
      <c r="E194802">
        <v>4.97</v>
      </c>
      <c r="F194802">
        <v>52</v>
      </c>
    </row>
    <row r="194803" spans="1:6" x14ac:dyDescent="0.35">
      <c r="A194803">
        <v>52228</v>
      </c>
      <c r="B194803">
        <v>21724</v>
      </c>
      <c r="C194803">
        <v>996</v>
      </c>
      <c r="D194803" s="1">
        <v>43122</v>
      </c>
      <c r="E194803">
        <v>1.7324999999999999</v>
      </c>
      <c r="F194803">
        <v>3</v>
      </c>
    </row>
    <row r="194804" spans="1:6" x14ac:dyDescent="0.35">
      <c r="A194804">
        <v>71842</v>
      </c>
      <c r="B194804">
        <v>21724</v>
      </c>
      <c r="C194804">
        <v>131</v>
      </c>
      <c r="D194804" s="1">
        <v>43538</v>
      </c>
      <c r="E194804">
        <v>3.9549999999999996</v>
      </c>
      <c r="F194804">
        <v>2</v>
      </c>
    </row>
    <row r="194805" spans="1:6" x14ac:dyDescent="0.35">
      <c r="A194805">
        <v>49537</v>
      </c>
      <c r="B194805">
        <v>21777</v>
      </c>
      <c r="C194805">
        <v>210</v>
      </c>
      <c r="D194805" s="1">
        <v>43579</v>
      </c>
      <c r="E194805">
        <v>2.3450000000000002</v>
      </c>
      <c r="F194805">
        <v>9</v>
      </c>
    </row>
    <row r="194806" spans="1:6" x14ac:dyDescent="0.35">
      <c r="A194806">
        <v>47751</v>
      </c>
      <c r="B194806">
        <v>21791</v>
      </c>
      <c r="C194806">
        <v>54</v>
      </c>
      <c r="D194806" s="1">
        <v>42966</v>
      </c>
      <c r="E194806">
        <v>3.9375</v>
      </c>
      <c r="F194806">
        <v>27</v>
      </c>
    </row>
    <row r="194807" spans="1:6" x14ac:dyDescent="0.35">
      <c r="A194807">
        <v>48911</v>
      </c>
      <c r="B194807">
        <v>22960</v>
      </c>
      <c r="C194807">
        <v>111</v>
      </c>
      <c r="D194807" s="1">
        <v>43280</v>
      </c>
      <c r="E194807">
        <v>2.7825000000000002</v>
      </c>
      <c r="F194807">
        <v>35</v>
      </c>
    </row>
    <row r="194808" spans="1:6" x14ac:dyDescent="0.35">
      <c r="A194808">
        <v>78301</v>
      </c>
      <c r="B194808">
        <v>84879</v>
      </c>
      <c r="C194808">
        <v>390</v>
      </c>
      <c r="D194808" s="1">
        <v>43959</v>
      </c>
      <c r="E194808">
        <v>5.1099999999999994</v>
      </c>
      <c r="F194808">
        <v>71</v>
      </c>
    </row>
    <row r="194809" spans="1:6" x14ac:dyDescent="0.35">
      <c r="A194809">
        <v>87673</v>
      </c>
      <c r="B194809">
        <v>84029</v>
      </c>
      <c r="C194809">
        <v>673</v>
      </c>
      <c r="D194809" s="1">
        <v>44099</v>
      </c>
      <c r="E194809">
        <v>3.9375</v>
      </c>
      <c r="F194809">
        <v>55</v>
      </c>
    </row>
    <row r="194810" spans="1:6" x14ac:dyDescent="0.35">
      <c r="A194810">
        <v>31926</v>
      </c>
      <c r="B194810">
        <v>22310</v>
      </c>
      <c r="C194810">
        <v>466</v>
      </c>
      <c r="D194810" s="1">
        <v>44079</v>
      </c>
      <c r="E194810">
        <v>2.2225000000000001</v>
      </c>
      <c r="F194810">
        <v>62</v>
      </c>
    </row>
    <row r="194811" spans="1:6" x14ac:dyDescent="0.35">
      <c r="A194811">
        <v>71732</v>
      </c>
      <c r="B194811">
        <v>22745</v>
      </c>
      <c r="C194811">
        <v>355</v>
      </c>
      <c r="D194811" s="1">
        <v>43103</v>
      </c>
      <c r="E194811">
        <v>3.6750000000000003</v>
      </c>
      <c r="F194811">
        <v>67</v>
      </c>
    </row>
    <row r="194812" spans="1:6" x14ac:dyDescent="0.35">
      <c r="A194812">
        <v>23461</v>
      </c>
      <c r="B194812">
        <v>21755</v>
      </c>
      <c r="C194812">
        <v>498</v>
      </c>
      <c r="D194812" s="1">
        <v>44096</v>
      </c>
      <c r="E194812">
        <v>0.96250000000000013</v>
      </c>
      <c r="F194812">
        <v>78</v>
      </c>
    </row>
    <row r="194813" spans="1:6" x14ac:dyDescent="0.35">
      <c r="A194813">
        <v>39625</v>
      </c>
      <c r="B194813">
        <v>22726</v>
      </c>
      <c r="C194813">
        <v>259</v>
      </c>
      <c r="D194813" s="1">
        <v>43784</v>
      </c>
      <c r="E194813">
        <v>6.72</v>
      </c>
      <c r="F194813">
        <v>6</v>
      </c>
    </row>
    <row r="194814" spans="1:6" x14ac:dyDescent="0.35">
      <c r="A194814">
        <v>69282</v>
      </c>
      <c r="B194814">
        <v>21754</v>
      </c>
      <c r="C194814">
        <v>610</v>
      </c>
      <c r="D194814" s="1">
        <v>43939</v>
      </c>
      <c r="E194814">
        <v>0.40250000000000002</v>
      </c>
      <c r="F194814">
        <v>9</v>
      </c>
    </row>
    <row r="194815" spans="1:6" x14ac:dyDescent="0.35">
      <c r="A194815">
        <v>11265</v>
      </c>
      <c r="B194815">
        <v>22745</v>
      </c>
      <c r="C194815">
        <v>579</v>
      </c>
      <c r="D194815" s="1">
        <v>43706</v>
      </c>
      <c r="E194815">
        <v>1.8900000000000001</v>
      </c>
      <c r="F194815">
        <v>91</v>
      </c>
    </row>
    <row r="194816" spans="1:6" x14ac:dyDescent="0.35">
      <c r="A194816">
        <v>26652</v>
      </c>
      <c r="B194816">
        <v>22960</v>
      </c>
      <c r="C194816">
        <v>119</v>
      </c>
      <c r="D194816" s="1">
        <v>44069</v>
      </c>
      <c r="E194816">
        <v>1.9075000000000002</v>
      </c>
      <c r="F194816">
        <v>17</v>
      </c>
    </row>
    <row r="194817" spans="1:6" x14ac:dyDescent="0.35">
      <c r="A194817">
        <v>28851</v>
      </c>
      <c r="B194817">
        <v>21035</v>
      </c>
      <c r="C194817">
        <v>741</v>
      </c>
      <c r="D194817" s="1">
        <v>43807</v>
      </c>
      <c r="E194817">
        <v>1.7149999999999999</v>
      </c>
      <c r="F194817">
        <v>3</v>
      </c>
    </row>
    <row r="194818" spans="1:6" x14ac:dyDescent="0.35">
      <c r="A194818">
        <v>22767</v>
      </c>
      <c r="B194818">
        <v>22727</v>
      </c>
      <c r="C194818">
        <v>907</v>
      </c>
      <c r="D194818" s="1">
        <v>43884</v>
      </c>
      <c r="E194818">
        <v>5.7749999999999995</v>
      </c>
      <c r="F194818">
        <v>50</v>
      </c>
    </row>
    <row r="194819" spans="1:6" x14ac:dyDescent="0.35">
      <c r="A194819">
        <v>70131</v>
      </c>
      <c r="B194819">
        <v>21791</v>
      </c>
      <c r="C194819">
        <v>772</v>
      </c>
      <c r="D194819" s="1">
        <v>43402</v>
      </c>
      <c r="E194819">
        <v>6.5100000000000007</v>
      </c>
      <c r="F194819">
        <v>92</v>
      </c>
    </row>
    <row r="194820" spans="1:6" x14ac:dyDescent="0.35">
      <c r="A194820">
        <v>50820</v>
      </c>
      <c r="B194820">
        <v>22623</v>
      </c>
      <c r="C194820">
        <v>25</v>
      </c>
      <c r="D194820" s="1">
        <v>43018</v>
      </c>
      <c r="E194820">
        <v>8.4525000000000006</v>
      </c>
      <c r="F194820">
        <v>16</v>
      </c>
    </row>
    <row r="194821" spans="1:6" x14ac:dyDescent="0.35">
      <c r="A194821">
        <v>47731</v>
      </c>
      <c r="B194821">
        <v>21754</v>
      </c>
      <c r="C194821">
        <v>649</v>
      </c>
      <c r="D194821" s="1">
        <v>43093</v>
      </c>
      <c r="E194821">
        <v>5.88</v>
      </c>
      <c r="F194821">
        <v>1</v>
      </c>
    </row>
    <row r="194822" spans="1:6" x14ac:dyDescent="0.35">
      <c r="A194822">
        <v>34111</v>
      </c>
      <c r="B194822">
        <v>22752</v>
      </c>
      <c r="C194822">
        <v>417</v>
      </c>
      <c r="D194822" s="1">
        <v>43937</v>
      </c>
      <c r="E194822">
        <v>3.7275</v>
      </c>
      <c r="F194822">
        <v>59</v>
      </c>
    </row>
    <row r="194823" spans="1:6" x14ac:dyDescent="0.35">
      <c r="A194823">
        <v>36777</v>
      </c>
      <c r="B194823">
        <v>22310</v>
      </c>
      <c r="C194823">
        <v>806</v>
      </c>
      <c r="D194823" s="1">
        <v>44006</v>
      </c>
      <c r="E194823">
        <v>4.4624999999999995</v>
      </c>
      <c r="F194823">
        <v>27</v>
      </c>
    </row>
    <row r="194824" spans="1:6" x14ac:dyDescent="0.35">
      <c r="A194824">
        <v>17255</v>
      </c>
      <c r="B194824">
        <v>21730</v>
      </c>
      <c r="C194824">
        <v>859</v>
      </c>
      <c r="D194824" s="1">
        <v>43564</v>
      </c>
      <c r="E194824">
        <v>0.59500000000000008</v>
      </c>
      <c r="F194824">
        <v>51</v>
      </c>
    </row>
    <row r="194825" spans="1:6" x14ac:dyDescent="0.35">
      <c r="A194825">
        <v>15937</v>
      </c>
      <c r="B194825">
        <v>22728</v>
      </c>
      <c r="C194825">
        <v>29</v>
      </c>
      <c r="D194825" s="1">
        <v>43973</v>
      </c>
      <c r="E194825">
        <v>4.3925000000000001</v>
      </c>
      <c r="F194825">
        <v>11</v>
      </c>
    </row>
    <row r="194826" spans="1:6" x14ac:dyDescent="0.35">
      <c r="A194826">
        <v>10300</v>
      </c>
      <c r="B194826">
        <v>85123</v>
      </c>
      <c r="C194826">
        <v>956</v>
      </c>
      <c r="D194826" s="1">
        <v>43315</v>
      </c>
      <c r="E194826">
        <v>2.5724999999999998</v>
      </c>
      <c r="F194826">
        <v>44</v>
      </c>
    </row>
    <row r="194827" spans="1:6" x14ac:dyDescent="0.35">
      <c r="A194827">
        <v>16368</v>
      </c>
      <c r="B194827">
        <v>21756</v>
      </c>
      <c r="C194827">
        <v>816</v>
      </c>
      <c r="D194827" s="1">
        <v>43316</v>
      </c>
      <c r="E194827">
        <v>4.2875000000000005</v>
      </c>
      <c r="F194827">
        <v>64</v>
      </c>
    </row>
    <row r="194828" spans="1:6" x14ac:dyDescent="0.35">
      <c r="A194828">
        <v>53175</v>
      </c>
      <c r="B194828">
        <v>21777</v>
      </c>
      <c r="C194828">
        <v>321</v>
      </c>
      <c r="D194828" s="1">
        <v>43941</v>
      </c>
      <c r="E194828">
        <v>0.70000000000000007</v>
      </c>
      <c r="F194828">
        <v>10</v>
      </c>
    </row>
    <row r="194829" spans="1:6" x14ac:dyDescent="0.35">
      <c r="A194829">
        <v>48824</v>
      </c>
      <c r="B194829">
        <v>22912</v>
      </c>
      <c r="C194829">
        <v>436</v>
      </c>
      <c r="D194829" s="1">
        <v>43616</v>
      </c>
      <c r="E194829">
        <v>1.1375</v>
      </c>
      <c r="F194829">
        <v>100</v>
      </c>
    </row>
    <row r="194830" spans="1:6" x14ac:dyDescent="0.35">
      <c r="A194830">
        <v>26878</v>
      </c>
      <c r="B194830">
        <v>85123</v>
      </c>
      <c r="C194830">
        <v>157</v>
      </c>
      <c r="D194830" s="1">
        <v>43652</v>
      </c>
      <c r="E194830">
        <v>0.49000000000000005</v>
      </c>
      <c r="F194830">
        <v>69</v>
      </c>
    </row>
    <row r="194831" spans="1:6" x14ac:dyDescent="0.35">
      <c r="A194831">
        <v>30914</v>
      </c>
      <c r="B194831">
        <v>22623</v>
      </c>
      <c r="C194831">
        <v>24</v>
      </c>
      <c r="D194831" s="1">
        <v>43782</v>
      </c>
      <c r="E194831">
        <v>3.1325000000000003</v>
      </c>
      <c r="F194831">
        <v>8</v>
      </c>
    </row>
    <row r="194832" spans="1:6" x14ac:dyDescent="0.35">
      <c r="A194832">
        <v>54226</v>
      </c>
      <c r="B194832">
        <v>22960</v>
      </c>
      <c r="C194832">
        <v>883</v>
      </c>
      <c r="D194832" s="1">
        <v>43909</v>
      </c>
      <c r="E194832">
        <v>7.3674999999999997</v>
      </c>
      <c r="F194832">
        <v>65</v>
      </c>
    </row>
    <row r="194833" spans="1:6" x14ac:dyDescent="0.35">
      <c r="A194833">
        <v>27656</v>
      </c>
      <c r="B194833">
        <v>71053</v>
      </c>
      <c r="C194833">
        <v>113</v>
      </c>
      <c r="D194833" s="1">
        <v>43785</v>
      </c>
      <c r="E194833">
        <v>12.3025</v>
      </c>
      <c r="F194833">
        <v>39</v>
      </c>
    </row>
    <row r="194834" spans="1:6" x14ac:dyDescent="0.35">
      <c r="A194834">
        <v>32793</v>
      </c>
      <c r="B194834">
        <v>22914</v>
      </c>
      <c r="C194834">
        <v>369</v>
      </c>
      <c r="D194834" s="1">
        <v>43659</v>
      </c>
      <c r="E194834">
        <v>4.2175000000000002</v>
      </c>
      <c r="F194834">
        <v>48</v>
      </c>
    </row>
    <row r="194835" spans="1:6" x14ac:dyDescent="0.35">
      <c r="A194835">
        <v>61135</v>
      </c>
      <c r="B194835">
        <v>22633</v>
      </c>
      <c r="C194835">
        <v>657</v>
      </c>
      <c r="D194835" s="1">
        <v>43889</v>
      </c>
      <c r="E194835">
        <v>4.1124999999999998</v>
      </c>
      <c r="F194835">
        <v>99</v>
      </c>
    </row>
    <row r="194836" spans="1:6" x14ac:dyDescent="0.35">
      <c r="A194836">
        <v>55147</v>
      </c>
      <c r="B194836">
        <v>21035</v>
      </c>
      <c r="C194836">
        <v>368</v>
      </c>
      <c r="D194836" s="1">
        <v>43406</v>
      </c>
      <c r="E194836">
        <v>1.8025</v>
      </c>
      <c r="F194836">
        <v>3</v>
      </c>
    </row>
    <row r="194837" spans="1:6" x14ac:dyDescent="0.35">
      <c r="A194837">
        <v>14685</v>
      </c>
      <c r="B194837">
        <v>22728</v>
      </c>
      <c r="C194837">
        <v>265</v>
      </c>
      <c r="D194837" s="1">
        <v>42804</v>
      </c>
      <c r="E194837">
        <v>2.9750000000000001</v>
      </c>
      <c r="F194837">
        <v>100</v>
      </c>
    </row>
    <row r="194838" spans="1:6" x14ac:dyDescent="0.35">
      <c r="A194838">
        <v>42099</v>
      </c>
      <c r="B194838">
        <v>84879</v>
      </c>
      <c r="C194838">
        <v>486</v>
      </c>
      <c r="D194838" s="1">
        <v>43254</v>
      </c>
      <c r="E194838">
        <v>1.2424999999999999</v>
      </c>
      <c r="F194838">
        <v>17</v>
      </c>
    </row>
    <row r="194839" spans="1:6" x14ac:dyDescent="0.35">
      <c r="A194839">
        <v>16133</v>
      </c>
      <c r="B194839">
        <v>21755</v>
      </c>
      <c r="C194839">
        <v>23</v>
      </c>
      <c r="D194839" s="1">
        <v>43043</v>
      </c>
      <c r="E194839">
        <v>0.75249999999999995</v>
      </c>
      <c r="F194839">
        <v>29</v>
      </c>
    </row>
    <row r="194840" spans="1:6" x14ac:dyDescent="0.35">
      <c r="A194840">
        <v>70224</v>
      </c>
      <c r="B194840">
        <v>22752</v>
      </c>
      <c r="C194840">
        <v>380</v>
      </c>
      <c r="D194840" s="1">
        <v>43560</v>
      </c>
      <c r="E194840">
        <v>1.1375</v>
      </c>
      <c r="F194840">
        <v>1</v>
      </c>
    </row>
    <row r="194841" spans="1:6" x14ac:dyDescent="0.35">
      <c r="A194841">
        <v>75014</v>
      </c>
      <c r="B194841">
        <v>37444</v>
      </c>
      <c r="C194841">
        <v>310</v>
      </c>
      <c r="D194841" s="1">
        <v>43531</v>
      </c>
      <c r="E194841">
        <v>2.59</v>
      </c>
      <c r="F194841">
        <v>27</v>
      </c>
    </row>
    <row r="194842" spans="1:6" x14ac:dyDescent="0.35">
      <c r="A194842">
        <v>72753</v>
      </c>
      <c r="B194842">
        <v>48187</v>
      </c>
      <c r="C194842">
        <v>642</v>
      </c>
      <c r="D194842" s="1">
        <v>43289</v>
      </c>
      <c r="E194842">
        <v>2.5375000000000001</v>
      </c>
      <c r="F194842">
        <v>94</v>
      </c>
    </row>
    <row r="194843" spans="1:6" x14ac:dyDescent="0.35">
      <c r="A194843">
        <v>57604</v>
      </c>
      <c r="B194843">
        <v>21883</v>
      </c>
      <c r="C194843">
        <v>794</v>
      </c>
      <c r="D194843" s="1">
        <v>43017</v>
      </c>
      <c r="E194843">
        <v>0.99749999999999994</v>
      </c>
      <c r="F194843">
        <v>66</v>
      </c>
    </row>
    <row r="194844" spans="1:6" x14ac:dyDescent="0.35">
      <c r="A194844">
        <v>20785</v>
      </c>
      <c r="B194844">
        <v>21791</v>
      </c>
      <c r="C194844">
        <v>179</v>
      </c>
      <c r="D194844" s="1">
        <v>43324</v>
      </c>
      <c r="E194844">
        <v>3.6924999999999999</v>
      </c>
      <c r="F194844">
        <v>49</v>
      </c>
    </row>
    <row r="194845" spans="1:6" x14ac:dyDescent="0.35">
      <c r="A194845">
        <v>57902</v>
      </c>
      <c r="B194845">
        <v>22914</v>
      </c>
      <c r="C194845">
        <v>358</v>
      </c>
      <c r="D194845" s="1">
        <v>42970</v>
      </c>
      <c r="E194845">
        <v>4.4624999999999995</v>
      </c>
      <c r="F194845">
        <v>77</v>
      </c>
    </row>
    <row r="194846" spans="1:6" x14ac:dyDescent="0.35">
      <c r="A194846">
        <v>54890</v>
      </c>
      <c r="B194846">
        <v>85123</v>
      </c>
      <c r="C194846">
        <v>214</v>
      </c>
      <c r="D194846" s="1">
        <v>44144</v>
      </c>
      <c r="E194846">
        <v>0.75249999999999995</v>
      </c>
      <c r="F194846">
        <v>87</v>
      </c>
    </row>
    <row r="194847" spans="1:6" x14ac:dyDescent="0.35">
      <c r="A194847">
        <v>76608</v>
      </c>
      <c r="B194847">
        <v>84879</v>
      </c>
      <c r="C194847">
        <v>866</v>
      </c>
      <c r="D194847" s="1">
        <v>43967</v>
      </c>
      <c r="E194847">
        <v>2.9750000000000001</v>
      </c>
      <c r="F194847">
        <v>30</v>
      </c>
    </row>
    <row r="194848" spans="1:6" x14ac:dyDescent="0.35">
      <c r="A194848">
        <v>67811</v>
      </c>
      <c r="B194848">
        <v>84879</v>
      </c>
      <c r="C194848">
        <v>197</v>
      </c>
      <c r="D194848" s="1">
        <v>43709</v>
      </c>
      <c r="E194848">
        <v>3.0449999999999999</v>
      </c>
      <c r="F194848">
        <v>62</v>
      </c>
    </row>
    <row r="194849" spans="1:6" x14ac:dyDescent="0.35">
      <c r="A194849">
        <v>21496</v>
      </c>
      <c r="B194849">
        <v>22632</v>
      </c>
      <c r="C194849">
        <v>321</v>
      </c>
      <c r="D194849" s="1">
        <v>43761</v>
      </c>
      <c r="E194849">
        <v>0.70000000000000007</v>
      </c>
      <c r="F194849">
        <v>35</v>
      </c>
    </row>
    <row r="194850" spans="1:6" x14ac:dyDescent="0.35">
      <c r="A194850">
        <v>12406</v>
      </c>
      <c r="B194850">
        <v>21777</v>
      </c>
      <c r="C194850">
        <v>694</v>
      </c>
      <c r="D194850" s="1">
        <v>43132</v>
      </c>
      <c r="E194850">
        <v>2.6425000000000001</v>
      </c>
      <c r="F194850">
        <v>92</v>
      </c>
    </row>
    <row r="194851" spans="1:6" x14ac:dyDescent="0.35">
      <c r="A194851">
        <v>71042</v>
      </c>
      <c r="B194851">
        <v>22632</v>
      </c>
      <c r="C194851">
        <v>900</v>
      </c>
      <c r="D194851" s="1">
        <v>43770</v>
      </c>
      <c r="E194851">
        <v>5.0575000000000001</v>
      </c>
      <c r="F194851">
        <v>82</v>
      </c>
    </row>
    <row r="194852" spans="1:6" x14ac:dyDescent="0.35">
      <c r="A194852">
        <v>47154</v>
      </c>
      <c r="B194852">
        <v>48187</v>
      </c>
      <c r="C194852">
        <v>293</v>
      </c>
      <c r="D194852" s="1">
        <v>43923</v>
      </c>
      <c r="E194852">
        <v>0.29750000000000004</v>
      </c>
      <c r="F194852">
        <v>93</v>
      </c>
    </row>
    <row r="194853" spans="1:6" x14ac:dyDescent="0.35">
      <c r="A194853">
        <v>33518</v>
      </c>
      <c r="B194853">
        <v>22728</v>
      </c>
      <c r="C194853">
        <v>103</v>
      </c>
      <c r="D194853" s="1">
        <v>43353</v>
      </c>
      <c r="E194853">
        <v>2.0299999999999998</v>
      </c>
      <c r="F194853">
        <v>13</v>
      </c>
    </row>
    <row r="194854" spans="1:6" x14ac:dyDescent="0.35">
      <c r="A194854">
        <v>86696</v>
      </c>
      <c r="B194854">
        <v>22726</v>
      </c>
      <c r="C194854">
        <v>659</v>
      </c>
      <c r="D194854" s="1">
        <v>43258</v>
      </c>
      <c r="E194854">
        <v>1.05</v>
      </c>
      <c r="F194854">
        <v>83</v>
      </c>
    </row>
    <row r="194855" spans="1:6" x14ac:dyDescent="0.35">
      <c r="A194855">
        <v>35580</v>
      </c>
      <c r="B194855">
        <v>22914</v>
      </c>
      <c r="C194855">
        <v>286</v>
      </c>
      <c r="D194855" s="1">
        <v>43354</v>
      </c>
      <c r="E194855">
        <v>4.8999999999999995</v>
      </c>
      <c r="F194855">
        <v>21</v>
      </c>
    </row>
    <row r="194856" spans="1:6" x14ac:dyDescent="0.35">
      <c r="A194856">
        <v>12526</v>
      </c>
      <c r="B194856">
        <v>84029</v>
      </c>
      <c r="C194856">
        <v>534</v>
      </c>
      <c r="D194856" s="1">
        <v>43958</v>
      </c>
      <c r="E194856">
        <v>0.85749999999999993</v>
      </c>
      <c r="F194856">
        <v>9</v>
      </c>
    </row>
    <row r="194857" spans="1:6" x14ac:dyDescent="0.35">
      <c r="A194857">
        <v>47846</v>
      </c>
      <c r="B194857">
        <v>21754</v>
      </c>
      <c r="C194857">
        <v>411</v>
      </c>
      <c r="D194857" s="1">
        <v>43308</v>
      </c>
      <c r="E194857">
        <v>1.085</v>
      </c>
      <c r="F194857">
        <v>3</v>
      </c>
    </row>
    <row r="194858" spans="1:6" x14ac:dyDescent="0.35">
      <c r="A194858">
        <v>78796</v>
      </c>
      <c r="B194858">
        <v>71053</v>
      </c>
      <c r="C194858">
        <v>182</v>
      </c>
      <c r="D194858" s="1">
        <v>44080</v>
      </c>
      <c r="E194858">
        <v>7.2625000000000011</v>
      </c>
      <c r="F194858">
        <v>50</v>
      </c>
    </row>
    <row r="194859" spans="1:6" x14ac:dyDescent="0.35">
      <c r="A194859">
        <v>79534</v>
      </c>
      <c r="B194859">
        <v>22748</v>
      </c>
      <c r="C194859">
        <v>287</v>
      </c>
      <c r="D194859" s="1">
        <v>43052</v>
      </c>
      <c r="E194859">
        <v>0.1925</v>
      </c>
      <c r="F194859">
        <v>61</v>
      </c>
    </row>
    <row r="194860" spans="1:6" x14ac:dyDescent="0.35">
      <c r="A194860">
        <v>51703</v>
      </c>
      <c r="B194860">
        <v>22632</v>
      </c>
      <c r="C194860">
        <v>512</v>
      </c>
      <c r="D194860" s="1">
        <v>43147</v>
      </c>
      <c r="E194860">
        <v>2.2400000000000002</v>
      </c>
      <c r="F194860">
        <v>6</v>
      </c>
    </row>
    <row r="194861" spans="1:6" x14ac:dyDescent="0.35">
      <c r="A194861">
        <v>85393</v>
      </c>
      <c r="B194861">
        <v>10002</v>
      </c>
      <c r="C194861">
        <v>607</v>
      </c>
      <c r="D194861" s="1">
        <v>43151</v>
      </c>
      <c r="E194861">
        <v>0.94500000000000006</v>
      </c>
      <c r="F194861">
        <v>22</v>
      </c>
    </row>
    <row r="194862" spans="1:6" x14ac:dyDescent="0.35">
      <c r="A194862">
        <v>36274</v>
      </c>
      <c r="B194862">
        <v>48187</v>
      </c>
      <c r="C194862">
        <v>839</v>
      </c>
      <c r="D194862" s="1">
        <v>43413</v>
      </c>
      <c r="E194862">
        <v>2.17</v>
      </c>
      <c r="F194862">
        <v>72</v>
      </c>
    </row>
    <row r="194863" spans="1:6" x14ac:dyDescent="0.35">
      <c r="A194863">
        <v>34647</v>
      </c>
      <c r="B194863">
        <v>22914</v>
      </c>
      <c r="C194863">
        <v>641</v>
      </c>
      <c r="D194863" s="1">
        <v>42769</v>
      </c>
      <c r="E194863">
        <v>5.4950000000000001</v>
      </c>
      <c r="F194863">
        <v>10</v>
      </c>
    </row>
    <row r="194864" spans="1:6" x14ac:dyDescent="0.35">
      <c r="A194864">
        <v>79377</v>
      </c>
      <c r="B194864">
        <v>22914</v>
      </c>
      <c r="C194864">
        <v>841</v>
      </c>
      <c r="D194864" s="1">
        <v>43308</v>
      </c>
      <c r="E194864">
        <v>3.5174999999999996</v>
      </c>
      <c r="F194864">
        <v>69</v>
      </c>
    </row>
    <row r="194865" spans="1:6" x14ac:dyDescent="0.35">
      <c r="A194865">
        <v>43907</v>
      </c>
      <c r="B194865">
        <v>10002</v>
      </c>
      <c r="C194865">
        <v>853</v>
      </c>
      <c r="D194865" s="1">
        <v>44037</v>
      </c>
      <c r="E194865">
        <v>2.6775000000000002</v>
      </c>
      <c r="F194865">
        <v>37</v>
      </c>
    </row>
    <row r="194866" spans="1:6" x14ac:dyDescent="0.35">
      <c r="A194866">
        <v>42612</v>
      </c>
      <c r="B194866">
        <v>22914</v>
      </c>
      <c r="C194866">
        <v>441</v>
      </c>
      <c r="D194866" s="1">
        <v>43040</v>
      </c>
      <c r="E194866">
        <v>1.68</v>
      </c>
      <c r="F194866">
        <v>98</v>
      </c>
    </row>
    <row r="194867" spans="1:6" x14ac:dyDescent="0.35">
      <c r="A194867">
        <v>27448</v>
      </c>
      <c r="B194867">
        <v>22633</v>
      </c>
      <c r="C194867">
        <v>983</v>
      </c>
      <c r="D194867" s="1">
        <v>43343</v>
      </c>
      <c r="E194867">
        <v>7.1225000000000005</v>
      </c>
      <c r="F194867">
        <v>59</v>
      </c>
    </row>
    <row r="194868" spans="1:6" x14ac:dyDescent="0.35">
      <c r="A194868">
        <v>46108</v>
      </c>
      <c r="B194868">
        <v>22310</v>
      </c>
      <c r="C194868">
        <v>517</v>
      </c>
      <c r="D194868" s="1">
        <v>44141</v>
      </c>
      <c r="E194868">
        <v>2.625</v>
      </c>
      <c r="F194868">
        <v>89</v>
      </c>
    </row>
    <row r="194869" spans="1:6" x14ac:dyDescent="0.35">
      <c r="A194869">
        <v>43035</v>
      </c>
      <c r="B194869">
        <v>71053</v>
      </c>
      <c r="C194869">
        <v>585</v>
      </c>
      <c r="D194869" s="1">
        <v>43574</v>
      </c>
      <c r="E194869">
        <v>3.6750000000000003</v>
      </c>
      <c r="F194869">
        <v>1</v>
      </c>
    </row>
    <row r="194870" spans="1:6" x14ac:dyDescent="0.35">
      <c r="A194870">
        <v>40168</v>
      </c>
      <c r="B194870">
        <v>22632</v>
      </c>
      <c r="C194870">
        <v>615</v>
      </c>
      <c r="D194870" s="1">
        <v>43670</v>
      </c>
      <c r="E194870">
        <v>12.005000000000001</v>
      </c>
      <c r="F194870">
        <v>100</v>
      </c>
    </row>
    <row r="194871" spans="1:6" x14ac:dyDescent="0.35">
      <c r="A194871">
        <v>35560</v>
      </c>
      <c r="B194871">
        <v>84969</v>
      </c>
      <c r="C194871">
        <v>465</v>
      </c>
      <c r="D194871" s="1">
        <v>43673</v>
      </c>
      <c r="E194871">
        <v>4.3049999999999997</v>
      </c>
      <c r="F194871">
        <v>55</v>
      </c>
    </row>
    <row r="194872" spans="1:6" x14ac:dyDescent="0.35">
      <c r="A194872">
        <v>70248</v>
      </c>
      <c r="B194872">
        <v>22632</v>
      </c>
      <c r="C194872">
        <v>461</v>
      </c>
      <c r="D194872" s="1">
        <v>44133</v>
      </c>
      <c r="E194872">
        <v>4.8475000000000001</v>
      </c>
      <c r="F194872">
        <v>85</v>
      </c>
    </row>
    <row r="194873" spans="1:6" x14ac:dyDescent="0.35">
      <c r="A194873">
        <v>37300</v>
      </c>
      <c r="B194873">
        <v>22728</v>
      </c>
      <c r="C194873">
        <v>448</v>
      </c>
      <c r="D194873" s="1">
        <v>43626</v>
      </c>
      <c r="E194873">
        <v>1.0674999999999999</v>
      </c>
      <c r="F194873">
        <v>75</v>
      </c>
    </row>
    <row r="194874" spans="1:6" x14ac:dyDescent="0.35">
      <c r="A194874">
        <v>83343</v>
      </c>
      <c r="B194874">
        <v>22748</v>
      </c>
      <c r="C194874">
        <v>898</v>
      </c>
      <c r="D194874" s="1">
        <v>43666</v>
      </c>
      <c r="E194874">
        <v>0.63</v>
      </c>
      <c r="F194874">
        <v>2</v>
      </c>
    </row>
    <row r="194875" spans="1:6" x14ac:dyDescent="0.35">
      <c r="A194875">
        <v>14954</v>
      </c>
      <c r="B194875">
        <v>22623</v>
      </c>
      <c r="C194875">
        <v>647</v>
      </c>
      <c r="D194875" s="1">
        <v>43576</v>
      </c>
      <c r="E194875">
        <v>0.21</v>
      </c>
      <c r="F194875">
        <v>46</v>
      </c>
    </row>
    <row r="194876" spans="1:6" x14ac:dyDescent="0.35">
      <c r="A194876">
        <v>55376</v>
      </c>
      <c r="B194876">
        <v>21883</v>
      </c>
      <c r="C194876">
        <v>70</v>
      </c>
      <c r="D194876" s="1">
        <v>42830</v>
      </c>
      <c r="E194876">
        <v>0.47250000000000003</v>
      </c>
      <c r="F194876">
        <v>19</v>
      </c>
    </row>
    <row r="194877" spans="1:6" x14ac:dyDescent="0.35">
      <c r="A194877">
        <v>27261</v>
      </c>
      <c r="B194877">
        <v>85123</v>
      </c>
      <c r="C194877">
        <v>840</v>
      </c>
      <c r="D194877" s="1">
        <v>43506</v>
      </c>
      <c r="E194877">
        <v>0.56000000000000005</v>
      </c>
      <c r="F194877">
        <v>82</v>
      </c>
    </row>
    <row r="194878" spans="1:6" x14ac:dyDescent="0.35">
      <c r="A194878">
        <v>48722</v>
      </c>
      <c r="B194878">
        <v>21883</v>
      </c>
      <c r="C194878">
        <v>593</v>
      </c>
      <c r="D194878" s="1">
        <v>43528</v>
      </c>
      <c r="E194878">
        <v>3.8150000000000004</v>
      </c>
      <c r="F194878">
        <v>27</v>
      </c>
    </row>
    <row r="194879" spans="1:6" x14ac:dyDescent="0.35">
      <c r="A194879">
        <v>34340</v>
      </c>
      <c r="B194879">
        <v>22914</v>
      </c>
      <c r="C194879">
        <v>724</v>
      </c>
      <c r="D194879" s="1">
        <v>42923</v>
      </c>
      <c r="E194879">
        <v>0.61249999999999993</v>
      </c>
      <c r="F194879">
        <v>42</v>
      </c>
    </row>
    <row r="194880" spans="1:6" x14ac:dyDescent="0.35">
      <c r="A194880">
        <v>35278</v>
      </c>
      <c r="B194880">
        <v>22633</v>
      </c>
      <c r="C194880">
        <v>625</v>
      </c>
      <c r="D194880" s="1">
        <v>44009</v>
      </c>
      <c r="E194880">
        <v>0.6825</v>
      </c>
      <c r="F194880">
        <v>33</v>
      </c>
    </row>
    <row r="194881" spans="1:6" x14ac:dyDescent="0.35">
      <c r="A194881">
        <v>36724</v>
      </c>
      <c r="B194881">
        <v>84029</v>
      </c>
      <c r="C194881">
        <v>371</v>
      </c>
      <c r="D194881" s="1">
        <v>43538</v>
      </c>
      <c r="E194881">
        <v>6.4050000000000002</v>
      </c>
      <c r="F194881">
        <v>5</v>
      </c>
    </row>
    <row r="194882" spans="1:6" x14ac:dyDescent="0.35">
      <c r="A194882">
        <v>88729</v>
      </c>
      <c r="B194882">
        <v>21035</v>
      </c>
      <c r="C194882">
        <v>228</v>
      </c>
      <c r="D194882" s="1">
        <v>43578</v>
      </c>
      <c r="E194882">
        <v>1.1200000000000001</v>
      </c>
      <c r="F194882">
        <v>81</v>
      </c>
    </row>
    <row r="194883" spans="1:6" x14ac:dyDescent="0.35">
      <c r="A194883">
        <v>61079</v>
      </c>
      <c r="B194883">
        <v>21755</v>
      </c>
      <c r="C194883">
        <v>636</v>
      </c>
      <c r="D194883" s="1">
        <v>42984</v>
      </c>
      <c r="E194883">
        <v>1.645</v>
      </c>
      <c r="F194883">
        <v>73</v>
      </c>
    </row>
    <row r="194884" spans="1:6" x14ac:dyDescent="0.35">
      <c r="A194884">
        <v>55342</v>
      </c>
      <c r="B194884">
        <v>10002</v>
      </c>
      <c r="C194884">
        <v>457</v>
      </c>
      <c r="D194884" s="1">
        <v>43262</v>
      </c>
      <c r="E194884">
        <v>3.5700000000000003</v>
      </c>
      <c r="F194884">
        <v>8</v>
      </c>
    </row>
    <row r="194885" spans="1:6" x14ac:dyDescent="0.35">
      <c r="A194885">
        <v>79042</v>
      </c>
      <c r="B194885">
        <v>84879</v>
      </c>
      <c r="C194885">
        <v>181</v>
      </c>
      <c r="D194885" s="1">
        <v>43163</v>
      </c>
      <c r="E194885">
        <v>0.49000000000000005</v>
      </c>
      <c r="F194885">
        <v>62</v>
      </c>
    </row>
    <row r="194886" spans="1:6" x14ac:dyDescent="0.35">
      <c r="A194886">
        <v>24987</v>
      </c>
      <c r="B194886">
        <v>71053</v>
      </c>
      <c r="C194886">
        <v>629</v>
      </c>
      <c r="D194886" s="1">
        <v>43407</v>
      </c>
      <c r="E194886">
        <v>3.9375</v>
      </c>
      <c r="F194886">
        <v>22</v>
      </c>
    </row>
    <row r="194887" spans="1:6" x14ac:dyDescent="0.35">
      <c r="A194887">
        <v>41492</v>
      </c>
      <c r="B194887">
        <v>22748</v>
      </c>
      <c r="C194887">
        <v>699</v>
      </c>
      <c r="D194887" s="1">
        <v>43398</v>
      </c>
      <c r="E194887">
        <v>3.3774999999999999</v>
      </c>
      <c r="F194887">
        <v>88</v>
      </c>
    </row>
    <row r="194888" spans="1:6" x14ac:dyDescent="0.35">
      <c r="A194888">
        <v>48261</v>
      </c>
      <c r="B194888">
        <v>22728</v>
      </c>
      <c r="C194888">
        <v>390</v>
      </c>
      <c r="D194888" s="1">
        <v>43642</v>
      </c>
      <c r="E194888">
        <v>5.1099999999999994</v>
      </c>
      <c r="F194888">
        <v>87</v>
      </c>
    </row>
    <row r="194889" spans="1:6" x14ac:dyDescent="0.35">
      <c r="A194889">
        <v>27952</v>
      </c>
      <c r="B194889">
        <v>48187</v>
      </c>
      <c r="C194889">
        <v>110</v>
      </c>
      <c r="D194889" s="1">
        <v>43341</v>
      </c>
      <c r="E194889">
        <v>4.0075000000000003</v>
      </c>
      <c r="F194889">
        <v>44</v>
      </c>
    </row>
    <row r="194890" spans="1:6" x14ac:dyDescent="0.35">
      <c r="A194890">
        <v>49765</v>
      </c>
      <c r="B194890">
        <v>21777</v>
      </c>
      <c r="C194890">
        <v>248</v>
      </c>
      <c r="D194890" s="1">
        <v>43530</v>
      </c>
      <c r="E194890">
        <v>21.087500000000002</v>
      </c>
      <c r="F194890">
        <v>94</v>
      </c>
    </row>
    <row r="194891" spans="1:6" x14ac:dyDescent="0.35">
      <c r="A194891">
        <v>70341</v>
      </c>
      <c r="B194891">
        <v>22749</v>
      </c>
      <c r="C194891">
        <v>615</v>
      </c>
      <c r="D194891" s="1">
        <v>43480</v>
      </c>
      <c r="E194891">
        <v>12.005000000000001</v>
      </c>
      <c r="F194891">
        <v>90</v>
      </c>
    </row>
    <row r="194892" spans="1:6" x14ac:dyDescent="0.35">
      <c r="A194892">
        <v>39017</v>
      </c>
      <c r="B194892">
        <v>22310</v>
      </c>
      <c r="C194892">
        <v>873</v>
      </c>
      <c r="D194892" s="1">
        <v>43256</v>
      </c>
      <c r="E194892">
        <v>3.9375</v>
      </c>
      <c r="F194892">
        <v>41</v>
      </c>
    </row>
    <row r="194893" spans="1:6" x14ac:dyDescent="0.35">
      <c r="A194893">
        <v>52691</v>
      </c>
      <c r="B194893">
        <v>22632</v>
      </c>
      <c r="C194893">
        <v>450</v>
      </c>
      <c r="D194893" s="1">
        <v>42784</v>
      </c>
      <c r="E194893">
        <v>1.4349999999999998</v>
      </c>
      <c r="F194893">
        <v>43</v>
      </c>
    </row>
    <row r="194894" spans="1:6" x14ac:dyDescent="0.35">
      <c r="A194894">
        <v>87064</v>
      </c>
      <c r="B194894">
        <v>21777</v>
      </c>
      <c r="C194894">
        <v>578</v>
      </c>
      <c r="D194894" s="1">
        <v>43335</v>
      </c>
      <c r="E194894">
        <v>1.7324999999999999</v>
      </c>
      <c r="F194894">
        <v>17</v>
      </c>
    </row>
    <row r="194895" spans="1:6" x14ac:dyDescent="0.35">
      <c r="A194895">
        <v>13682</v>
      </c>
      <c r="B194895">
        <v>21883</v>
      </c>
      <c r="C194895">
        <v>708</v>
      </c>
      <c r="D194895" s="1">
        <v>43705</v>
      </c>
      <c r="E194895">
        <v>5.8275000000000006</v>
      </c>
      <c r="F194895">
        <v>37</v>
      </c>
    </row>
    <row r="194896" spans="1:6" x14ac:dyDescent="0.35">
      <c r="A194896">
        <v>65127</v>
      </c>
      <c r="B194896">
        <v>84879</v>
      </c>
      <c r="C194896">
        <v>381</v>
      </c>
      <c r="D194896" s="1">
        <v>43086</v>
      </c>
      <c r="E194896">
        <v>1.3125</v>
      </c>
      <c r="F194896">
        <v>65</v>
      </c>
    </row>
    <row r="194897" spans="1:6" x14ac:dyDescent="0.35">
      <c r="A194897">
        <v>15773</v>
      </c>
      <c r="B194897">
        <v>21756</v>
      </c>
      <c r="C194897">
        <v>276</v>
      </c>
      <c r="D194897" s="1">
        <v>43297</v>
      </c>
      <c r="E194897">
        <v>4.0249999999999995</v>
      </c>
      <c r="F194897">
        <v>42</v>
      </c>
    </row>
    <row r="194898" spans="1:6" x14ac:dyDescent="0.35">
      <c r="A194898">
        <v>67142</v>
      </c>
      <c r="B194898">
        <v>22310</v>
      </c>
      <c r="C194898">
        <v>572</v>
      </c>
      <c r="D194898" s="1">
        <v>43882</v>
      </c>
      <c r="E194898">
        <v>4.7424999999999997</v>
      </c>
      <c r="F194898">
        <v>59</v>
      </c>
    </row>
    <row r="194899" spans="1:6" x14ac:dyDescent="0.35">
      <c r="A194899">
        <v>40170</v>
      </c>
      <c r="B194899">
        <v>21730</v>
      </c>
      <c r="C194899">
        <v>397</v>
      </c>
      <c r="D194899" s="1">
        <v>42990</v>
      </c>
      <c r="E194899">
        <v>2.52</v>
      </c>
      <c r="F194899">
        <v>85</v>
      </c>
    </row>
    <row r="194900" spans="1:6" x14ac:dyDescent="0.35">
      <c r="A194900">
        <v>36433</v>
      </c>
      <c r="B194900">
        <v>37444</v>
      </c>
      <c r="C194900">
        <v>182</v>
      </c>
      <c r="D194900" s="1">
        <v>44050</v>
      </c>
      <c r="E194900">
        <v>7.2625000000000011</v>
      </c>
      <c r="F194900">
        <v>45</v>
      </c>
    </row>
    <row r="194901" spans="1:6" x14ac:dyDescent="0.35">
      <c r="A194901">
        <v>32774</v>
      </c>
      <c r="B194901">
        <v>21791</v>
      </c>
      <c r="C194901">
        <v>556</v>
      </c>
      <c r="D194901" s="1">
        <v>43380</v>
      </c>
      <c r="E194901">
        <v>4.7600000000000007</v>
      </c>
      <c r="F194901">
        <v>82</v>
      </c>
    </row>
    <row r="194902" spans="1:6" x14ac:dyDescent="0.35">
      <c r="A194902">
        <v>52748</v>
      </c>
      <c r="B194902">
        <v>21035</v>
      </c>
      <c r="C194902">
        <v>888</v>
      </c>
      <c r="D194902" s="1">
        <v>43509</v>
      </c>
      <c r="E194902">
        <v>1.5925</v>
      </c>
      <c r="F194902">
        <v>42</v>
      </c>
    </row>
    <row r="194903" spans="1:6" x14ac:dyDescent="0.35">
      <c r="A194903">
        <v>31047</v>
      </c>
      <c r="B194903">
        <v>48187</v>
      </c>
      <c r="C194903">
        <v>730</v>
      </c>
      <c r="D194903" s="1">
        <v>44159</v>
      </c>
      <c r="E194903">
        <v>1.1900000000000002</v>
      </c>
      <c r="F194903">
        <v>7</v>
      </c>
    </row>
    <row r="194904" spans="1:6" x14ac:dyDescent="0.35">
      <c r="A194904">
        <v>89035</v>
      </c>
      <c r="B194904">
        <v>21756</v>
      </c>
      <c r="C194904">
        <v>145</v>
      </c>
      <c r="D194904" s="1">
        <v>42877</v>
      </c>
      <c r="E194904">
        <v>2.0474999999999999</v>
      </c>
      <c r="F194904">
        <v>70</v>
      </c>
    </row>
    <row r="194905" spans="1:6" x14ac:dyDescent="0.35">
      <c r="A194905">
        <v>45799</v>
      </c>
      <c r="B194905">
        <v>22727</v>
      </c>
      <c r="C194905">
        <v>263</v>
      </c>
      <c r="D194905" s="1">
        <v>44021</v>
      </c>
      <c r="E194905">
        <v>0.99749999999999994</v>
      </c>
      <c r="F194905">
        <v>90</v>
      </c>
    </row>
    <row r="194906" spans="1:6" x14ac:dyDescent="0.35">
      <c r="A194906">
        <v>26122</v>
      </c>
      <c r="B194906">
        <v>21730</v>
      </c>
      <c r="C194906">
        <v>690</v>
      </c>
      <c r="D194906" s="1">
        <v>43272</v>
      </c>
      <c r="E194906">
        <v>1.8900000000000001</v>
      </c>
      <c r="F194906">
        <v>8</v>
      </c>
    </row>
    <row r="194907" spans="1:6" x14ac:dyDescent="0.35">
      <c r="A194907">
        <v>16274</v>
      </c>
      <c r="B194907">
        <v>22726</v>
      </c>
      <c r="C194907">
        <v>256</v>
      </c>
      <c r="D194907" s="1">
        <v>43346</v>
      </c>
      <c r="E194907">
        <v>1.4175</v>
      </c>
      <c r="F194907">
        <v>38</v>
      </c>
    </row>
    <row r="194908" spans="1:6" x14ac:dyDescent="0.35">
      <c r="A194908">
        <v>60403</v>
      </c>
      <c r="B194908">
        <v>85123</v>
      </c>
      <c r="C194908">
        <v>973</v>
      </c>
      <c r="D194908" s="1">
        <v>42790</v>
      </c>
      <c r="E194908">
        <v>1.5925</v>
      </c>
      <c r="F194908">
        <v>44</v>
      </c>
    </row>
    <row r="194909" spans="1:6" x14ac:dyDescent="0.35">
      <c r="A194909">
        <v>40339</v>
      </c>
      <c r="B194909">
        <v>22632</v>
      </c>
      <c r="C194909">
        <v>684</v>
      </c>
      <c r="D194909" s="1">
        <v>42838</v>
      </c>
      <c r="E194909">
        <v>0.875</v>
      </c>
      <c r="F194909">
        <v>63</v>
      </c>
    </row>
    <row r="194910" spans="1:6" x14ac:dyDescent="0.35">
      <c r="A194910">
        <v>64826</v>
      </c>
      <c r="B194910">
        <v>22623</v>
      </c>
      <c r="C194910">
        <v>230</v>
      </c>
      <c r="D194910" s="1">
        <v>43202</v>
      </c>
      <c r="E194910">
        <v>4.4800000000000004</v>
      </c>
      <c r="F194910">
        <v>3</v>
      </c>
    </row>
    <row r="194911" spans="1:6" x14ac:dyDescent="0.35">
      <c r="A194911">
        <v>75814</v>
      </c>
      <c r="B194911">
        <v>22748</v>
      </c>
      <c r="C194911">
        <v>100</v>
      </c>
      <c r="D194911" s="1">
        <v>44138</v>
      </c>
      <c r="E194911">
        <v>3.7974999999999999</v>
      </c>
      <c r="F194911">
        <v>49</v>
      </c>
    </row>
    <row r="194912" spans="1:6" x14ac:dyDescent="0.35">
      <c r="A194912">
        <v>46861</v>
      </c>
      <c r="B194912">
        <v>22749</v>
      </c>
      <c r="C194912">
        <v>922</v>
      </c>
      <c r="D194912" s="1">
        <v>43354</v>
      </c>
      <c r="E194912">
        <v>0.78749999999999998</v>
      </c>
      <c r="F194912">
        <v>71</v>
      </c>
    </row>
    <row r="194913" spans="1:6" x14ac:dyDescent="0.35">
      <c r="A194913">
        <v>84516</v>
      </c>
      <c r="B194913">
        <v>84029</v>
      </c>
      <c r="C194913">
        <v>321</v>
      </c>
      <c r="D194913" s="1">
        <v>43841</v>
      </c>
      <c r="E194913">
        <v>0.70000000000000007</v>
      </c>
      <c r="F194913">
        <v>64</v>
      </c>
    </row>
    <row r="194914" spans="1:6" x14ac:dyDescent="0.35">
      <c r="A194914">
        <v>60265</v>
      </c>
      <c r="B194914">
        <v>22728</v>
      </c>
      <c r="C194914">
        <v>852</v>
      </c>
      <c r="D194914" s="1">
        <v>43891</v>
      </c>
      <c r="E194914">
        <v>10.955</v>
      </c>
      <c r="F194914">
        <v>23</v>
      </c>
    </row>
    <row r="194915" spans="1:6" x14ac:dyDescent="0.35">
      <c r="A194915">
        <v>21546</v>
      </c>
      <c r="B194915">
        <v>84969</v>
      </c>
      <c r="C194915">
        <v>495</v>
      </c>
      <c r="D194915" s="1">
        <v>43369</v>
      </c>
      <c r="E194915">
        <v>1.9425000000000001</v>
      </c>
      <c r="F194915">
        <v>10</v>
      </c>
    </row>
    <row r="194916" spans="1:6" x14ac:dyDescent="0.35">
      <c r="A194916">
        <v>29564</v>
      </c>
      <c r="B194916">
        <v>22633</v>
      </c>
      <c r="C194916">
        <v>172</v>
      </c>
      <c r="D194916" s="1">
        <v>42823</v>
      </c>
      <c r="E194916">
        <v>3.9024999999999999</v>
      </c>
      <c r="F194916">
        <v>27</v>
      </c>
    </row>
    <row r="194917" spans="1:6" x14ac:dyDescent="0.35">
      <c r="A194917">
        <v>31588</v>
      </c>
      <c r="B194917">
        <v>22728</v>
      </c>
      <c r="C194917">
        <v>439</v>
      </c>
      <c r="D194917" s="1">
        <v>43226</v>
      </c>
      <c r="E194917">
        <v>5.18</v>
      </c>
      <c r="F194917">
        <v>70</v>
      </c>
    </row>
    <row r="194918" spans="1:6" x14ac:dyDescent="0.35">
      <c r="A194918">
        <v>44199</v>
      </c>
      <c r="B194918">
        <v>22752</v>
      </c>
      <c r="C194918">
        <v>85</v>
      </c>
      <c r="D194918" s="1">
        <v>43556</v>
      </c>
      <c r="E194918">
        <v>3.9200000000000004</v>
      </c>
      <c r="F194918">
        <v>22</v>
      </c>
    </row>
    <row r="194919" spans="1:6" x14ac:dyDescent="0.35">
      <c r="A194919">
        <v>80870</v>
      </c>
      <c r="B194919">
        <v>21791</v>
      </c>
      <c r="C194919">
        <v>437</v>
      </c>
      <c r="D194919" s="1">
        <v>43582</v>
      </c>
      <c r="E194919">
        <v>1.2424999999999999</v>
      </c>
      <c r="F194919">
        <v>31</v>
      </c>
    </row>
    <row r="194920" spans="1:6" x14ac:dyDescent="0.35">
      <c r="A194920">
        <v>84354</v>
      </c>
      <c r="B194920">
        <v>22633</v>
      </c>
      <c r="C194920">
        <v>266</v>
      </c>
      <c r="D194920" s="1">
        <v>43961</v>
      </c>
      <c r="E194920">
        <v>3.2550000000000003</v>
      </c>
      <c r="F194920">
        <v>33</v>
      </c>
    </row>
    <row r="194921" spans="1:6" x14ac:dyDescent="0.35">
      <c r="A194921">
        <v>88641</v>
      </c>
      <c r="B194921">
        <v>22727</v>
      </c>
      <c r="C194921">
        <v>265</v>
      </c>
      <c r="D194921" s="1">
        <v>42751</v>
      </c>
      <c r="E194921">
        <v>2.9750000000000001</v>
      </c>
      <c r="F194921">
        <v>18</v>
      </c>
    </row>
    <row r="194922" spans="1:6" x14ac:dyDescent="0.35">
      <c r="A194922">
        <v>22831</v>
      </c>
      <c r="B194922">
        <v>21883</v>
      </c>
      <c r="C194922">
        <v>643</v>
      </c>
      <c r="D194922" s="1">
        <v>43401</v>
      </c>
      <c r="E194922">
        <v>5.67</v>
      </c>
      <c r="F194922">
        <v>43</v>
      </c>
    </row>
    <row r="194923" spans="1:6" x14ac:dyDescent="0.35">
      <c r="A194923">
        <v>88734</v>
      </c>
      <c r="B194923">
        <v>84029</v>
      </c>
      <c r="C194923">
        <v>770</v>
      </c>
      <c r="D194923" s="1">
        <v>42737</v>
      </c>
      <c r="E194923">
        <v>2.66</v>
      </c>
      <c r="F194923">
        <v>44</v>
      </c>
    </row>
    <row r="194924" spans="1:6" x14ac:dyDescent="0.35">
      <c r="A194924">
        <v>27744</v>
      </c>
      <c r="B194924">
        <v>84969</v>
      </c>
      <c r="C194924">
        <v>996</v>
      </c>
      <c r="D194924" s="1">
        <v>42869</v>
      </c>
      <c r="E194924">
        <v>1.7324999999999999</v>
      </c>
      <c r="F194924">
        <v>76</v>
      </c>
    </row>
    <row r="194925" spans="1:6" x14ac:dyDescent="0.35">
      <c r="A194925">
        <v>65154</v>
      </c>
      <c r="B194925">
        <v>71053</v>
      </c>
      <c r="C194925">
        <v>736</v>
      </c>
      <c r="D194925" s="1">
        <v>44158</v>
      </c>
      <c r="E194925">
        <v>2.2400000000000002</v>
      </c>
      <c r="F194925">
        <v>87</v>
      </c>
    </row>
    <row r="194926" spans="1:6" x14ac:dyDescent="0.35">
      <c r="A194926">
        <v>58819</v>
      </c>
      <c r="B194926">
        <v>22726</v>
      </c>
      <c r="C194926">
        <v>171</v>
      </c>
      <c r="D194926" s="1">
        <v>43031</v>
      </c>
      <c r="E194926">
        <v>7.7000000000000011</v>
      </c>
      <c r="F194926">
        <v>90</v>
      </c>
    </row>
    <row r="194927" spans="1:6" x14ac:dyDescent="0.35">
      <c r="A194927">
        <v>23534</v>
      </c>
      <c r="B194927">
        <v>21791</v>
      </c>
      <c r="C194927">
        <v>480</v>
      </c>
      <c r="D194927" s="1">
        <v>42867</v>
      </c>
      <c r="E194927">
        <v>7.2275</v>
      </c>
      <c r="F194927">
        <v>36</v>
      </c>
    </row>
    <row r="194928" spans="1:6" x14ac:dyDescent="0.35">
      <c r="A194928">
        <v>68336</v>
      </c>
      <c r="B194928">
        <v>22752</v>
      </c>
      <c r="C194928">
        <v>180</v>
      </c>
      <c r="D194928" s="1">
        <v>43727</v>
      </c>
      <c r="E194928">
        <v>3.7450000000000001</v>
      </c>
      <c r="F194928">
        <v>94</v>
      </c>
    </row>
    <row r="194929" spans="1:6" x14ac:dyDescent="0.35">
      <c r="A194929">
        <v>37456</v>
      </c>
      <c r="B194929">
        <v>37444</v>
      </c>
      <c r="C194929">
        <v>734</v>
      </c>
      <c r="D194929" s="1">
        <v>43914</v>
      </c>
      <c r="E194929">
        <v>0.105</v>
      </c>
      <c r="F194929">
        <v>18</v>
      </c>
    </row>
    <row r="194930" spans="1:6" x14ac:dyDescent="0.35">
      <c r="A194930">
        <v>15412</v>
      </c>
      <c r="B194930">
        <v>84969</v>
      </c>
      <c r="C194930">
        <v>944</v>
      </c>
      <c r="D194930" s="1">
        <v>43483</v>
      </c>
      <c r="E194930">
        <v>4.5150000000000006</v>
      </c>
      <c r="F194930">
        <v>17</v>
      </c>
    </row>
    <row r="194931" spans="1:6" x14ac:dyDescent="0.35">
      <c r="A194931">
        <v>18416</v>
      </c>
      <c r="B194931">
        <v>84879</v>
      </c>
      <c r="C194931">
        <v>101</v>
      </c>
      <c r="D194931" s="1">
        <v>43011</v>
      </c>
      <c r="E194931">
        <v>0.94500000000000006</v>
      </c>
      <c r="F194931">
        <v>3</v>
      </c>
    </row>
    <row r="194932" spans="1:6" x14ac:dyDescent="0.35">
      <c r="A194932">
        <v>55742</v>
      </c>
      <c r="B194932">
        <v>22727</v>
      </c>
      <c r="C194932">
        <v>407</v>
      </c>
      <c r="D194932" s="1">
        <v>43425</v>
      </c>
      <c r="E194932">
        <v>4.0775000000000006</v>
      </c>
      <c r="F194932">
        <v>88</v>
      </c>
    </row>
    <row r="194933" spans="1:6" x14ac:dyDescent="0.35">
      <c r="A194933">
        <v>77326</v>
      </c>
      <c r="B194933">
        <v>21730</v>
      </c>
      <c r="C194933">
        <v>363</v>
      </c>
      <c r="D194933" s="1">
        <v>43562</v>
      </c>
      <c r="E194933">
        <v>3.2550000000000003</v>
      </c>
      <c r="F194933">
        <v>29</v>
      </c>
    </row>
    <row r="194934" spans="1:6" x14ac:dyDescent="0.35">
      <c r="A194934">
        <v>16882</v>
      </c>
      <c r="B194934">
        <v>21756</v>
      </c>
      <c r="C194934">
        <v>209</v>
      </c>
      <c r="D194934" s="1">
        <v>42743</v>
      </c>
      <c r="E194934">
        <v>0.54249999999999998</v>
      </c>
      <c r="F194934">
        <v>31</v>
      </c>
    </row>
    <row r="194935" spans="1:6" x14ac:dyDescent="0.35">
      <c r="A194935">
        <v>85193</v>
      </c>
      <c r="B194935">
        <v>21724</v>
      </c>
      <c r="C194935">
        <v>976</v>
      </c>
      <c r="D194935" s="1">
        <v>43476</v>
      </c>
      <c r="E194935">
        <v>13.6325</v>
      </c>
      <c r="F194935">
        <v>45</v>
      </c>
    </row>
    <row r="194936" spans="1:6" x14ac:dyDescent="0.35">
      <c r="A194936">
        <v>11423</v>
      </c>
      <c r="B194936">
        <v>22752</v>
      </c>
      <c r="C194936">
        <v>647</v>
      </c>
      <c r="D194936" s="1">
        <v>43910</v>
      </c>
      <c r="E194936">
        <v>0.21</v>
      </c>
      <c r="F194936">
        <v>7</v>
      </c>
    </row>
    <row r="194937" spans="1:6" x14ac:dyDescent="0.35">
      <c r="A194937">
        <v>87533</v>
      </c>
      <c r="B194937">
        <v>22912</v>
      </c>
      <c r="C194937">
        <v>21</v>
      </c>
      <c r="D194937" s="1">
        <v>44128</v>
      </c>
      <c r="E194937">
        <v>4.2875000000000005</v>
      </c>
      <c r="F194937">
        <v>100</v>
      </c>
    </row>
    <row r="194938" spans="1:6" x14ac:dyDescent="0.35">
      <c r="A194938">
        <v>56229</v>
      </c>
      <c r="B194938">
        <v>85123</v>
      </c>
      <c r="C194938">
        <v>562</v>
      </c>
      <c r="D194938" s="1">
        <v>44022</v>
      </c>
      <c r="E194938">
        <v>0.98000000000000009</v>
      </c>
      <c r="F194938">
        <v>87</v>
      </c>
    </row>
    <row r="194939" spans="1:6" x14ac:dyDescent="0.35">
      <c r="A194939">
        <v>55188</v>
      </c>
      <c r="B194939">
        <v>22749</v>
      </c>
      <c r="C194939">
        <v>503</v>
      </c>
      <c r="D194939" s="1">
        <v>43085</v>
      </c>
      <c r="E194939">
        <v>2.5375000000000001</v>
      </c>
      <c r="F194939">
        <v>54</v>
      </c>
    </row>
    <row r="194940" spans="1:6" x14ac:dyDescent="0.35">
      <c r="A194940">
        <v>51160</v>
      </c>
      <c r="B194940">
        <v>21754</v>
      </c>
      <c r="C194940">
        <v>652</v>
      </c>
      <c r="D194940" s="1">
        <v>43020</v>
      </c>
      <c r="E194940">
        <v>3.6750000000000003</v>
      </c>
      <c r="F194940">
        <v>20</v>
      </c>
    </row>
    <row r="194941" spans="1:6" x14ac:dyDescent="0.35">
      <c r="A194941">
        <v>79228</v>
      </c>
      <c r="B194941">
        <v>22748</v>
      </c>
      <c r="C194941">
        <v>676</v>
      </c>
      <c r="D194941" s="1">
        <v>43696</v>
      </c>
      <c r="E194941">
        <v>4.9525000000000006</v>
      </c>
      <c r="F194941">
        <v>92</v>
      </c>
    </row>
    <row r="194942" spans="1:6" x14ac:dyDescent="0.35">
      <c r="A194942">
        <v>61621</v>
      </c>
      <c r="B194942">
        <v>22745</v>
      </c>
      <c r="C194942">
        <v>248</v>
      </c>
      <c r="D194942" s="1">
        <v>43060</v>
      </c>
      <c r="E194942">
        <v>21.087500000000002</v>
      </c>
      <c r="F194942">
        <v>87</v>
      </c>
    </row>
    <row r="194943" spans="1:6" x14ac:dyDescent="0.35">
      <c r="A194943">
        <v>26924</v>
      </c>
      <c r="B194943">
        <v>22749</v>
      </c>
      <c r="C194943">
        <v>185</v>
      </c>
      <c r="D194943" s="1">
        <v>43477</v>
      </c>
      <c r="E194943">
        <v>5.18</v>
      </c>
      <c r="F194943">
        <v>19</v>
      </c>
    </row>
    <row r="194944" spans="1:6" x14ac:dyDescent="0.35">
      <c r="A194944">
        <v>29685</v>
      </c>
      <c r="B194944">
        <v>21756</v>
      </c>
      <c r="C194944">
        <v>186</v>
      </c>
      <c r="D194944" s="1">
        <v>43961</v>
      </c>
      <c r="E194944">
        <v>0.89250000000000007</v>
      </c>
      <c r="F194944">
        <v>64</v>
      </c>
    </row>
    <row r="194945" spans="1:6" x14ac:dyDescent="0.35">
      <c r="A194945">
        <v>44970</v>
      </c>
      <c r="B194945">
        <v>21755</v>
      </c>
      <c r="C194945">
        <v>596</v>
      </c>
      <c r="D194945" s="1">
        <v>42922</v>
      </c>
      <c r="E194945">
        <v>0.96250000000000013</v>
      </c>
      <c r="F194945">
        <v>39</v>
      </c>
    </row>
    <row r="194946" spans="1:6" x14ac:dyDescent="0.35">
      <c r="A194946">
        <v>80877</v>
      </c>
      <c r="B194946">
        <v>48187</v>
      </c>
      <c r="C194946">
        <v>142</v>
      </c>
      <c r="D194946" s="1">
        <v>43688</v>
      </c>
      <c r="E194946">
        <v>3.5350000000000001</v>
      </c>
      <c r="F194946">
        <v>55</v>
      </c>
    </row>
    <row r="194947" spans="1:6" x14ac:dyDescent="0.35">
      <c r="A194947">
        <v>18839</v>
      </c>
      <c r="B194947">
        <v>84029</v>
      </c>
      <c r="C194947">
        <v>750</v>
      </c>
      <c r="D194947" s="1">
        <v>43366</v>
      </c>
      <c r="E194947">
        <v>3.6924999999999999</v>
      </c>
      <c r="F194947">
        <v>88</v>
      </c>
    </row>
    <row r="194948" spans="1:6" x14ac:dyDescent="0.35">
      <c r="A194948">
        <v>87193</v>
      </c>
      <c r="B194948">
        <v>22752</v>
      </c>
      <c r="C194948">
        <v>253</v>
      </c>
      <c r="D194948" s="1">
        <v>44007</v>
      </c>
      <c r="E194948">
        <v>4.0949999999999998</v>
      </c>
      <c r="F194948">
        <v>79</v>
      </c>
    </row>
    <row r="194949" spans="1:6" x14ac:dyDescent="0.35">
      <c r="A194949">
        <v>37881</v>
      </c>
      <c r="B194949">
        <v>71053</v>
      </c>
      <c r="C194949">
        <v>526</v>
      </c>
      <c r="D194949" s="1">
        <v>44118</v>
      </c>
      <c r="E194949">
        <v>0.28000000000000003</v>
      </c>
      <c r="F194949">
        <v>26</v>
      </c>
    </row>
    <row r="194950" spans="1:6" x14ac:dyDescent="0.35">
      <c r="A194950">
        <v>55909</v>
      </c>
      <c r="B194950">
        <v>21883</v>
      </c>
      <c r="C194950">
        <v>584</v>
      </c>
      <c r="D194950" s="1">
        <v>44025</v>
      </c>
      <c r="E194950">
        <v>7.0000000000000007E-2</v>
      </c>
      <c r="F194950">
        <v>7</v>
      </c>
    </row>
    <row r="194951" spans="1:6" x14ac:dyDescent="0.35">
      <c r="A194951">
        <v>81690</v>
      </c>
      <c r="B194951">
        <v>10002</v>
      </c>
      <c r="C194951">
        <v>309</v>
      </c>
      <c r="D194951" s="1">
        <v>42822</v>
      </c>
      <c r="E194951">
        <v>0.1925</v>
      </c>
      <c r="F194951">
        <v>100</v>
      </c>
    </row>
    <row r="194952" spans="1:6" x14ac:dyDescent="0.35">
      <c r="A194952">
        <v>54453</v>
      </c>
      <c r="B194952">
        <v>22633</v>
      </c>
      <c r="C194952">
        <v>376</v>
      </c>
      <c r="D194952" s="1">
        <v>43048</v>
      </c>
      <c r="E194952">
        <v>1.9600000000000002</v>
      </c>
      <c r="F194952">
        <v>42</v>
      </c>
    </row>
    <row r="194953" spans="1:6" x14ac:dyDescent="0.35">
      <c r="A194953">
        <v>58605</v>
      </c>
      <c r="B194953">
        <v>21730</v>
      </c>
      <c r="C194953">
        <v>535</v>
      </c>
      <c r="D194953" s="1">
        <v>42911</v>
      </c>
      <c r="E194953">
        <v>0.6825</v>
      </c>
      <c r="F194953">
        <v>93</v>
      </c>
    </row>
    <row r="194954" spans="1:6" x14ac:dyDescent="0.35">
      <c r="A194954">
        <v>49279</v>
      </c>
      <c r="B194954">
        <v>21754</v>
      </c>
      <c r="C194954">
        <v>486</v>
      </c>
      <c r="D194954" s="1">
        <v>42917</v>
      </c>
      <c r="E194954">
        <v>1.2424999999999999</v>
      </c>
      <c r="F194954">
        <v>14</v>
      </c>
    </row>
    <row r="194955" spans="1:6" x14ac:dyDescent="0.35">
      <c r="A194955">
        <v>32441</v>
      </c>
      <c r="B194955">
        <v>21791</v>
      </c>
      <c r="C194955">
        <v>570</v>
      </c>
      <c r="D194955" s="1">
        <v>42771</v>
      </c>
      <c r="E194955">
        <v>4.41</v>
      </c>
      <c r="F194955">
        <v>67</v>
      </c>
    </row>
    <row r="194956" spans="1:6" x14ac:dyDescent="0.35">
      <c r="A194956">
        <v>15615</v>
      </c>
      <c r="B194956">
        <v>22960</v>
      </c>
      <c r="C194956">
        <v>65</v>
      </c>
      <c r="D194956" s="1">
        <v>43105</v>
      </c>
      <c r="E194956">
        <v>1.82</v>
      </c>
      <c r="F194956">
        <v>10</v>
      </c>
    </row>
    <row r="194957" spans="1:6" x14ac:dyDescent="0.35">
      <c r="A194957">
        <v>73964</v>
      </c>
      <c r="B194957">
        <v>22748</v>
      </c>
      <c r="C194957">
        <v>356</v>
      </c>
      <c r="D194957" s="1">
        <v>44032</v>
      </c>
      <c r="E194957">
        <v>3.9899999999999998</v>
      </c>
      <c r="F194957">
        <v>7</v>
      </c>
    </row>
    <row r="194958" spans="1:6" x14ac:dyDescent="0.35">
      <c r="A194958">
        <v>22169</v>
      </c>
      <c r="B194958">
        <v>22622</v>
      </c>
      <c r="C194958">
        <v>899</v>
      </c>
      <c r="D194958" s="1">
        <v>43564</v>
      </c>
      <c r="E194958">
        <v>1.085</v>
      </c>
      <c r="F194958">
        <v>41</v>
      </c>
    </row>
    <row r="194959" spans="1:6" x14ac:dyDescent="0.35">
      <c r="A194959">
        <v>48709</v>
      </c>
      <c r="B194959">
        <v>22623</v>
      </c>
      <c r="C194959">
        <v>769</v>
      </c>
      <c r="D194959" s="1">
        <v>42883</v>
      </c>
      <c r="E194959">
        <v>7.1925000000000008</v>
      </c>
      <c r="F194959">
        <v>10</v>
      </c>
    </row>
    <row r="194960" spans="1:6" x14ac:dyDescent="0.35">
      <c r="A194960">
        <v>77679</v>
      </c>
      <c r="B194960">
        <v>21756</v>
      </c>
      <c r="C194960">
        <v>214</v>
      </c>
      <c r="D194960" s="1">
        <v>43855</v>
      </c>
      <c r="E194960">
        <v>0.75249999999999995</v>
      </c>
      <c r="F194960">
        <v>14</v>
      </c>
    </row>
    <row r="194961" spans="1:6" x14ac:dyDescent="0.35">
      <c r="A194961">
        <v>79498</v>
      </c>
      <c r="B194961">
        <v>84879</v>
      </c>
      <c r="C194961">
        <v>611</v>
      </c>
      <c r="D194961" s="1">
        <v>44096</v>
      </c>
      <c r="E194961">
        <v>2.9049999999999998</v>
      </c>
      <c r="F194961">
        <v>13</v>
      </c>
    </row>
    <row r="194962" spans="1:6" x14ac:dyDescent="0.35">
      <c r="A194962">
        <v>55764</v>
      </c>
      <c r="B194962">
        <v>22748</v>
      </c>
      <c r="C194962">
        <v>44</v>
      </c>
      <c r="D194962" s="1">
        <v>44108</v>
      </c>
      <c r="E194962">
        <v>2.3800000000000003</v>
      </c>
      <c r="F194962">
        <v>18</v>
      </c>
    </row>
    <row r="194963" spans="1:6" x14ac:dyDescent="0.35">
      <c r="A194963">
        <v>54407</v>
      </c>
      <c r="B194963">
        <v>22749</v>
      </c>
      <c r="C194963">
        <v>818</v>
      </c>
      <c r="D194963" s="1">
        <v>43691</v>
      </c>
      <c r="E194963">
        <v>3.7450000000000001</v>
      </c>
      <c r="F194963">
        <v>67</v>
      </c>
    </row>
    <row r="194964" spans="1:6" x14ac:dyDescent="0.35">
      <c r="A194964">
        <v>42001</v>
      </c>
      <c r="B194964">
        <v>21730</v>
      </c>
      <c r="C194964">
        <v>344</v>
      </c>
      <c r="D194964" s="1">
        <v>43454</v>
      </c>
      <c r="E194964">
        <v>1.1725000000000001</v>
      </c>
      <c r="F194964">
        <v>43</v>
      </c>
    </row>
    <row r="194965" spans="1:6" x14ac:dyDescent="0.35">
      <c r="A194965">
        <v>24567</v>
      </c>
      <c r="B194965">
        <v>21754</v>
      </c>
      <c r="C194965">
        <v>74</v>
      </c>
      <c r="D194965" s="1">
        <v>43829</v>
      </c>
      <c r="E194965">
        <v>0.89250000000000007</v>
      </c>
      <c r="F194965">
        <v>88</v>
      </c>
    </row>
    <row r="194966" spans="1:6" x14ac:dyDescent="0.35">
      <c r="A194966">
        <v>58972</v>
      </c>
      <c r="B194966">
        <v>37444</v>
      </c>
      <c r="C194966">
        <v>640</v>
      </c>
      <c r="D194966" s="1">
        <v>43109</v>
      </c>
      <c r="E194966">
        <v>0.29750000000000004</v>
      </c>
      <c r="F194966">
        <v>29</v>
      </c>
    </row>
    <row r="194967" spans="1:6" x14ac:dyDescent="0.35">
      <c r="A194967">
        <v>36780</v>
      </c>
      <c r="B194967">
        <v>22913</v>
      </c>
      <c r="C194967">
        <v>560</v>
      </c>
      <c r="D194967" s="1">
        <v>44068</v>
      </c>
      <c r="E194967">
        <v>2.5724999999999998</v>
      </c>
      <c r="F194967">
        <v>75</v>
      </c>
    </row>
    <row r="194968" spans="1:6" x14ac:dyDescent="0.35">
      <c r="A194968">
        <v>32809</v>
      </c>
      <c r="B194968">
        <v>22960</v>
      </c>
      <c r="C194968">
        <v>943</v>
      </c>
      <c r="D194968" s="1">
        <v>43726</v>
      </c>
      <c r="E194968">
        <v>3.08</v>
      </c>
      <c r="F194968">
        <v>8</v>
      </c>
    </row>
    <row r="194969" spans="1:6" x14ac:dyDescent="0.35">
      <c r="A194969">
        <v>17719</v>
      </c>
      <c r="B194969">
        <v>21791</v>
      </c>
      <c r="C194969">
        <v>684</v>
      </c>
      <c r="D194969" s="1">
        <v>43852</v>
      </c>
      <c r="E194969">
        <v>0.875</v>
      </c>
      <c r="F194969">
        <v>35</v>
      </c>
    </row>
    <row r="194970" spans="1:6" x14ac:dyDescent="0.35">
      <c r="A194970">
        <v>64429</v>
      </c>
      <c r="B194970">
        <v>22726</v>
      </c>
      <c r="C194970">
        <v>761</v>
      </c>
      <c r="D194970" s="1">
        <v>43612</v>
      </c>
      <c r="E194970">
        <v>1.1725000000000001</v>
      </c>
      <c r="F194970">
        <v>81</v>
      </c>
    </row>
    <row r="194971" spans="1:6" x14ac:dyDescent="0.35">
      <c r="A194971">
        <v>73814</v>
      </c>
      <c r="B194971">
        <v>22913</v>
      </c>
      <c r="C194971">
        <v>417</v>
      </c>
      <c r="D194971" s="1">
        <v>43828</v>
      </c>
      <c r="E194971">
        <v>3.7275</v>
      </c>
      <c r="F194971">
        <v>39</v>
      </c>
    </row>
    <row r="194972" spans="1:6" x14ac:dyDescent="0.35">
      <c r="A194972">
        <v>19493</v>
      </c>
      <c r="B194972">
        <v>37444</v>
      </c>
      <c r="C194972">
        <v>192</v>
      </c>
      <c r="D194972" s="1">
        <v>44089</v>
      </c>
      <c r="E194972">
        <v>5.8275000000000006</v>
      </c>
      <c r="F194972">
        <v>55</v>
      </c>
    </row>
    <row r="194973" spans="1:6" x14ac:dyDescent="0.35">
      <c r="A194973">
        <v>59952</v>
      </c>
      <c r="B194973">
        <v>22622</v>
      </c>
      <c r="C194973">
        <v>445</v>
      </c>
      <c r="D194973" s="1">
        <v>43500</v>
      </c>
      <c r="E194973">
        <v>7.1049999999999995</v>
      </c>
      <c r="F194973">
        <v>67</v>
      </c>
    </row>
    <row r="194974" spans="1:6" x14ac:dyDescent="0.35">
      <c r="A194974">
        <v>65963</v>
      </c>
      <c r="B194974">
        <v>22622</v>
      </c>
      <c r="C194974">
        <v>291</v>
      </c>
      <c r="D194974" s="1">
        <v>43271</v>
      </c>
      <c r="E194974">
        <v>0.24500000000000002</v>
      </c>
      <c r="F194974">
        <v>85</v>
      </c>
    </row>
    <row r="194975" spans="1:6" x14ac:dyDescent="0.35">
      <c r="A194975">
        <v>13352</v>
      </c>
      <c r="B194975">
        <v>21756</v>
      </c>
      <c r="C194975">
        <v>164</v>
      </c>
      <c r="D194975" s="1">
        <v>43012</v>
      </c>
      <c r="E194975">
        <v>1.2249999999999999</v>
      </c>
      <c r="F194975">
        <v>90</v>
      </c>
    </row>
    <row r="194976" spans="1:6" x14ac:dyDescent="0.35">
      <c r="A194976">
        <v>45326</v>
      </c>
      <c r="B194976">
        <v>22745</v>
      </c>
      <c r="C194976">
        <v>737</v>
      </c>
      <c r="D194976" s="1">
        <v>43870</v>
      </c>
      <c r="E194976">
        <v>1.5049999999999999</v>
      </c>
      <c r="F194976">
        <v>81</v>
      </c>
    </row>
    <row r="194977" spans="1:6" x14ac:dyDescent="0.35">
      <c r="A194977">
        <v>70494</v>
      </c>
      <c r="B194977">
        <v>21035</v>
      </c>
      <c r="C194977">
        <v>515</v>
      </c>
      <c r="D194977" s="1">
        <v>43546</v>
      </c>
      <c r="E194977">
        <v>4.0075000000000003</v>
      </c>
      <c r="F194977">
        <v>35</v>
      </c>
    </row>
    <row r="194978" spans="1:6" x14ac:dyDescent="0.35">
      <c r="A194978">
        <v>85350</v>
      </c>
      <c r="B194978">
        <v>21035</v>
      </c>
      <c r="C194978">
        <v>296</v>
      </c>
      <c r="D194978" s="1">
        <v>43093</v>
      </c>
      <c r="E194978">
        <v>3.0274999999999999</v>
      </c>
      <c r="F194978">
        <v>54</v>
      </c>
    </row>
    <row r="194979" spans="1:6" x14ac:dyDescent="0.35">
      <c r="A194979">
        <v>57630</v>
      </c>
      <c r="B194979">
        <v>48187</v>
      </c>
      <c r="C194979">
        <v>552</v>
      </c>
      <c r="D194979" s="1">
        <v>44169</v>
      </c>
      <c r="E194979">
        <v>3.5174999999999996</v>
      </c>
      <c r="F194979">
        <v>31</v>
      </c>
    </row>
    <row r="194980" spans="1:6" x14ac:dyDescent="0.35">
      <c r="A194980">
        <v>32219</v>
      </c>
      <c r="B194980">
        <v>21756</v>
      </c>
      <c r="C194980">
        <v>609</v>
      </c>
      <c r="D194980" s="1">
        <v>43427</v>
      </c>
      <c r="E194980">
        <v>6.09</v>
      </c>
      <c r="F194980">
        <v>40</v>
      </c>
    </row>
    <row r="194981" spans="1:6" x14ac:dyDescent="0.35">
      <c r="A194981">
        <v>25395</v>
      </c>
      <c r="B194981">
        <v>22633</v>
      </c>
      <c r="C194981">
        <v>554</v>
      </c>
      <c r="D194981" s="1">
        <v>43723</v>
      </c>
      <c r="E194981">
        <v>4.2175000000000002</v>
      </c>
      <c r="F194981">
        <v>28</v>
      </c>
    </row>
    <row r="194982" spans="1:6" x14ac:dyDescent="0.35">
      <c r="A194982">
        <v>72851</v>
      </c>
      <c r="B194982">
        <v>22960</v>
      </c>
      <c r="C194982">
        <v>211</v>
      </c>
      <c r="D194982" s="1">
        <v>43001</v>
      </c>
      <c r="E194982">
        <v>1.0149999999999999</v>
      </c>
      <c r="F194982">
        <v>31</v>
      </c>
    </row>
    <row r="194983" spans="1:6" x14ac:dyDescent="0.35">
      <c r="A194983">
        <v>62978</v>
      </c>
      <c r="B194983">
        <v>22749</v>
      </c>
      <c r="C194983">
        <v>116</v>
      </c>
      <c r="D194983" s="1">
        <v>42919</v>
      </c>
      <c r="E194983">
        <v>3.1325000000000003</v>
      </c>
      <c r="F194983">
        <v>29</v>
      </c>
    </row>
    <row r="194984" spans="1:6" x14ac:dyDescent="0.35">
      <c r="A194984">
        <v>45385</v>
      </c>
      <c r="B194984">
        <v>22748</v>
      </c>
      <c r="C194984">
        <v>916</v>
      </c>
      <c r="D194984" s="1">
        <v>43337</v>
      </c>
      <c r="E194984">
        <v>4.97</v>
      </c>
      <c r="F194984">
        <v>91</v>
      </c>
    </row>
    <row r="194985" spans="1:6" x14ac:dyDescent="0.35">
      <c r="A194985">
        <v>49492</v>
      </c>
      <c r="B194985">
        <v>21756</v>
      </c>
      <c r="C194985">
        <v>153</v>
      </c>
      <c r="D194985" s="1">
        <v>43891</v>
      </c>
      <c r="E194985">
        <v>3.4649999999999999</v>
      </c>
      <c r="F194985">
        <v>81</v>
      </c>
    </row>
    <row r="194986" spans="1:6" x14ac:dyDescent="0.35">
      <c r="A194986">
        <v>10741</v>
      </c>
      <c r="B194986">
        <v>10002</v>
      </c>
      <c r="C194986">
        <v>300</v>
      </c>
      <c r="D194986" s="1">
        <v>42775</v>
      </c>
      <c r="E194986">
        <v>1.5575000000000001</v>
      </c>
      <c r="F194986">
        <v>68</v>
      </c>
    </row>
    <row r="194987" spans="1:6" x14ac:dyDescent="0.35">
      <c r="A194987">
        <v>77605</v>
      </c>
      <c r="B194987">
        <v>84879</v>
      </c>
      <c r="C194987">
        <v>243</v>
      </c>
      <c r="D194987" s="1">
        <v>43100</v>
      </c>
      <c r="E194987">
        <v>0.77</v>
      </c>
      <c r="F194987">
        <v>51</v>
      </c>
    </row>
    <row r="194988" spans="1:6" x14ac:dyDescent="0.35">
      <c r="A194988">
        <v>78079</v>
      </c>
      <c r="B194988">
        <v>22914</v>
      </c>
      <c r="C194988">
        <v>270</v>
      </c>
      <c r="D194988" s="1">
        <v>43511</v>
      </c>
      <c r="E194988">
        <v>5.4249999999999998</v>
      </c>
      <c r="F194988">
        <v>98</v>
      </c>
    </row>
    <row r="194989" spans="1:6" x14ac:dyDescent="0.35">
      <c r="A194989">
        <v>44044</v>
      </c>
      <c r="B194989">
        <v>22960</v>
      </c>
      <c r="C194989">
        <v>497</v>
      </c>
      <c r="D194989" s="1">
        <v>43904</v>
      </c>
      <c r="E194989">
        <v>3.5350000000000001</v>
      </c>
      <c r="F194989">
        <v>40</v>
      </c>
    </row>
    <row r="194990" spans="1:6" x14ac:dyDescent="0.35">
      <c r="A194990">
        <v>71833</v>
      </c>
      <c r="B194990">
        <v>22633</v>
      </c>
      <c r="C194990">
        <v>206</v>
      </c>
      <c r="D194990" s="1">
        <v>43775</v>
      </c>
      <c r="E194990">
        <v>4.165</v>
      </c>
      <c r="F194990">
        <v>45</v>
      </c>
    </row>
    <row r="194991" spans="1:6" x14ac:dyDescent="0.35">
      <c r="A194991">
        <v>22560</v>
      </c>
      <c r="B194991">
        <v>21755</v>
      </c>
      <c r="C194991">
        <v>324</v>
      </c>
      <c r="D194991" s="1">
        <v>42752</v>
      </c>
      <c r="E194991">
        <v>0.56000000000000005</v>
      </c>
      <c r="F194991">
        <v>73</v>
      </c>
    </row>
    <row r="194992" spans="1:6" x14ac:dyDescent="0.35">
      <c r="A194992">
        <v>17775</v>
      </c>
      <c r="B194992">
        <v>84029</v>
      </c>
      <c r="C194992">
        <v>93</v>
      </c>
      <c r="D194992" s="1">
        <v>43115</v>
      </c>
      <c r="E194992">
        <v>9.24</v>
      </c>
      <c r="F194992">
        <v>20</v>
      </c>
    </row>
    <row r="194993" spans="1:6" x14ac:dyDescent="0.35">
      <c r="A194993">
        <v>14727</v>
      </c>
      <c r="B194993">
        <v>21756</v>
      </c>
      <c r="C194993">
        <v>969</v>
      </c>
      <c r="D194993" s="1">
        <v>43134</v>
      </c>
      <c r="E194993">
        <v>2.9750000000000001</v>
      </c>
      <c r="F194993">
        <v>96</v>
      </c>
    </row>
    <row r="194994" spans="1:6" x14ac:dyDescent="0.35">
      <c r="A194994">
        <v>73627</v>
      </c>
      <c r="B194994">
        <v>22310</v>
      </c>
      <c r="C194994">
        <v>85</v>
      </c>
      <c r="D194994" s="1">
        <v>43655</v>
      </c>
      <c r="E194994">
        <v>3.9200000000000004</v>
      </c>
      <c r="F194994">
        <v>8</v>
      </c>
    </row>
    <row r="194995" spans="1:6" x14ac:dyDescent="0.35">
      <c r="A194995">
        <v>22660</v>
      </c>
      <c r="B194995">
        <v>22728</v>
      </c>
      <c r="C194995">
        <v>201</v>
      </c>
      <c r="D194995" s="1">
        <v>43891</v>
      </c>
      <c r="E194995">
        <v>0.96250000000000013</v>
      </c>
      <c r="F194995">
        <v>11</v>
      </c>
    </row>
    <row r="194996" spans="1:6" x14ac:dyDescent="0.35">
      <c r="A194996">
        <v>85092</v>
      </c>
      <c r="B194996">
        <v>21883</v>
      </c>
      <c r="C194996">
        <v>510</v>
      </c>
      <c r="D194996" s="1">
        <v>43907</v>
      </c>
      <c r="E194996">
        <v>1.8725000000000001</v>
      </c>
      <c r="F194996">
        <v>50</v>
      </c>
    </row>
    <row r="194997" spans="1:6" x14ac:dyDescent="0.35">
      <c r="A194997">
        <v>89213</v>
      </c>
      <c r="B194997">
        <v>22914</v>
      </c>
      <c r="C194997">
        <v>270</v>
      </c>
      <c r="D194997" s="1">
        <v>43744</v>
      </c>
      <c r="E194997">
        <v>5.4249999999999998</v>
      </c>
      <c r="F194997">
        <v>34</v>
      </c>
    </row>
    <row r="194998" spans="1:6" x14ac:dyDescent="0.35">
      <c r="A194998">
        <v>14616</v>
      </c>
      <c r="B194998">
        <v>22914</v>
      </c>
      <c r="C194998">
        <v>774</v>
      </c>
      <c r="D194998" s="1">
        <v>43815</v>
      </c>
      <c r="E194998">
        <v>2.3975</v>
      </c>
      <c r="F194998">
        <v>33</v>
      </c>
    </row>
    <row r="194999" spans="1:6" x14ac:dyDescent="0.35">
      <c r="A194999">
        <v>71052</v>
      </c>
      <c r="B194999">
        <v>22913</v>
      </c>
      <c r="C194999">
        <v>542</v>
      </c>
      <c r="D194999" s="1">
        <v>43466</v>
      </c>
      <c r="E194999">
        <v>1.9250000000000003</v>
      </c>
      <c r="F194999">
        <v>24</v>
      </c>
    </row>
    <row r="195000" spans="1:6" x14ac:dyDescent="0.35">
      <c r="A195000">
        <v>78756</v>
      </c>
      <c r="B195000">
        <v>21724</v>
      </c>
      <c r="C195000">
        <v>467</v>
      </c>
      <c r="D195000" s="1">
        <v>44122</v>
      </c>
      <c r="E195000">
        <v>0.89250000000000007</v>
      </c>
      <c r="F195000">
        <v>9</v>
      </c>
    </row>
    <row r="195001" spans="1:6" x14ac:dyDescent="0.35">
      <c r="A195001">
        <v>87075</v>
      </c>
      <c r="B195001">
        <v>22633</v>
      </c>
      <c r="C195001">
        <v>88</v>
      </c>
      <c r="D195001" s="1">
        <v>43849</v>
      </c>
      <c r="E195001">
        <v>13.737499999999999</v>
      </c>
      <c r="F195001">
        <v>48</v>
      </c>
    </row>
    <row r="195002" spans="1:6" x14ac:dyDescent="0.35">
      <c r="A195002">
        <v>51408</v>
      </c>
      <c r="B195002">
        <v>84406</v>
      </c>
      <c r="C195002">
        <v>826</v>
      </c>
      <c r="D195002" s="1">
        <v>43615</v>
      </c>
      <c r="E195002">
        <v>6.3174999999999999</v>
      </c>
      <c r="F195002">
        <v>34</v>
      </c>
    </row>
    <row r="195003" spans="1:6" x14ac:dyDescent="0.35">
      <c r="A195003">
        <v>66442</v>
      </c>
      <c r="B195003">
        <v>21724</v>
      </c>
      <c r="C195003">
        <v>171</v>
      </c>
      <c r="D195003" s="1">
        <v>43717</v>
      </c>
      <c r="E195003">
        <v>7.7000000000000011</v>
      </c>
      <c r="F195003">
        <v>90</v>
      </c>
    </row>
    <row r="195004" spans="1:6" x14ac:dyDescent="0.35">
      <c r="A195004">
        <v>66338</v>
      </c>
      <c r="B195004">
        <v>22633</v>
      </c>
      <c r="C195004">
        <v>248</v>
      </c>
      <c r="D195004" s="1">
        <v>43452</v>
      </c>
      <c r="E195004">
        <v>21.087500000000002</v>
      </c>
      <c r="F195004">
        <v>94</v>
      </c>
    </row>
    <row r="195005" spans="1:6" x14ac:dyDescent="0.35">
      <c r="A195005">
        <v>41790</v>
      </c>
      <c r="B195005">
        <v>21756</v>
      </c>
      <c r="C195005">
        <v>905</v>
      </c>
      <c r="D195005" s="1">
        <v>43576</v>
      </c>
      <c r="E195005">
        <v>1.6275000000000002</v>
      </c>
      <c r="F195005">
        <v>46</v>
      </c>
    </row>
    <row r="195006" spans="1:6" x14ac:dyDescent="0.35">
      <c r="A195006">
        <v>40828</v>
      </c>
      <c r="B195006">
        <v>71053</v>
      </c>
      <c r="C195006">
        <v>434</v>
      </c>
      <c r="D195006" s="1">
        <v>43220</v>
      </c>
      <c r="E195006">
        <v>2.0649999999999999</v>
      </c>
      <c r="F195006">
        <v>13</v>
      </c>
    </row>
    <row r="195007" spans="1:6" x14ac:dyDescent="0.35">
      <c r="A195007">
        <v>37128</v>
      </c>
      <c r="B195007">
        <v>21755</v>
      </c>
      <c r="C195007">
        <v>501</v>
      </c>
      <c r="D195007" s="1">
        <v>43426</v>
      </c>
      <c r="E195007">
        <v>2.8874999999999997</v>
      </c>
      <c r="F195007">
        <v>91</v>
      </c>
    </row>
    <row r="195008" spans="1:6" x14ac:dyDescent="0.35">
      <c r="A195008">
        <v>83103</v>
      </c>
      <c r="B195008">
        <v>21754</v>
      </c>
      <c r="C195008">
        <v>408</v>
      </c>
      <c r="D195008" s="1">
        <v>43404</v>
      </c>
      <c r="E195008">
        <v>3.8674999999999997</v>
      </c>
      <c r="F195008">
        <v>100</v>
      </c>
    </row>
    <row r="195009" spans="1:6" x14ac:dyDescent="0.35">
      <c r="A195009">
        <v>27414</v>
      </c>
      <c r="B195009">
        <v>21756</v>
      </c>
      <c r="C195009">
        <v>323</v>
      </c>
      <c r="D195009" s="1">
        <v>43977</v>
      </c>
      <c r="E195009">
        <v>2.415</v>
      </c>
      <c r="F195009">
        <v>92</v>
      </c>
    </row>
    <row r="195010" spans="1:6" x14ac:dyDescent="0.35">
      <c r="A195010">
        <v>30142</v>
      </c>
      <c r="B195010">
        <v>22745</v>
      </c>
      <c r="C195010">
        <v>965</v>
      </c>
      <c r="D195010" s="1">
        <v>44002</v>
      </c>
      <c r="E195010">
        <v>0.1575</v>
      </c>
      <c r="F195010">
        <v>64</v>
      </c>
    </row>
    <row r="195011" spans="1:6" x14ac:dyDescent="0.35">
      <c r="A195011">
        <v>56742</v>
      </c>
      <c r="B195011">
        <v>21730</v>
      </c>
      <c r="C195011">
        <v>55</v>
      </c>
      <c r="D195011" s="1">
        <v>44174</v>
      </c>
      <c r="E195011">
        <v>4.4800000000000004</v>
      </c>
      <c r="F195011">
        <v>27</v>
      </c>
    </row>
    <row r="195012" spans="1:6" x14ac:dyDescent="0.35">
      <c r="A195012">
        <v>54619</v>
      </c>
      <c r="B195012">
        <v>22310</v>
      </c>
      <c r="C195012">
        <v>644</v>
      </c>
      <c r="D195012" s="1">
        <v>42791</v>
      </c>
      <c r="E195012">
        <v>2.7825000000000002</v>
      </c>
      <c r="F195012">
        <v>90</v>
      </c>
    </row>
    <row r="195013" spans="1:6" x14ac:dyDescent="0.35">
      <c r="A195013">
        <v>30516</v>
      </c>
      <c r="B195013">
        <v>22727</v>
      </c>
      <c r="C195013">
        <v>48</v>
      </c>
      <c r="D195013" s="1">
        <v>44012</v>
      </c>
      <c r="E195013">
        <v>1.645</v>
      </c>
      <c r="F195013">
        <v>23</v>
      </c>
    </row>
    <row r="195014" spans="1:6" x14ac:dyDescent="0.35">
      <c r="A195014">
        <v>47619</v>
      </c>
      <c r="B195014">
        <v>21777</v>
      </c>
      <c r="C195014">
        <v>282</v>
      </c>
      <c r="D195014" s="1">
        <v>43468</v>
      </c>
      <c r="E195014">
        <v>1.9774999999999998</v>
      </c>
      <c r="F195014">
        <v>84</v>
      </c>
    </row>
    <row r="195015" spans="1:6" x14ac:dyDescent="0.35">
      <c r="A195015">
        <v>64069</v>
      </c>
      <c r="B195015">
        <v>21754</v>
      </c>
      <c r="C195015">
        <v>158</v>
      </c>
      <c r="D195015" s="1">
        <v>43366</v>
      </c>
      <c r="E195015">
        <v>2.8175000000000003</v>
      </c>
      <c r="F195015">
        <v>85</v>
      </c>
    </row>
    <row r="195016" spans="1:6" x14ac:dyDescent="0.35">
      <c r="A195016">
        <v>86380</v>
      </c>
      <c r="B195016">
        <v>22632</v>
      </c>
      <c r="C195016">
        <v>924</v>
      </c>
      <c r="D195016" s="1">
        <v>43223</v>
      </c>
      <c r="E195016">
        <v>3.605</v>
      </c>
      <c r="F195016">
        <v>91</v>
      </c>
    </row>
    <row r="195017" spans="1:6" x14ac:dyDescent="0.35">
      <c r="A195017">
        <v>85494</v>
      </c>
      <c r="B195017">
        <v>22727</v>
      </c>
      <c r="C195017">
        <v>323</v>
      </c>
      <c r="D195017" s="1">
        <v>43489</v>
      </c>
      <c r="E195017">
        <v>2.415</v>
      </c>
      <c r="F195017">
        <v>9</v>
      </c>
    </row>
    <row r="195018" spans="1:6" x14ac:dyDescent="0.35">
      <c r="A195018">
        <v>63915</v>
      </c>
      <c r="B195018">
        <v>22632</v>
      </c>
      <c r="C195018">
        <v>84</v>
      </c>
      <c r="D195018" s="1">
        <v>44066</v>
      </c>
      <c r="E195018">
        <v>3.6750000000000003</v>
      </c>
      <c r="F195018">
        <v>86</v>
      </c>
    </row>
    <row r="195019" spans="1:6" x14ac:dyDescent="0.35">
      <c r="A195019">
        <v>56415</v>
      </c>
      <c r="B195019">
        <v>22912</v>
      </c>
      <c r="C195019">
        <v>775</v>
      </c>
      <c r="D195019" s="1">
        <v>43876</v>
      </c>
      <c r="E195019">
        <v>1.855</v>
      </c>
      <c r="F195019">
        <v>63</v>
      </c>
    </row>
    <row r="195020" spans="1:6" x14ac:dyDescent="0.35">
      <c r="A195020">
        <v>31472</v>
      </c>
      <c r="B195020">
        <v>22914</v>
      </c>
      <c r="C195020">
        <v>576</v>
      </c>
      <c r="D195020" s="1">
        <v>43182</v>
      </c>
      <c r="E195020">
        <v>1.6975</v>
      </c>
      <c r="F195020">
        <v>73</v>
      </c>
    </row>
    <row r="195021" spans="1:6" x14ac:dyDescent="0.35">
      <c r="A195021">
        <v>75668</v>
      </c>
      <c r="B195021">
        <v>22623</v>
      </c>
      <c r="C195021">
        <v>598</v>
      </c>
      <c r="D195021" s="1">
        <v>43279</v>
      </c>
      <c r="E195021">
        <v>2.3275000000000001</v>
      </c>
      <c r="F195021">
        <v>8</v>
      </c>
    </row>
    <row r="195022" spans="1:6" x14ac:dyDescent="0.35">
      <c r="A195022">
        <v>72454</v>
      </c>
      <c r="B195022">
        <v>84879</v>
      </c>
      <c r="C195022">
        <v>646</v>
      </c>
      <c r="D195022" s="1">
        <v>42907</v>
      </c>
      <c r="E195022">
        <v>4.2525000000000004</v>
      </c>
      <c r="F195022">
        <v>39</v>
      </c>
    </row>
    <row r="195023" spans="1:6" x14ac:dyDescent="0.35">
      <c r="A195023">
        <v>47606</v>
      </c>
      <c r="B195023">
        <v>37444</v>
      </c>
      <c r="C195023">
        <v>345</v>
      </c>
      <c r="D195023" s="1">
        <v>44144</v>
      </c>
      <c r="E195023">
        <v>0.70000000000000007</v>
      </c>
      <c r="F195023">
        <v>87</v>
      </c>
    </row>
    <row r="195024" spans="1:6" x14ac:dyDescent="0.35">
      <c r="A195024">
        <v>65310</v>
      </c>
      <c r="B195024">
        <v>21755</v>
      </c>
      <c r="C195024">
        <v>545</v>
      </c>
      <c r="D195024" s="1">
        <v>43665</v>
      </c>
      <c r="E195024">
        <v>0.52500000000000002</v>
      </c>
      <c r="F195024">
        <v>62</v>
      </c>
    </row>
    <row r="195025" spans="1:6" x14ac:dyDescent="0.35">
      <c r="A195025">
        <v>63206</v>
      </c>
      <c r="B195025">
        <v>22726</v>
      </c>
      <c r="C195025">
        <v>63</v>
      </c>
      <c r="D195025" s="1">
        <v>44069</v>
      </c>
      <c r="E195025">
        <v>6.09</v>
      </c>
      <c r="F195025">
        <v>77</v>
      </c>
    </row>
    <row r="195026" spans="1:6" x14ac:dyDescent="0.35">
      <c r="A195026">
        <v>42396</v>
      </c>
      <c r="B195026">
        <v>22749</v>
      </c>
      <c r="C195026">
        <v>579</v>
      </c>
      <c r="D195026" s="1">
        <v>43848</v>
      </c>
      <c r="E195026">
        <v>1.8900000000000001</v>
      </c>
      <c r="F195026">
        <v>64</v>
      </c>
    </row>
    <row r="195027" spans="1:6" x14ac:dyDescent="0.35">
      <c r="A195027">
        <v>52356</v>
      </c>
      <c r="B195027">
        <v>22912</v>
      </c>
      <c r="C195027">
        <v>46</v>
      </c>
      <c r="D195027" s="1">
        <v>44038</v>
      </c>
      <c r="E195027">
        <v>3.5174999999999996</v>
      </c>
      <c r="F195027">
        <v>58</v>
      </c>
    </row>
    <row r="195028" spans="1:6" x14ac:dyDescent="0.35">
      <c r="A195028">
        <v>41182</v>
      </c>
      <c r="B195028">
        <v>22728</v>
      </c>
      <c r="C195028">
        <v>726</v>
      </c>
      <c r="D195028" s="1">
        <v>43967</v>
      </c>
      <c r="E195028">
        <v>6.5975000000000001</v>
      </c>
      <c r="F195028">
        <v>46</v>
      </c>
    </row>
    <row r="195029" spans="1:6" x14ac:dyDescent="0.35">
      <c r="A195029">
        <v>76568</v>
      </c>
      <c r="B195029">
        <v>21035</v>
      </c>
      <c r="C195029">
        <v>210</v>
      </c>
      <c r="D195029" s="1">
        <v>43526</v>
      </c>
      <c r="E195029">
        <v>2.3450000000000002</v>
      </c>
      <c r="F195029">
        <v>19</v>
      </c>
    </row>
    <row r="195030" spans="1:6" x14ac:dyDescent="0.35">
      <c r="A195030">
        <v>21071</v>
      </c>
      <c r="B195030">
        <v>22728</v>
      </c>
      <c r="C195030">
        <v>812</v>
      </c>
      <c r="D195030" s="1">
        <v>43956</v>
      </c>
      <c r="E195030">
        <v>0.22750000000000001</v>
      </c>
      <c r="F195030">
        <v>81</v>
      </c>
    </row>
    <row r="195031" spans="1:6" x14ac:dyDescent="0.35">
      <c r="A195031">
        <v>44723</v>
      </c>
      <c r="B195031">
        <v>22913</v>
      </c>
      <c r="C195031">
        <v>361</v>
      </c>
      <c r="D195031" s="1">
        <v>43139</v>
      </c>
      <c r="E195031">
        <v>1.5225</v>
      </c>
      <c r="F195031">
        <v>28</v>
      </c>
    </row>
    <row r="195032" spans="1:6" x14ac:dyDescent="0.35">
      <c r="A195032">
        <v>58947</v>
      </c>
      <c r="B195032">
        <v>22960</v>
      </c>
      <c r="C195032">
        <v>768</v>
      </c>
      <c r="D195032" s="1">
        <v>44086</v>
      </c>
      <c r="E195032">
        <v>0.63</v>
      </c>
      <c r="F195032">
        <v>54</v>
      </c>
    </row>
    <row r="195033" spans="1:6" x14ac:dyDescent="0.35">
      <c r="A195033">
        <v>21920</v>
      </c>
      <c r="B195033">
        <v>22728</v>
      </c>
      <c r="C195033">
        <v>415</v>
      </c>
      <c r="D195033" s="1">
        <v>42774</v>
      </c>
      <c r="E195033">
        <v>2.8874999999999997</v>
      </c>
      <c r="F195033">
        <v>64</v>
      </c>
    </row>
    <row r="195034" spans="1:6" x14ac:dyDescent="0.35">
      <c r="A195034">
        <v>88981</v>
      </c>
      <c r="B195034">
        <v>22749</v>
      </c>
      <c r="C195034">
        <v>673</v>
      </c>
      <c r="D195034" s="1">
        <v>44157</v>
      </c>
      <c r="E195034">
        <v>3.9375</v>
      </c>
      <c r="F195034">
        <v>47</v>
      </c>
    </row>
    <row r="195035" spans="1:6" x14ac:dyDescent="0.35">
      <c r="A195035">
        <v>84630</v>
      </c>
      <c r="B195035">
        <v>84029</v>
      </c>
      <c r="C195035">
        <v>652</v>
      </c>
      <c r="D195035" s="1">
        <v>43484</v>
      </c>
      <c r="E195035">
        <v>3.6750000000000003</v>
      </c>
      <c r="F195035">
        <v>58</v>
      </c>
    </row>
    <row r="195036" spans="1:6" x14ac:dyDescent="0.35">
      <c r="A195036">
        <v>17749</v>
      </c>
      <c r="B195036">
        <v>21724</v>
      </c>
      <c r="C195036">
        <v>869</v>
      </c>
      <c r="D195036" s="1">
        <v>43458</v>
      </c>
      <c r="E195036">
        <v>4.7074999999999996</v>
      </c>
      <c r="F195036">
        <v>14</v>
      </c>
    </row>
    <row r="195037" spans="1:6" x14ac:dyDescent="0.35">
      <c r="A195037">
        <v>59899</v>
      </c>
      <c r="B195037">
        <v>21730</v>
      </c>
      <c r="C195037">
        <v>782</v>
      </c>
      <c r="D195037" s="1">
        <v>44051</v>
      </c>
      <c r="E195037">
        <v>4.2</v>
      </c>
      <c r="F195037">
        <v>81</v>
      </c>
    </row>
    <row r="195038" spans="1:6" x14ac:dyDescent="0.35">
      <c r="A195038">
        <v>43156</v>
      </c>
      <c r="B195038">
        <v>21756</v>
      </c>
      <c r="C195038">
        <v>507</v>
      </c>
      <c r="D195038" s="1">
        <v>44032</v>
      </c>
      <c r="E195038">
        <v>4.3225000000000007</v>
      </c>
      <c r="F195038">
        <v>24</v>
      </c>
    </row>
    <row r="195039" spans="1:6" x14ac:dyDescent="0.35">
      <c r="A195039">
        <v>37840</v>
      </c>
      <c r="B195039">
        <v>84879</v>
      </c>
      <c r="C195039">
        <v>30</v>
      </c>
      <c r="D195039" s="1">
        <v>43823</v>
      </c>
      <c r="E195039">
        <v>3.8500000000000005</v>
      </c>
      <c r="F195039">
        <v>86</v>
      </c>
    </row>
    <row r="195040" spans="1:6" x14ac:dyDescent="0.35">
      <c r="A195040">
        <v>56452</v>
      </c>
      <c r="B195040">
        <v>22633</v>
      </c>
      <c r="C195040">
        <v>91</v>
      </c>
      <c r="D195040" s="1">
        <v>43361</v>
      </c>
      <c r="E195040">
        <v>1.0325</v>
      </c>
      <c r="F195040">
        <v>4</v>
      </c>
    </row>
    <row r="195041" spans="1:6" x14ac:dyDescent="0.35">
      <c r="A195041">
        <v>61914</v>
      </c>
      <c r="B195041">
        <v>37444</v>
      </c>
      <c r="C195041">
        <v>904</v>
      </c>
      <c r="D195041" s="1">
        <v>42740</v>
      </c>
      <c r="E195041">
        <v>1.0149999999999999</v>
      </c>
      <c r="F195041">
        <v>10</v>
      </c>
    </row>
    <row r="195042" spans="1:6" x14ac:dyDescent="0.35">
      <c r="A195042">
        <v>44152</v>
      </c>
      <c r="B195042">
        <v>22726</v>
      </c>
      <c r="C195042">
        <v>210</v>
      </c>
      <c r="D195042" s="1">
        <v>43442</v>
      </c>
      <c r="E195042">
        <v>2.3450000000000002</v>
      </c>
      <c r="F195042">
        <v>51</v>
      </c>
    </row>
    <row r="195043" spans="1:6" x14ac:dyDescent="0.35">
      <c r="A195043">
        <v>28693</v>
      </c>
      <c r="B195043">
        <v>22914</v>
      </c>
      <c r="C195043">
        <v>634</v>
      </c>
      <c r="D195043" s="1">
        <v>42771</v>
      </c>
      <c r="E195043">
        <v>2.7124999999999999</v>
      </c>
      <c r="F195043">
        <v>45</v>
      </c>
    </row>
    <row r="195044" spans="1:6" x14ac:dyDescent="0.35">
      <c r="A195044">
        <v>50856</v>
      </c>
      <c r="B195044">
        <v>22913</v>
      </c>
      <c r="C195044">
        <v>642</v>
      </c>
      <c r="D195044" s="1">
        <v>42739</v>
      </c>
      <c r="E195044">
        <v>2.5375000000000001</v>
      </c>
      <c r="F195044">
        <v>40</v>
      </c>
    </row>
    <row r="195045" spans="1:6" x14ac:dyDescent="0.35">
      <c r="A195045">
        <v>11506</v>
      </c>
      <c r="B195045">
        <v>21724</v>
      </c>
      <c r="C195045">
        <v>866</v>
      </c>
      <c r="D195045" s="1">
        <v>43508</v>
      </c>
      <c r="E195045">
        <v>2.9750000000000001</v>
      </c>
      <c r="F195045">
        <v>9</v>
      </c>
    </row>
    <row r="195046" spans="1:6" x14ac:dyDescent="0.35">
      <c r="A195046">
        <v>43476</v>
      </c>
      <c r="B195046">
        <v>21730</v>
      </c>
      <c r="C195046">
        <v>995</v>
      </c>
      <c r="D195046" s="1">
        <v>44072</v>
      </c>
      <c r="E195046">
        <v>7.2974999999999994</v>
      </c>
      <c r="F195046">
        <v>11</v>
      </c>
    </row>
    <row r="195047" spans="1:6" x14ac:dyDescent="0.35">
      <c r="A195047">
        <v>36523</v>
      </c>
      <c r="B195047">
        <v>22726</v>
      </c>
      <c r="C195047">
        <v>526</v>
      </c>
      <c r="D195047" s="1">
        <v>42993</v>
      </c>
      <c r="E195047">
        <v>0.28000000000000003</v>
      </c>
      <c r="F195047">
        <v>57</v>
      </c>
    </row>
    <row r="195048" spans="1:6" x14ac:dyDescent="0.35">
      <c r="A195048">
        <v>74380</v>
      </c>
      <c r="B195048">
        <v>22749</v>
      </c>
      <c r="C195048">
        <v>45</v>
      </c>
      <c r="D195048" s="1">
        <v>43089</v>
      </c>
      <c r="E195048">
        <v>5.6000000000000005</v>
      </c>
      <c r="F195048">
        <v>25</v>
      </c>
    </row>
    <row r="195049" spans="1:6" x14ac:dyDescent="0.35">
      <c r="A195049">
        <v>80734</v>
      </c>
      <c r="B195049">
        <v>21730</v>
      </c>
      <c r="C195049">
        <v>516</v>
      </c>
      <c r="D195049" s="1">
        <v>43535</v>
      </c>
      <c r="E195049">
        <v>0.59500000000000008</v>
      </c>
      <c r="F195049">
        <v>73</v>
      </c>
    </row>
    <row r="195050" spans="1:6" x14ac:dyDescent="0.35">
      <c r="A195050">
        <v>21658</v>
      </c>
      <c r="B195050">
        <v>21035</v>
      </c>
      <c r="C195050">
        <v>996</v>
      </c>
      <c r="D195050" s="1">
        <v>43648</v>
      </c>
      <c r="E195050">
        <v>1.7324999999999999</v>
      </c>
      <c r="F195050">
        <v>96</v>
      </c>
    </row>
    <row r="195051" spans="1:6" x14ac:dyDescent="0.35">
      <c r="A195051">
        <v>76444</v>
      </c>
      <c r="B195051">
        <v>22728</v>
      </c>
      <c r="C195051">
        <v>157</v>
      </c>
      <c r="D195051" s="1">
        <v>43119</v>
      </c>
      <c r="E195051">
        <v>0.49000000000000005</v>
      </c>
      <c r="F195051">
        <v>57</v>
      </c>
    </row>
    <row r="195052" spans="1:6" x14ac:dyDescent="0.35">
      <c r="A195052">
        <v>39759</v>
      </c>
      <c r="B195052">
        <v>21791</v>
      </c>
      <c r="C195052">
        <v>957</v>
      </c>
      <c r="D195052" s="1">
        <v>43927</v>
      </c>
      <c r="E195052">
        <v>4.2699999999999996</v>
      </c>
      <c r="F195052">
        <v>83</v>
      </c>
    </row>
    <row r="195053" spans="1:6" x14ac:dyDescent="0.35">
      <c r="A195053">
        <v>89149</v>
      </c>
      <c r="B195053">
        <v>22726</v>
      </c>
      <c r="C195053">
        <v>1000</v>
      </c>
      <c r="D195053" s="1">
        <v>43159</v>
      </c>
      <c r="E195053">
        <v>7.7349999999999994</v>
      </c>
      <c r="F195053">
        <v>49</v>
      </c>
    </row>
    <row r="195054" spans="1:6" x14ac:dyDescent="0.35">
      <c r="A195054">
        <v>52655</v>
      </c>
      <c r="B195054">
        <v>48187</v>
      </c>
      <c r="C195054">
        <v>607</v>
      </c>
      <c r="D195054" s="1">
        <v>43711</v>
      </c>
      <c r="E195054">
        <v>0.94500000000000006</v>
      </c>
      <c r="F195054">
        <v>51</v>
      </c>
    </row>
    <row r="195055" spans="1:6" x14ac:dyDescent="0.35">
      <c r="A195055">
        <v>88924</v>
      </c>
      <c r="B195055">
        <v>37444</v>
      </c>
      <c r="C195055">
        <v>528</v>
      </c>
      <c r="D195055" s="1">
        <v>44180</v>
      </c>
      <c r="E195055">
        <v>0.91</v>
      </c>
      <c r="F195055">
        <v>83</v>
      </c>
    </row>
    <row r="195056" spans="1:6" x14ac:dyDescent="0.35">
      <c r="A195056">
        <v>54976</v>
      </c>
      <c r="B195056">
        <v>84029</v>
      </c>
      <c r="C195056">
        <v>840</v>
      </c>
      <c r="D195056" s="1">
        <v>44127</v>
      </c>
      <c r="E195056">
        <v>0.56000000000000005</v>
      </c>
      <c r="F195056">
        <v>67</v>
      </c>
    </row>
    <row r="195057" spans="1:6" x14ac:dyDescent="0.35">
      <c r="A195057">
        <v>82474</v>
      </c>
      <c r="B195057">
        <v>84029</v>
      </c>
      <c r="C195057">
        <v>37</v>
      </c>
      <c r="D195057" s="1">
        <v>43922</v>
      </c>
      <c r="E195057">
        <v>1.54</v>
      </c>
      <c r="F195057">
        <v>13</v>
      </c>
    </row>
    <row r="195058" spans="1:6" x14ac:dyDescent="0.35">
      <c r="A195058">
        <v>51330</v>
      </c>
      <c r="B195058">
        <v>21883</v>
      </c>
      <c r="C195058">
        <v>856</v>
      </c>
      <c r="D195058" s="1">
        <v>43317</v>
      </c>
      <c r="E195058">
        <v>4.5150000000000006</v>
      </c>
      <c r="F195058">
        <v>87</v>
      </c>
    </row>
    <row r="195059" spans="1:6" x14ac:dyDescent="0.35">
      <c r="A195059">
        <v>32202</v>
      </c>
      <c r="B195059">
        <v>22913</v>
      </c>
      <c r="C195059">
        <v>225</v>
      </c>
      <c r="D195059" s="1">
        <v>43150</v>
      </c>
      <c r="E195059">
        <v>8.4</v>
      </c>
      <c r="F195059">
        <v>83</v>
      </c>
    </row>
    <row r="195060" spans="1:6" x14ac:dyDescent="0.35">
      <c r="A195060">
        <v>18020</v>
      </c>
      <c r="B195060">
        <v>22728</v>
      </c>
      <c r="C195060">
        <v>697</v>
      </c>
      <c r="D195060" s="1">
        <v>43654</v>
      </c>
      <c r="E195060">
        <v>0.71749999999999992</v>
      </c>
      <c r="F195060">
        <v>76</v>
      </c>
    </row>
    <row r="195061" spans="1:6" x14ac:dyDescent="0.35">
      <c r="A195061">
        <v>31820</v>
      </c>
      <c r="B195061">
        <v>84406</v>
      </c>
      <c r="C195061">
        <v>166</v>
      </c>
      <c r="D195061" s="1">
        <v>43997</v>
      </c>
      <c r="E195061">
        <v>2.66</v>
      </c>
      <c r="F195061">
        <v>97</v>
      </c>
    </row>
    <row r="195062" spans="1:6" x14ac:dyDescent="0.35">
      <c r="A195062">
        <v>56895</v>
      </c>
      <c r="B195062">
        <v>21791</v>
      </c>
      <c r="C195062">
        <v>479</v>
      </c>
      <c r="D195062" s="1">
        <v>42788</v>
      </c>
      <c r="E195062">
        <v>1.05</v>
      </c>
      <c r="F195062">
        <v>69</v>
      </c>
    </row>
    <row r="195063" spans="1:6" x14ac:dyDescent="0.35">
      <c r="A195063">
        <v>89403</v>
      </c>
      <c r="B195063">
        <v>22960</v>
      </c>
      <c r="C195063">
        <v>270</v>
      </c>
      <c r="D195063" s="1">
        <v>43580</v>
      </c>
      <c r="E195063">
        <v>5.4249999999999998</v>
      </c>
      <c r="F195063">
        <v>37</v>
      </c>
    </row>
    <row r="195064" spans="1:6" x14ac:dyDescent="0.35">
      <c r="A195064">
        <v>25313</v>
      </c>
      <c r="B195064">
        <v>71053</v>
      </c>
      <c r="C195064">
        <v>877</v>
      </c>
      <c r="D195064" s="1">
        <v>42782</v>
      </c>
      <c r="E195064">
        <v>1.575</v>
      </c>
      <c r="F195064">
        <v>1</v>
      </c>
    </row>
    <row r="195065" spans="1:6" x14ac:dyDescent="0.35">
      <c r="A195065">
        <v>39690</v>
      </c>
      <c r="B195065">
        <v>22310</v>
      </c>
      <c r="C195065">
        <v>837</v>
      </c>
      <c r="D195065" s="1">
        <v>43123</v>
      </c>
      <c r="E195065">
        <v>2.3975</v>
      </c>
      <c r="F195065">
        <v>78</v>
      </c>
    </row>
    <row r="195066" spans="1:6" x14ac:dyDescent="0.35">
      <c r="A195066">
        <v>64328</v>
      </c>
      <c r="B195066">
        <v>22310</v>
      </c>
      <c r="C195066">
        <v>493</v>
      </c>
      <c r="D195066" s="1">
        <v>42777</v>
      </c>
      <c r="E195066">
        <v>1.9250000000000003</v>
      </c>
      <c r="F195066">
        <v>80</v>
      </c>
    </row>
    <row r="195067" spans="1:6" x14ac:dyDescent="0.35">
      <c r="A195067">
        <v>61524</v>
      </c>
      <c r="B195067">
        <v>71053</v>
      </c>
      <c r="C195067">
        <v>574</v>
      </c>
      <c r="D195067" s="1">
        <v>43586</v>
      </c>
      <c r="E195067">
        <v>3.9725000000000001</v>
      </c>
      <c r="F195067">
        <v>46</v>
      </c>
    </row>
    <row r="195068" spans="1:6" x14ac:dyDescent="0.35">
      <c r="A195068">
        <v>60941</v>
      </c>
      <c r="B195068">
        <v>21035</v>
      </c>
      <c r="C195068">
        <v>496</v>
      </c>
      <c r="D195068" s="1">
        <v>42774</v>
      </c>
      <c r="E195068">
        <v>2.2749999999999999</v>
      </c>
      <c r="F195068">
        <v>34</v>
      </c>
    </row>
    <row r="195069" spans="1:6" x14ac:dyDescent="0.35">
      <c r="A195069">
        <v>75003</v>
      </c>
      <c r="B195069">
        <v>84029</v>
      </c>
      <c r="C195069">
        <v>734</v>
      </c>
      <c r="D195069" s="1">
        <v>43011</v>
      </c>
      <c r="E195069">
        <v>0.105</v>
      </c>
      <c r="F195069">
        <v>6</v>
      </c>
    </row>
    <row r="195070" spans="1:6" x14ac:dyDescent="0.35">
      <c r="A195070">
        <v>30626</v>
      </c>
      <c r="B195070">
        <v>84029</v>
      </c>
      <c r="C195070">
        <v>377</v>
      </c>
      <c r="D195070" s="1">
        <v>42864</v>
      </c>
      <c r="E195070">
        <v>2.835</v>
      </c>
      <c r="F195070">
        <v>79</v>
      </c>
    </row>
    <row r="195071" spans="1:6" x14ac:dyDescent="0.35">
      <c r="A195071">
        <v>74552</v>
      </c>
      <c r="B195071">
        <v>84029</v>
      </c>
      <c r="C195071">
        <v>600</v>
      </c>
      <c r="D195071" s="1">
        <v>44049</v>
      </c>
      <c r="E195071">
        <v>0.42</v>
      </c>
      <c r="F195071">
        <v>28</v>
      </c>
    </row>
    <row r="195072" spans="1:6" x14ac:dyDescent="0.35">
      <c r="A195072">
        <v>84594</v>
      </c>
      <c r="B195072">
        <v>21754</v>
      </c>
      <c r="C195072">
        <v>20</v>
      </c>
      <c r="D195072" s="1">
        <v>43494</v>
      </c>
      <c r="E195072">
        <v>6.7725</v>
      </c>
      <c r="F195072">
        <v>18</v>
      </c>
    </row>
    <row r="195073" spans="1:6" x14ac:dyDescent="0.35">
      <c r="A195073">
        <v>11662</v>
      </c>
      <c r="B195073">
        <v>22914</v>
      </c>
      <c r="C195073">
        <v>479</v>
      </c>
      <c r="D195073" s="1">
        <v>44058</v>
      </c>
      <c r="E195073">
        <v>1.05</v>
      </c>
      <c r="F195073">
        <v>15</v>
      </c>
    </row>
    <row r="195074" spans="1:6" x14ac:dyDescent="0.35">
      <c r="A195074">
        <v>78098</v>
      </c>
      <c r="B195074">
        <v>22752</v>
      </c>
      <c r="C195074">
        <v>156</v>
      </c>
      <c r="D195074" s="1">
        <v>43517</v>
      </c>
      <c r="E195074">
        <v>3.3424999999999998</v>
      </c>
      <c r="F195074">
        <v>8</v>
      </c>
    </row>
    <row r="195075" spans="1:6" x14ac:dyDescent="0.35">
      <c r="A195075">
        <v>33555</v>
      </c>
      <c r="B195075">
        <v>85123</v>
      </c>
      <c r="C195075">
        <v>137</v>
      </c>
      <c r="D195075" s="1">
        <v>43187</v>
      </c>
      <c r="E195075">
        <v>3.9899999999999998</v>
      </c>
      <c r="F195075">
        <v>93</v>
      </c>
    </row>
    <row r="195076" spans="1:6" x14ac:dyDescent="0.35">
      <c r="A195076">
        <v>43399</v>
      </c>
      <c r="B195076">
        <v>10002</v>
      </c>
      <c r="C195076">
        <v>814</v>
      </c>
      <c r="D195076" s="1">
        <v>43374</v>
      </c>
      <c r="E195076">
        <v>3.6224999999999996</v>
      </c>
      <c r="F195076">
        <v>46</v>
      </c>
    </row>
    <row r="195077" spans="1:6" x14ac:dyDescent="0.35">
      <c r="A195077">
        <v>22052</v>
      </c>
      <c r="B195077">
        <v>22633</v>
      </c>
      <c r="C195077">
        <v>439</v>
      </c>
      <c r="D195077" s="1">
        <v>44169</v>
      </c>
      <c r="E195077">
        <v>5.18</v>
      </c>
      <c r="F195077">
        <v>93</v>
      </c>
    </row>
    <row r="195078" spans="1:6" x14ac:dyDescent="0.35">
      <c r="A195078">
        <v>55945</v>
      </c>
      <c r="B195078">
        <v>21777</v>
      </c>
      <c r="C195078">
        <v>671</v>
      </c>
      <c r="D195078" s="1">
        <v>44027</v>
      </c>
      <c r="E195078">
        <v>3.5000000000000003E-2</v>
      </c>
      <c r="F195078">
        <v>52</v>
      </c>
    </row>
    <row r="195079" spans="1:6" x14ac:dyDescent="0.35">
      <c r="A195079">
        <v>34271</v>
      </c>
      <c r="B195079">
        <v>22912</v>
      </c>
      <c r="C195079">
        <v>565</v>
      </c>
      <c r="D195079" s="1">
        <v>43440</v>
      </c>
      <c r="E195079">
        <v>2.31</v>
      </c>
      <c r="F195079">
        <v>94</v>
      </c>
    </row>
    <row r="195080" spans="1:6" x14ac:dyDescent="0.35">
      <c r="A195080">
        <v>32023</v>
      </c>
      <c r="B195080">
        <v>21730</v>
      </c>
      <c r="C195080">
        <v>741</v>
      </c>
      <c r="D195080" s="1">
        <v>43527</v>
      </c>
      <c r="E195080">
        <v>1.7149999999999999</v>
      </c>
      <c r="F195080">
        <v>57</v>
      </c>
    </row>
    <row r="195081" spans="1:6" x14ac:dyDescent="0.35">
      <c r="A195081">
        <v>71414</v>
      </c>
      <c r="B195081">
        <v>21883</v>
      </c>
      <c r="C195081">
        <v>438</v>
      </c>
      <c r="D195081" s="1">
        <v>43188</v>
      </c>
      <c r="E195081">
        <v>3.4125000000000001</v>
      </c>
      <c r="F195081">
        <v>15</v>
      </c>
    </row>
    <row r="195082" spans="1:6" x14ac:dyDescent="0.35">
      <c r="A195082">
        <v>31579</v>
      </c>
      <c r="B195082">
        <v>22748</v>
      </c>
      <c r="C195082">
        <v>292</v>
      </c>
      <c r="D195082" s="1">
        <v>43301</v>
      </c>
      <c r="E195082">
        <v>3.7624999999999997</v>
      </c>
      <c r="F195082">
        <v>82</v>
      </c>
    </row>
    <row r="195083" spans="1:6" x14ac:dyDescent="0.35">
      <c r="A195083">
        <v>76744</v>
      </c>
      <c r="B195083">
        <v>71053</v>
      </c>
      <c r="C195083">
        <v>141</v>
      </c>
      <c r="D195083" s="1">
        <v>43722</v>
      </c>
      <c r="E195083">
        <v>4.7949999999999999</v>
      </c>
      <c r="F195083">
        <v>93</v>
      </c>
    </row>
    <row r="195084" spans="1:6" x14ac:dyDescent="0.35">
      <c r="A195084">
        <v>64215</v>
      </c>
      <c r="B195084">
        <v>21754</v>
      </c>
      <c r="C195084">
        <v>56</v>
      </c>
      <c r="D195084" s="1">
        <v>43778</v>
      </c>
      <c r="E195084">
        <v>6.9824999999999999</v>
      </c>
      <c r="F195084">
        <v>87</v>
      </c>
    </row>
    <row r="195085" spans="1:6" x14ac:dyDescent="0.35">
      <c r="A195085">
        <v>64903</v>
      </c>
      <c r="B195085">
        <v>85123</v>
      </c>
      <c r="C195085">
        <v>502</v>
      </c>
      <c r="D195085" s="1">
        <v>43844</v>
      </c>
      <c r="E195085">
        <v>5.1449999999999996</v>
      </c>
      <c r="F195085">
        <v>44</v>
      </c>
    </row>
    <row r="195086" spans="1:6" x14ac:dyDescent="0.35">
      <c r="A195086">
        <v>76249</v>
      </c>
      <c r="B195086">
        <v>22913</v>
      </c>
      <c r="C195086">
        <v>646</v>
      </c>
      <c r="D195086" s="1">
        <v>43065</v>
      </c>
      <c r="E195086">
        <v>4.2525000000000004</v>
      </c>
      <c r="F195086">
        <v>66</v>
      </c>
    </row>
    <row r="195087" spans="1:6" x14ac:dyDescent="0.35">
      <c r="A195087">
        <v>21425</v>
      </c>
      <c r="B195087">
        <v>21777</v>
      </c>
      <c r="C195087">
        <v>933</v>
      </c>
      <c r="D195087" s="1">
        <v>43669</v>
      </c>
      <c r="E195087">
        <v>1.8725000000000001</v>
      </c>
      <c r="F195087">
        <v>55</v>
      </c>
    </row>
    <row r="195088" spans="1:6" x14ac:dyDescent="0.35">
      <c r="A195088">
        <v>37104</v>
      </c>
      <c r="B195088">
        <v>84406</v>
      </c>
      <c r="C195088">
        <v>664</v>
      </c>
      <c r="D195088" s="1">
        <v>43198</v>
      </c>
      <c r="E195088">
        <v>2.0299999999999998</v>
      </c>
      <c r="F195088">
        <v>44</v>
      </c>
    </row>
    <row r="195089" spans="1:6" x14ac:dyDescent="0.35">
      <c r="A195089">
        <v>64102</v>
      </c>
      <c r="B195089">
        <v>22622</v>
      </c>
      <c r="C195089">
        <v>639</v>
      </c>
      <c r="D195089" s="1">
        <v>43833</v>
      </c>
      <c r="E195089">
        <v>2.9049999999999998</v>
      </c>
      <c r="F195089">
        <v>77</v>
      </c>
    </row>
    <row r="195090" spans="1:6" x14ac:dyDescent="0.35">
      <c r="A195090">
        <v>77341</v>
      </c>
      <c r="B195090">
        <v>22745</v>
      </c>
      <c r="C195090">
        <v>911</v>
      </c>
      <c r="D195090" s="1">
        <v>42901</v>
      </c>
      <c r="E195090">
        <v>1.1725000000000001</v>
      </c>
      <c r="F195090">
        <v>32</v>
      </c>
    </row>
    <row r="195091" spans="1:6" x14ac:dyDescent="0.35">
      <c r="A195091">
        <v>29398</v>
      </c>
      <c r="B195091">
        <v>21791</v>
      </c>
      <c r="C195091">
        <v>135</v>
      </c>
      <c r="D195091" s="1">
        <v>43232</v>
      </c>
      <c r="E195091">
        <v>1.4175</v>
      </c>
      <c r="F195091">
        <v>90</v>
      </c>
    </row>
    <row r="195092" spans="1:6" x14ac:dyDescent="0.35">
      <c r="A195092">
        <v>58969</v>
      </c>
      <c r="B195092">
        <v>84969</v>
      </c>
      <c r="C195092">
        <v>689</v>
      </c>
      <c r="D195092" s="1">
        <v>43153</v>
      </c>
      <c r="E195092">
        <v>0.875</v>
      </c>
      <c r="F195092">
        <v>35</v>
      </c>
    </row>
    <row r="195093" spans="1:6" x14ac:dyDescent="0.35">
      <c r="A195093">
        <v>68313</v>
      </c>
      <c r="B195093">
        <v>21791</v>
      </c>
      <c r="C195093">
        <v>273</v>
      </c>
      <c r="D195093" s="1">
        <v>43540</v>
      </c>
      <c r="E195093">
        <v>0.33250000000000002</v>
      </c>
      <c r="F195093">
        <v>80</v>
      </c>
    </row>
    <row r="195094" spans="1:6" x14ac:dyDescent="0.35">
      <c r="A195094">
        <v>12298</v>
      </c>
      <c r="B195094">
        <v>37444</v>
      </c>
      <c r="C195094">
        <v>309</v>
      </c>
      <c r="D195094" s="1">
        <v>43337</v>
      </c>
      <c r="E195094">
        <v>0.1925</v>
      </c>
      <c r="F195094">
        <v>68</v>
      </c>
    </row>
    <row r="195095" spans="1:6" x14ac:dyDescent="0.35">
      <c r="A195095">
        <v>19124</v>
      </c>
      <c r="B195095">
        <v>22748</v>
      </c>
      <c r="C195095">
        <v>875</v>
      </c>
      <c r="D195095" s="1">
        <v>44143</v>
      </c>
      <c r="E195095">
        <v>1.05</v>
      </c>
      <c r="F195095">
        <v>97</v>
      </c>
    </row>
    <row r="195096" spans="1:6" x14ac:dyDescent="0.35">
      <c r="A195096">
        <v>11866</v>
      </c>
      <c r="B195096">
        <v>21730</v>
      </c>
      <c r="C195096">
        <v>210</v>
      </c>
      <c r="D195096" s="1">
        <v>42944</v>
      </c>
      <c r="E195096">
        <v>2.3450000000000002</v>
      </c>
      <c r="F195096">
        <v>1</v>
      </c>
    </row>
    <row r="195097" spans="1:6" x14ac:dyDescent="0.35">
      <c r="A195097">
        <v>29474</v>
      </c>
      <c r="B195097">
        <v>22912</v>
      </c>
      <c r="C195097">
        <v>48</v>
      </c>
      <c r="D195097" s="1">
        <v>43773</v>
      </c>
      <c r="E195097">
        <v>1.645</v>
      </c>
      <c r="F195097">
        <v>41</v>
      </c>
    </row>
    <row r="195098" spans="1:6" x14ac:dyDescent="0.35">
      <c r="A195098">
        <v>58881</v>
      </c>
      <c r="B195098">
        <v>21724</v>
      </c>
      <c r="C195098">
        <v>978</v>
      </c>
      <c r="D195098" s="1">
        <v>43092</v>
      </c>
      <c r="E195098">
        <v>6.2124999999999995</v>
      </c>
      <c r="F195098">
        <v>87</v>
      </c>
    </row>
    <row r="195099" spans="1:6" x14ac:dyDescent="0.35">
      <c r="A195099">
        <v>16074</v>
      </c>
      <c r="B195099">
        <v>21777</v>
      </c>
      <c r="C195099">
        <v>475</v>
      </c>
      <c r="D195099" s="1">
        <v>43902</v>
      </c>
      <c r="E195099">
        <v>2.7825000000000002</v>
      </c>
      <c r="F195099">
        <v>86</v>
      </c>
    </row>
    <row r="195100" spans="1:6" x14ac:dyDescent="0.35">
      <c r="A195100">
        <v>52115</v>
      </c>
      <c r="B195100">
        <v>22745</v>
      </c>
      <c r="C195100">
        <v>238</v>
      </c>
      <c r="D195100" s="1">
        <v>42882</v>
      </c>
      <c r="E195100">
        <v>12.1625</v>
      </c>
      <c r="F195100">
        <v>60</v>
      </c>
    </row>
    <row r="195101" spans="1:6" x14ac:dyDescent="0.35">
      <c r="A195101">
        <v>19457</v>
      </c>
      <c r="B195101">
        <v>85123</v>
      </c>
      <c r="C195101">
        <v>969</v>
      </c>
      <c r="D195101" s="1">
        <v>43202</v>
      </c>
      <c r="E195101">
        <v>2.9750000000000001</v>
      </c>
      <c r="F195101">
        <v>15</v>
      </c>
    </row>
    <row r="195102" spans="1:6" x14ac:dyDescent="0.35">
      <c r="A195102">
        <v>27580</v>
      </c>
      <c r="B195102">
        <v>22726</v>
      </c>
      <c r="C195102">
        <v>667</v>
      </c>
      <c r="D195102" s="1">
        <v>43535</v>
      </c>
      <c r="E195102">
        <v>8.82</v>
      </c>
      <c r="F195102">
        <v>96</v>
      </c>
    </row>
    <row r="195103" spans="1:6" x14ac:dyDescent="0.35">
      <c r="A195103">
        <v>38525</v>
      </c>
      <c r="B195103">
        <v>21035</v>
      </c>
      <c r="C195103">
        <v>216</v>
      </c>
      <c r="D195103" s="1">
        <v>44010</v>
      </c>
      <c r="E195103">
        <v>1.7850000000000001</v>
      </c>
      <c r="F195103">
        <v>98</v>
      </c>
    </row>
    <row r="195104" spans="1:6" x14ac:dyDescent="0.35">
      <c r="A195104">
        <v>20506</v>
      </c>
      <c r="B195104">
        <v>71053</v>
      </c>
      <c r="C195104">
        <v>297</v>
      </c>
      <c r="D195104" s="1">
        <v>42815</v>
      </c>
      <c r="E195104">
        <v>8.5574999999999992</v>
      </c>
      <c r="F195104">
        <v>19</v>
      </c>
    </row>
    <row r="195105" spans="1:6" x14ac:dyDescent="0.35">
      <c r="A195105">
        <v>64307</v>
      </c>
      <c r="B195105">
        <v>37444</v>
      </c>
      <c r="C195105">
        <v>226</v>
      </c>
      <c r="D195105" s="1">
        <v>43806</v>
      </c>
      <c r="E195105">
        <v>1.54</v>
      </c>
      <c r="F195105">
        <v>70</v>
      </c>
    </row>
    <row r="195106" spans="1:6" x14ac:dyDescent="0.35">
      <c r="A195106">
        <v>14090</v>
      </c>
      <c r="B195106">
        <v>22726</v>
      </c>
      <c r="C195106">
        <v>187</v>
      </c>
      <c r="D195106" s="1">
        <v>43804</v>
      </c>
      <c r="E195106">
        <v>8.4699999999999989</v>
      </c>
      <c r="F195106">
        <v>29</v>
      </c>
    </row>
    <row r="195107" spans="1:6" x14ac:dyDescent="0.35">
      <c r="A195107">
        <v>85469</v>
      </c>
      <c r="B195107">
        <v>22310</v>
      </c>
      <c r="C195107">
        <v>682</v>
      </c>
      <c r="D195107" s="1">
        <v>44099</v>
      </c>
      <c r="E195107">
        <v>4.4624999999999995</v>
      </c>
      <c r="F195107">
        <v>7</v>
      </c>
    </row>
    <row r="195108" spans="1:6" x14ac:dyDescent="0.35">
      <c r="A195108">
        <v>44128</v>
      </c>
      <c r="B195108">
        <v>22912</v>
      </c>
      <c r="C195108">
        <v>481</v>
      </c>
      <c r="D195108" s="1">
        <v>44096</v>
      </c>
      <c r="E195108">
        <v>0.875</v>
      </c>
      <c r="F195108">
        <v>90</v>
      </c>
    </row>
    <row r="195109" spans="1:6" x14ac:dyDescent="0.35">
      <c r="A195109">
        <v>26538</v>
      </c>
      <c r="B195109">
        <v>22728</v>
      </c>
      <c r="C195109">
        <v>339</v>
      </c>
      <c r="D195109" s="1">
        <v>44066</v>
      </c>
      <c r="E195109">
        <v>1.7675000000000001</v>
      </c>
      <c r="F195109">
        <v>3</v>
      </c>
    </row>
    <row r="195110" spans="1:6" x14ac:dyDescent="0.35">
      <c r="A195110">
        <v>51070</v>
      </c>
      <c r="B195110">
        <v>21754</v>
      </c>
      <c r="C195110">
        <v>826</v>
      </c>
      <c r="D195110" s="1">
        <v>43404</v>
      </c>
      <c r="E195110">
        <v>6.3174999999999999</v>
      </c>
      <c r="F195110">
        <v>49</v>
      </c>
    </row>
    <row r="195111" spans="1:6" x14ac:dyDescent="0.35">
      <c r="A195111">
        <v>33827</v>
      </c>
      <c r="B195111">
        <v>21791</v>
      </c>
      <c r="C195111">
        <v>258</v>
      </c>
      <c r="D195111" s="1">
        <v>43264</v>
      </c>
      <c r="E195111">
        <v>1.33</v>
      </c>
      <c r="F195111">
        <v>72</v>
      </c>
    </row>
    <row r="195112" spans="1:6" x14ac:dyDescent="0.35">
      <c r="A195112">
        <v>33305</v>
      </c>
      <c r="B195112">
        <v>85123</v>
      </c>
      <c r="C195112">
        <v>635</v>
      </c>
      <c r="D195112" s="1">
        <v>43916</v>
      </c>
      <c r="E195112">
        <v>1.2075</v>
      </c>
      <c r="F195112">
        <v>50</v>
      </c>
    </row>
    <row r="195113" spans="1:6" x14ac:dyDescent="0.35">
      <c r="A195113">
        <v>13893</v>
      </c>
      <c r="B195113">
        <v>37444</v>
      </c>
      <c r="C195113">
        <v>351</v>
      </c>
      <c r="D195113" s="1">
        <v>43520</v>
      </c>
      <c r="E195113">
        <v>0.50749999999999995</v>
      </c>
      <c r="F195113">
        <v>16</v>
      </c>
    </row>
    <row r="195114" spans="1:6" x14ac:dyDescent="0.35">
      <c r="A195114">
        <v>50480</v>
      </c>
      <c r="B195114">
        <v>22745</v>
      </c>
      <c r="C195114">
        <v>98</v>
      </c>
      <c r="D195114" s="1">
        <v>42893</v>
      </c>
      <c r="E195114">
        <v>2.7124999999999999</v>
      </c>
      <c r="F195114">
        <v>67</v>
      </c>
    </row>
    <row r="195115" spans="1:6" x14ac:dyDescent="0.35">
      <c r="A195115">
        <v>31169</v>
      </c>
      <c r="B195115">
        <v>84879</v>
      </c>
      <c r="C195115">
        <v>717</v>
      </c>
      <c r="D195115" s="1">
        <v>43912</v>
      </c>
      <c r="E195115">
        <v>3.3424999999999998</v>
      </c>
      <c r="F195115">
        <v>88</v>
      </c>
    </row>
    <row r="195116" spans="1:6" x14ac:dyDescent="0.35">
      <c r="A195116">
        <v>13483</v>
      </c>
      <c r="B195116">
        <v>22727</v>
      </c>
      <c r="C195116">
        <v>659</v>
      </c>
      <c r="D195116" s="1">
        <v>43143</v>
      </c>
      <c r="E195116">
        <v>1.05</v>
      </c>
      <c r="F195116">
        <v>53</v>
      </c>
    </row>
    <row r="195117" spans="1:6" x14ac:dyDescent="0.35">
      <c r="A195117">
        <v>35859</v>
      </c>
      <c r="B195117">
        <v>22310</v>
      </c>
      <c r="C195117">
        <v>779</v>
      </c>
      <c r="D195117" s="1">
        <v>42989</v>
      </c>
      <c r="E195117">
        <v>4.0249999999999995</v>
      </c>
      <c r="F195117">
        <v>14</v>
      </c>
    </row>
    <row r="195118" spans="1:6" x14ac:dyDescent="0.35">
      <c r="A195118">
        <v>72761</v>
      </c>
      <c r="B195118">
        <v>37444</v>
      </c>
      <c r="C195118">
        <v>945</v>
      </c>
      <c r="D195118" s="1">
        <v>43103</v>
      </c>
      <c r="E195118">
        <v>1.5575000000000001</v>
      </c>
      <c r="F195118">
        <v>73</v>
      </c>
    </row>
    <row r="195119" spans="1:6" x14ac:dyDescent="0.35">
      <c r="A195119">
        <v>65840</v>
      </c>
      <c r="B195119">
        <v>22913</v>
      </c>
      <c r="C195119">
        <v>133</v>
      </c>
      <c r="D195119" s="1">
        <v>44170</v>
      </c>
      <c r="E195119">
        <v>1.2424999999999999</v>
      </c>
      <c r="F195119">
        <v>1</v>
      </c>
    </row>
    <row r="195120" spans="1:6" x14ac:dyDescent="0.35">
      <c r="A195120">
        <v>83430</v>
      </c>
      <c r="B195120">
        <v>22912</v>
      </c>
      <c r="C195120">
        <v>809</v>
      </c>
      <c r="D195120" s="1">
        <v>43464</v>
      </c>
      <c r="E195120">
        <v>1.61</v>
      </c>
      <c r="F195120">
        <v>81</v>
      </c>
    </row>
    <row r="195121" spans="1:6" x14ac:dyDescent="0.35">
      <c r="A195121">
        <v>32376</v>
      </c>
      <c r="B195121">
        <v>22622</v>
      </c>
      <c r="C195121">
        <v>317</v>
      </c>
      <c r="D195121" s="1">
        <v>43301</v>
      </c>
      <c r="E195121">
        <v>7.0525000000000002</v>
      </c>
      <c r="F195121">
        <v>89</v>
      </c>
    </row>
    <row r="195122" spans="1:6" x14ac:dyDescent="0.35">
      <c r="A195122">
        <v>79705</v>
      </c>
      <c r="B195122">
        <v>22622</v>
      </c>
      <c r="C195122">
        <v>826</v>
      </c>
      <c r="D195122" s="1">
        <v>43609</v>
      </c>
      <c r="E195122">
        <v>6.3174999999999999</v>
      </c>
      <c r="F195122">
        <v>62</v>
      </c>
    </row>
    <row r="195123" spans="1:6" x14ac:dyDescent="0.35">
      <c r="A195123">
        <v>69887</v>
      </c>
      <c r="B195123">
        <v>22623</v>
      </c>
      <c r="C195123">
        <v>974</v>
      </c>
      <c r="D195123" s="1">
        <v>42883</v>
      </c>
      <c r="E195123">
        <v>1.1900000000000002</v>
      </c>
      <c r="F195123">
        <v>60</v>
      </c>
    </row>
    <row r="195124" spans="1:6" x14ac:dyDescent="0.35">
      <c r="A195124">
        <v>10466</v>
      </c>
      <c r="B195124">
        <v>84406</v>
      </c>
      <c r="C195124">
        <v>134</v>
      </c>
      <c r="D195124" s="1">
        <v>43383</v>
      </c>
      <c r="E195124">
        <v>5.8624999999999998</v>
      </c>
      <c r="F195124">
        <v>84</v>
      </c>
    </row>
    <row r="195125" spans="1:6" x14ac:dyDescent="0.35">
      <c r="A195125">
        <v>73407</v>
      </c>
      <c r="B195125">
        <v>21754</v>
      </c>
      <c r="C195125">
        <v>278</v>
      </c>
      <c r="D195125" s="1">
        <v>43344</v>
      </c>
      <c r="E195125">
        <v>0.75249999999999995</v>
      </c>
      <c r="F195125">
        <v>54</v>
      </c>
    </row>
    <row r="195126" spans="1:6" x14ac:dyDescent="0.35">
      <c r="A195126">
        <v>32903</v>
      </c>
      <c r="B195126">
        <v>22745</v>
      </c>
      <c r="C195126">
        <v>157</v>
      </c>
      <c r="D195126" s="1">
        <v>42767</v>
      </c>
      <c r="E195126">
        <v>0.49000000000000005</v>
      </c>
      <c r="F195126">
        <v>99</v>
      </c>
    </row>
    <row r="195127" spans="1:6" x14ac:dyDescent="0.35">
      <c r="A195127">
        <v>66360</v>
      </c>
      <c r="B195127">
        <v>37444</v>
      </c>
      <c r="C195127">
        <v>665</v>
      </c>
      <c r="D195127" s="1">
        <v>43596</v>
      </c>
      <c r="E195127">
        <v>3.4299999999999997</v>
      </c>
      <c r="F195127">
        <v>64</v>
      </c>
    </row>
    <row r="195128" spans="1:6" x14ac:dyDescent="0.35">
      <c r="A195128">
        <v>68262</v>
      </c>
      <c r="B195128">
        <v>22912</v>
      </c>
      <c r="C195128">
        <v>385</v>
      </c>
      <c r="D195128" s="1">
        <v>43299</v>
      </c>
      <c r="E195128">
        <v>1.4349999999999998</v>
      </c>
      <c r="F195128">
        <v>65</v>
      </c>
    </row>
    <row r="195129" spans="1:6" x14ac:dyDescent="0.35">
      <c r="A195129">
        <v>62709</v>
      </c>
      <c r="B195129">
        <v>37444</v>
      </c>
      <c r="C195129">
        <v>229</v>
      </c>
      <c r="D195129" s="1">
        <v>43546</v>
      </c>
      <c r="E195129">
        <v>0.84</v>
      </c>
      <c r="F195129">
        <v>45</v>
      </c>
    </row>
    <row r="195130" spans="1:6" x14ac:dyDescent="0.35">
      <c r="A195130">
        <v>89855</v>
      </c>
      <c r="B195130">
        <v>71053</v>
      </c>
      <c r="C195130">
        <v>255</v>
      </c>
      <c r="D195130" s="1">
        <v>43817</v>
      </c>
      <c r="E195130">
        <v>1.5049999999999999</v>
      </c>
      <c r="F195130">
        <v>98</v>
      </c>
    </row>
    <row r="195131" spans="1:6" x14ac:dyDescent="0.35">
      <c r="A195131">
        <v>25655</v>
      </c>
      <c r="B195131">
        <v>21730</v>
      </c>
      <c r="C195131">
        <v>202</v>
      </c>
      <c r="D195131" s="1">
        <v>44159</v>
      </c>
      <c r="E195131">
        <v>3.1150000000000002</v>
      </c>
      <c r="F195131">
        <v>85</v>
      </c>
    </row>
    <row r="195132" spans="1:6" x14ac:dyDescent="0.35">
      <c r="A195132">
        <v>63107</v>
      </c>
      <c r="B195132">
        <v>21035</v>
      </c>
      <c r="C195132">
        <v>338</v>
      </c>
      <c r="D195132" s="1">
        <v>44054</v>
      </c>
      <c r="E195132">
        <v>2.2400000000000002</v>
      </c>
      <c r="F195132">
        <v>89</v>
      </c>
    </row>
    <row r="195133" spans="1:6" x14ac:dyDescent="0.35">
      <c r="A195133">
        <v>42401</v>
      </c>
      <c r="B195133">
        <v>22726</v>
      </c>
      <c r="C195133">
        <v>416</v>
      </c>
      <c r="D195133" s="1">
        <v>43899</v>
      </c>
      <c r="E195133">
        <v>4.375</v>
      </c>
      <c r="F195133">
        <v>22</v>
      </c>
    </row>
    <row r="195134" spans="1:6" x14ac:dyDescent="0.35">
      <c r="A195134">
        <v>54338</v>
      </c>
      <c r="B195134">
        <v>85123</v>
      </c>
      <c r="C195134">
        <v>158</v>
      </c>
      <c r="D195134" s="1">
        <v>44090</v>
      </c>
      <c r="E195134">
        <v>2.8175000000000003</v>
      </c>
      <c r="F195134">
        <v>14</v>
      </c>
    </row>
    <row r="195135" spans="1:6" x14ac:dyDescent="0.35">
      <c r="A195135">
        <v>12714</v>
      </c>
      <c r="B195135">
        <v>71053</v>
      </c>
      <c r="C195135">
        <v>911</v>
      </c>
      <c r="D195135" s="1">
        <v>43984</v>
      </c>
      <c r="E195135">
        <v>1.1725000000000001</v>
      </c>
      <c r="F195135">
        <v>96</v>
      </c>
    </row>
    <row r="195136" spans="1:6" x14ac:dyDescent="0.35">
      <c r="A195136">
        <v>56830</v>
      </c>
      <c r="B195136">
        <v>21791</v>
      </c>
      <c r="C195136">
        <v>935</v>
      </c>
      <c r="D195136" s="1">
        <v>44088</v>
      </c>
      <c r="E195136">
        <v>1.3825000000000001</v>
      </c>
      <c r="F195136">
        <v>71</v>
      </c>
    </row>
    <row r="195137" spans="1:6" x14ac:dyDescent="0.35">
      <c r="A195137">
        <v>82373</v>
      </c>
      <c r="B195137">
        <v>22727</v>
      </c>
      <c r="C195137">
        <v>104</v>
      </c>
      <c r="D195137" s="1">
        <v>43931</v>
      </c>
      <c r="E195137">
        <v>4.9349999999999996</v>
      </c>
      <c r="F195137">
        <v>73</v>
      </c>
    </row>
    <row r="195138" spans="1:6" x14ac:dyDescent="0.35">
      <c r="A195138">
        <v>36504</v>
      </c>
      <c r="B195138">
        <v>22745</v>
      </c>
      <c r="C195138">
        <v>730</v>
      </c>
      <c r="D195138" s="1">
        <v>43251</v>
      </c>
      <c r="E195138">
        <v>1.1900000000000002</v>
      </c>
      <c r="F195138">
        <v>30</v>
      </c>
    </row>
    <row r="195139" spans="1:6" x14ac:dyDescent="0.35">
      <c r="A195139">
        <v>71323</v>
      </c>
      <c r="B195139">
        <v>37444</v>
      </c>
      <c r="C195139">
        <v>877</v>
      </c>
      <c r="D195139" s="1">
        <v>43199</v>
      </c>
      <c r="E195139">
        <v>1.575</v>
      </c>
      <c r="F195139">
        <v>13</v>
      </c>
    </row>
    <row r="195140" spans="1:6" x14ac:dyDescent="0.35">
      <c r="A195140">
        <v>78237</v>
      </c>
      <c r="B195140">
        <v>22727</v>
      </c>
      <c r="C195140">
        <v>575</v>
      </c>
      <c r="D195140" s="1">
        <v>44012</v>
      </c>
      <c r="E195140">
        <v>3.0625</v>
      </c>
      <c r="F195140">
        <v>44</v>
      </c>
    </row>
    <row r="195141" spans="1:6" x14ac:dyDescent="0.35">
      <c r="A195141">
        <v>26837</v>
      </c>
      <c r="B195141">
        <v>22633</v>
      </c>
      <c r="C195141">
        <v>258</v>
      </c>
      <c r="D195141" s="1">
        <v>43793</v>
      </c>
      <c r="E195141">
        <v>1.33</v>
      </c>
      <c r="F195141">
        <v>92</v>
      </c>
    </row>
    <row r="195142" spans="1:6" x14ac:dyDescent="0.35">
      <c r="A195142">
        <v>71296</v>
      </c>
      <c r="B195142">
        <v>22749</v>
      </c>
      <c r="C195142">
        <v>422</v>
      </c>
      <c r="D195142" s="1">
        <v>44074</v>
      </c>
      <c r="E195142">
        <v>5.2850000000000001</v>
      </c>
      <c r="F195142">
        <v>10</v>
      </c>
    </row>
    <row r="195143" spans="1:6" x14ac:dyDescent="0.35">
      <c r="A195143">
        <v>39966</v>
      </c>
      <c r="B195143">
        <v>22912</v>
      </c>
      <c r="C195143">
        <v>988</v>
      </c>
      <c r="D195143" s="1">
        <v>42880</v>
      </c>
      <c r="E195143">
        <v>3.5000000000000003E-2</v>
      </c>
      <c r="F195143">
        <v>67</v>
      </c>
    </row>
    <row r="195144" spans="1:6" x14ac:dyDescent="0.35">
      <c r="A195144">
        <v>37778</v>
      </c>
      <c r="B195144">
        <v>10002</v>
      </c>
      <c r="C195144">
        <v>115</v>
      </c>
      <c r="D195144" s="1">
        <v>43510</v>
      </c>
      <c r="E195144">
        <v>6.02</v>
      </c>
      <c r="F195144">
        <v>11</v>
      </c>
    </row>
    <row r="195145" spans="1:6" x14ac:dyDescent="0.35">
      <c r="A195145">
        <v>69463</v>
      </c>
      <c r="B195145">
        <v>84406</v>
      </c>
      <c r="C195145">
        <v>174</v>
      </c>
      <c r="D195145" s="1">
        <v>42900</v>
      </c>
      <c r="E195145">
        <v>4.6025</v>
      </c>
      <c r="F195145">
        <v>15</v>
      </c>
    </row>
    <row r="195146" spans="1:6" x14ac:dyDescent="0.35">
      <c r="A195146">
        <v>25803</v>
      </c>
      <c r="B195146">
        <v>21756</v>
      </c>
      <c r="C195146">
        <v>535</v>
      </c>
      <c r="D195146" s="1">
        <v>43066</v>
      </c>
      <c r="E195146">
        <v>0.6825</v>
      </c>
      <c r="F195146">
        <v>92</v>
      </c>
    </row>
    <row r="195147" spans="1:6" x14ac:dyDescent="0.35">
      <c r="A195147">
        <v>56710</v>
      </c>
      <c r="B195147">
        <v>22622</v>
      </c>
      <c r="C195147">
        <v>513</v>
      </c>
      <c r="D195147" s="1">
        <v>43555</v>
      </c>
      <c r="E195147">
        <v>1.1025</v>
      </c>
      <c r="F195147">
        <v>69</v>
      </c>
    </row>
    <row r="195148" spans="1:6" x14ac:dyDescent="0.35">
      <c r="A195148">
        <v>20777</v>
      </c>
      <c r="B195148">
        <v>48187</v>
      </c>
      <c r="C195148">
        <v>190</v>
      </c>
      <c r="D195148" s="1">
        <v>42946</v>
      </c>
      <c r="E195148">
        <v>1.8725000000000001</v>
      </c>
      <c r="F195148">
        <v>82</v>
      </c>
    </row>
    <row r="195149" spans="1:6" x14ac:dyDescent="0.35">
      <c r="A195149">
        <v>56105</v>
      </c>
      <c r="B195149">
        <v>37444</v>
      </c>
      <c r="C195149">
        <v>597</v>
      </c>
      <c r="D195149" s="1">
        <v>44165</v>
      </c>
      <c r="E195149">
        <v>2.3450000000000002</v>
      </c>
      <c r="F195149">
        <v>19</v>
      </c>
    </row>
    <row r="195150" spans="1:6" x14ac:dyDescent="0.35">
      <c r="A195150">
        <v>78380</v>
      </c>
      <c r="B195150">
        <v>21754</v>
      </c>
      <c r="C195150">
        <v>1</v>
      </c>
      <c r="D195150" s="1">
        <v>43024</v>
      </c>
      <c r="E195150">
        <v>2.1875</v>
      </c>
      <c r="F195150">
        <v>54</v>
      </c>
    </row>
    <row r="195151" spans="1:6" x14ac:dyDescent="0.35">
      <c r="A195151">
        <v>71444</v>
      </c>
      <c r="B195151">
        <v>21777</v>
      </c>
      <c r="C195151">
        <v>572</v>
      </c>
      <c r="D195151" s="1">
        <v>43465</v>
      </c>
      <c r="E195151">
        <v>4.7424999999999997</v>
      </c>
      <c r="F195151">
        <v>41</v>
      </c>
    </row>
    <row r="195152" spans="1:6" x14ac:dyDescent="0.35">
      <c r="A195152">
        <v>53833</v>
      </c>
      <c r="B195152">
        <v>22727</v>
      </c>
      <c r="C195152">
        <v>816</v>
      </c>
      <c r="D195152" s="1">
        <v>43557</v>
      </c>
      <c r="E195152">
        <v>4.2875000000000005</v>
      </c>
      <c r="F195152">
        <v>54</v>
      </c>
    </row>
    <row r="195153" spans="1:6" x14ac:dyDescent="0.35">
      <c r="A195153">
        <v>43173</v>
      </c>
      <c r="B195153">
        <v>22726</v>
      </c>
      <c r="C195153">
        <v>895</v>
      </c>
      <c r="D195153" s="1">
        <v>43331</v>
      </c>
      <c r="E195153">
        <v>3.5000000000000003E-2</v>
      </c>
      <c r="F195153">
        <v>84</v>
      </c>
    </row>
    <row r="195154" spans="1:6" x14ac:dyDescent="0.35">
      <c r="A195154">
        <v>88717</v>
      </c>
      <c r="B195154">
        <v>22310</v>
      </c>
      <c r="C195154">
        <v>693</v>
      </c>
      <c r="D195154" s="1">
        <v>43950</v>
      </c>
      <c r="E195154">
        <v>1.0674999999999999</v>
      </c>
      <c r="F195154">
        <v>67</v>
      </c>
    </row>
    <row r="195155" spans="1:6" x14ac:dyDescent="0.35">
      <c r="A195155">
        <v>51278</v>
      </c>
      <c r="B195155">
        <v>21777</v>
      </c>
      <c r="C195155">
        <v>272</v>
      </c>
      <c r="D195155" s="1">
        <v>44039</v>
      </c>
      <c r="E195155">
        <v>7.3149999999999995</v>
      </c>
      <c r="F195155">
        <v>32</v>
      </c>
    </row>
    <row r="195156" spans="1:6" x14ac:dyDescent="0.35">
      <c r="A195156">
        <v>45624</v>
      </c>
      <c r="B195156">
        <v>22632</v>
      </c>
      <c r="C195156">
        <v>54</v>
      </c>
      <c r="D195156" s="1">
        <v>42894</v>
      </c>
      <c r="E195156">
        <v>3.9375</v>
      </c>
      <c r="F195156">
        <v>80</v>
      </c>
    </row>
    <row r="195157" spans="1:6" x14ac:dyDescent="0.35">
      <c r="A195157">
        <v>11434</v>
      </c>
      <c r="B195157">
        <v>22633</v>
      </c>
      <c r="C195157">
        <v>906</v>
      </c>
      <c r="D195157" s="1">
        <v>43821</v>
      </c>
      <c r="E195157">
        <v>1.2424999999999999</v>
      </c>
      <c r="F195157">
        <v>89</v>
      </c>
    </row>
    <row r="195158" spans="1:6" x14ac:dyDescent="0.35">
      <c r="A195158">
        <v>87037</v>
      </c>
      <c r="B195158">
        <v>10002</v>
      </c>
      <c r="C195158">
        <v>48</v>
      </c>
      <c r="D195158" s="1">
        <v>43975</v>
      </c>
      <c r="E195158">
        <v>1.645</v>
      </c>
      <c r="F195158">
        <v>84</v>
      </c>
    </row>
    <row r="195159" spans="1:6" x14ac:dyDescent="0.35">
      <c r="A195159">
        <v>24805</v>
      </c>
      <c r="B195159">
        <v>22726</v>
      </c>
      <c r="C195159">
        <v>377</v>
      </c>
      <c r="D195159" s="1">
        <v>43876</v>
      </c>
      <c r="E195159">
        <v>2.835</v>
      </c>
      <c r="F195159">
        <v>65</v>
      </c>
    </row>
    <row r="195160" spans="1:6" x14ac:dyDescent="0.35">
      <c r="A195160">
        <v>24122</v>
      </c>
      <c r="B195160">
        <v>21756</v>
      </c>
      <c r="C195160">
        <v>30</v>
      </c>
      <c r="D195160" s="1">
        <v>43701</v>
      </c>
      <c r="E195160">
        <v>3.8500000000000005</v>
      </c>
      <c r="F195160">
        <v>16</v>
      </c>
    </row>
    <row r="195161" spans="1:6" x14ac:dyDescent="0.35">
      <c r="A195161">
        <v>26633</v>
      </c>
      <c r="B195161">
        <v>48187</v>
      </c>
      <c r="C195161">
        <v>915</v>
      </c>
      <c r="D195161" s="1">
        <v>42805</v>
      </c>
      <c r="E195161">
        <v>0.36749999999999999</v>
      </c>
      <c r="F195161">
        <v>65</v>
      </c>
    </row>
    <row r="195162" spans="1:6" x14ac:dyDescent="0.35">
      <c r="A195162">
        <v>82855</v>
      </c>
      <c r="B195162">
        <v>22752</v>
      </c>
      <c r="C195162">
        <v>413</v>
      </c>
      <c r="D195162" s="1">
        <v>43730</v>
      </c>
      <c r="E195162">
        <v>3.5874999999999995</v>
      </c>
      <c r="F195162">
        <v>40</v>
      </c>
    </row>
    <row r="195163" spans="1:6" x14ac:dyDescent="0.35">
      <c r="A195163">
        <v>68465</v>
      </c>
      <c r="B195163">
        <v>22748</v>
      </c>
      <c r="C195163">
        <v>470</v>
      </c>
      <c r="D195163" s="1">
        <v>43763</v>
      </c>
      <c r="E195163">
        <v>1.33</v>
      </c>
      <c r="F195163">
        <v>91</v>
      </c>
    </row>
    <row r="195164" spans="1:6" x14ac:dyDescent="0.35">
      <c r="A195164">
        <v>71605</v>
      </c>
      <c r="B195164">
        <v>71053</v>
      </c>
      <c r="C195164">
        <v>846</v>
      </c>
      <c r="D195164" s="1">
        <v>43365</v>
      </c>
      <c r="E195164">
        <v>9.2050000000000001</v>
      </c>
      <c r="F195164">
        <v>27</v>
      </c>
    </row>
    <row r="195165" spans="1:6" x14ac:dyDescent="0.35">
      <c r="A195165">
        <v>26092</v>
      </c>
      <c r="B195165">
        <v>21035</v>
      </c>
      <c r="C195165">
        <v>946</v>
      </c>
      <c r="D195165" s="1">
        <v>44020</v>
      </c>
      <c r="E195165">
        <v>2.0825</v>
      </c>
      <c r="F195165">
        <v>19</v>
      </c>
    </row>
    <row r="195166" spans="1:6" x14ac:dyDescent="0.35">
      <c r="A195166">
        <v>10833</v>
      </c>
      <c r="B195166">
        <v>22728</v>
      </c>
      <c r="C195166">
        <v>569</v>
      </c>
      <c r="D195166" s="1">
        <v>43571</v>
      </c>
      <c r="E195166">
        <v>0.24500000000000002</v>
      </c>
      <c r="F195166">
        <v>72</v>
      </c>
    </row>
    <row r="195167" spans="1:6" x14ac:dyDescent="0.35">
      <c r="A195167">
        <v>70771</v>
      </c>
      <c r="B195167">
        <v>21754</v>
      </c>
      <c r="C195167">
        <v>179</v>
      </c>
      <c r="D195167" s="1">
        <v>43237</v>
      </c>
      <c r="E195167">
        <v>3.6924999999999999</v>
      </c>
      <c r="F195167">
        <v>80</v>
      </c>
    </row>
    <row r="195168" spans="1:6" x14ac:dyDescent="0.35">
      <c r="A195168">
        <v>38182</v>
      </c>
      <c r="B195168">
        <v>22310</v>
      </c>
      <c r="C195168">
        <v>12</v>
      </c>
      <c r="D195168" s="1">
        <v>43924</v>
      </c>
      <c r="E195168">
        <v>5.1449999999999996</v>
      </c>
      <c r="F195168">
        <v>20</v>
      </c>
    </row>
    <row r="195169" spans="1:6" x14ac:dyDescent="0.35">
      <c r="A195169">
        <v>15957</v>
      </c>
      <c r="B195169">
        <v>22960</v>
      </c>
      <c r="C195169">
        <v>859</v>
      </c>
      <c r="D195169" s="1">
        <v>43152</v>
      </c>
      <c r="E195169">
        <v>0.59500000000000008</v>
      </c>
      <c r="F195169">
        <v>96</v>
      </c>
    </row>
    <row r="195170" spans="1:6" x14ac:dyDescent="0.35">
      <c r="A195170">
        <v>30993</v>
      </c>
      <c r="B195170">
        <v>22913</v>
      </c>
      <c r="C195170">
        <v>769</v>
      </c>
      <c r="D195170" s="1">
        <v>43485</v>
      </c>
      <c r="E195170">
        <v>7.1925000000000008</v>
      </c>
      <c r="F195170">
        <v>39</v>
      </c>
    </row>
    <row r="195171" spans="1:6" x14ac:dyDescent="0.35">
      <c r="A195171">
        <v>19003</v>
      </c>
      <c r="B195171">
        <v>22728</v>
      </c>
      <c r="C195171">
        <v>12</v>
      </c>
      <c r="D195171" s="1">
        <v>43318</v>
      </c>
      <c r="E195171">
        <v>5.1449999999999996</v>
      </c>
      <c r="F195171">
        <v>60</v>
      </c>
    </row>
    <row r="195172" spans="1:6" x14ac:dyDescent="0.35">
      <c r="A195172">
        <v>80765</v>
      </c>
      <c r="B195172">
        <v>48187</v>
      </c>
      <c r="C195172">
        <v>7</v>
      </c>
      <c r="D195172" s="1">
        <v>42916</v>
      </c>
      <c r="E195172">
        <v>2.7124999999999999</v>
      </c>
      <c r="F195172">
        <v>30</v>
      </c>
    </row>
    <row r="195173" spans="1:6" x14ac:dyDescent="0.35">
      <c r="A195173">
        <v>34045</v>
      </c>
      <c r="B195173">
        <v>84029</v>
      </c>
      <c r="C195173">
        <v>355</v>
      </c>
      <c r="D195173" s="1">
        <v>43279</v>
      </c>
      <c r="E195173">
        <v>3.6750000000000003</v>
      </c>
      <c r="F195173">
        <v>40</v>
      </c>
    </row>
    <row r="195174" spans="1:6" x14ac:dyDescent="0.35">
      <c r="A195174">
        <v>77831</v>
      </c>
      <c r="B195174">
        <v>21756</v>
      </c>
      <c r="C195174">
        <v>401</v>
      </c>
      <c r="D195174" s="1">
        <v>44002</v>
      </c>
      <c r="E195174">
        <v>1.8375000000000001</v>
      </c>
      <c r="F195174">
        <v>10</v>
      </c>
    </row>
    <row r="195175" spans="1:6" x14ac:dyDescent="0.35">
      <c r="A195175">
        <v>57469</v>
      </c>
      <c r="B195175">
        <v>22912</v>
      </c>
      <c r="C195175">
        <v>214</v>
      </c>
      <c r="D195175" s="1">
        <v>42805</v>
      </c>
      <c r="E195175">
        <v>0.75249999999999995</v>
      </c>
      <c r="F195175">
        <v>43</v>
      </c>
    </row>
    <row r="195176" spans="1:6" x14ac:dyDescent="0.35">
      <c r="A195176">
        <v>10612</v>
      </c>
      <c r="B195176">
        <v>22749</v>
      </c>
      <c r="C195176">
        <v>680</v>
      </c>
      <c r="D195176" s="1">
        <v>42976</v>
      </c>
      <c r="E195176">
        <v>0.64749999999999996</v>
      </c>
      <c r="F195176">
        <v>6</v>
      </c>
    </row>
    <row r="195177" spans="1:6" x14ac:dyDescent="0.35">
      <c r="A195177">
        <v>66960</v>
      </c>
      <c r="B195177">
        <v>22623</v>
      </c>
      <c r="C195177">
        <v>606</v>
      </c>
      <c r="D195177" s="1">
        <v>44068</v>
      </c>
      <c r="E195177">
        <v>3.6750000000000003</v>
      </c>
      <c r="F195177">
        <v>14</v>
      </c>
    </row>
    <row r="195178" spans="1:6" x14ac:dyDescent="0.35">
      <c r="A195178">
        <v>83127</v>
      </c>
      <c r="B195178">
        <v>84969</v>
      </c>
      <c r="C195178">
        <v>890</v>
      </c>
      <c r="D195178" s="1">
        <v>44195</v>
      </c>
      <c r="E195178">
        <v>1.085</v>
      </c>
      <c r="F195178">
        <v>37</v>
      </c>
    </row>
    <row r="195179" spans="1:6" x14ac:dyDescent="0.35">
      <c r="A195179">
        <v>86707</v>
      </c>
      <c r="B195179">
        <v>48187</v>
      </c>
      <c r="C195179">
        <v>101</v>
      </c>
      <c r="D195179" s="1">
        <v>43603</v>
      </c>
      <c r="E195179">
        <v>0.94500000000000006</v>
      </c>
      <c r="F195179">
        <v>53</v>
      </c>
    </row>
    <row r="195180" spans="1:6" x14ac:dyDescent="0.35">
      <c r="A195180">
        <v>71266</v>
      </c>
      <c r="B195180">
        <v>21754</v>
      </c>
      <c r="C195180">
        <v>440</v>
      </c>
      <c r="D195180" s="1">
        <v>43944</v>
      </c>
      <c r="E195180">
        <v>0.89250000000000007</v>
      </c>
      <c r="F195180">
        <v>1</v>
      </c>
    </row>
    <row r="195181" spans="1:6" x14ac:dyDescent="0.35">
      <c r="A195181">
        <v>45079</v>
      </c>
      <c r="B195181">
        <v>22913</v>
      </c>
      <c r="C195181">
        <v>283</v>
      </c>
      <c r="D195181" s="1">
        <v>43398</v>
      </c>
      <c r="E195181">
        <v>0.29750000000000004</v>
      </c>
      <c r="F195181">
        <v>27</v>
      </c>
    </row>
    <row r="195182" spans="1:6" x14ac:dyDescent="0.35">
      <c r="A195182">
        <v>11385</v>
      </c>
      <c r="B195182">
        <v>10002</v>
      </c>
      <c r="C195182">
        <v>968</v>
      </c>
      <c r="D195182" s="1">
        <v>43045</v>
      </c>
      <c r="E195182">
        <v>2.2050000000000001</v>
      </c>
      <c r="F195182">
        <v>94</v>
      </c>
    </row>
    <row r="195183" spans="1:6" x14ac:dyDescent="0.35">
      <c r="A195183">
        <v>23992</v>
      </c>
      <c r="B195183">
        <v>21883</v>
      </c>
      <c r="C195183">
        <v>879</v>
      </c>
      <c r="D195183" s="1">
        <v>43785</v>
      </c>
      <c r="E195183">
        <v>4.3925000000000001</v>
      </c>
      <c r="F195183">
        <v>13</v>
      </c>
    </row>
    <row r="195184" spans="1:6" x14ac:dyDescent="0.35">
      <c r="A195184">
        <v>40087</v>
      </c>
      <c r="B195184">
        <v>21777</v>
      </c>
      <c r="C195184">
        <v>148</v>
      </c>
      <c r="D195184" s="1">
        <v>44174</v>
      </c>
      <c r="E195184">
        <v>9.4849999999999994</v>
      </c>
      <c r="F195184">
        <v>98</v>
      </c>
    </row>
    <row r="195185" spans="1:6" x14ac:dyDescent="0.35">
      <c r="A195185">
        <v>50685</v>
      </c>
      <c r="B195185">
        <v>21730</v>
      </c>
      <c r="C195185">
        <v>129</v>
      </c>
      <c r="D195185" s="1">
        <v>43519</v>
      </c>
      <c r="E195185">
        <v>1.4175</v>
      </c>
      <c r="F195185">
        <v>97</v>
      </c>
    </row>
    <row r="195186" spans="1:6" x14ac:dyDescent="0.35">
      <c r="A195186">
        <v>36593</v>
      </c>
      <c r="B195186">
        <v>84969</v>
      </c>
      <c r="C195186">
        <v>280</v>
      </c>
      <c r="D195186" s="1">
        <v>43675</v>
      </c>
      <c r="E195186">
        <v>3.08</v>
      </c>
      <c r="F195186">
        <v>23</v>
      </c>
    </row>
    <row r="195187" spans="1:6" x14ac:dyDescent="0.35">
      <c r="A195187">
        <v>11228</v>
      </c>
      <c r="B195187">
        <v>10002</v>
      </c>
      <c r="C195187">
        <v>806</v>
      </c>
      <c r="D195187" s="1">
        <v>44130</v>
      </c>
      <c r="E195187">
        <v>4.4624999999999995</v>
      </c>
      <c r="F195187">
        <v>30</v>
      </c>
    </row>
    <row r="195188" spans="1:6" x14ac:dyDescent="0.35">
      <c r="A195188">
        <v>73105</v>
      </c>
      <c r="B195188">
        <v>22622</v>
      </c>
      <c r="C195188">
        <v>794</v>
      </c>
      <c r="D195188" s="1">
        <v>43361</v>
      </c>
      <c r="E195188">
        <v>0.99749999999999994</v>
      </c>
      <c r="F195188">
        <v>13</v>
      </c>
    </row>
    <row r="195189" spans="1:6" x14ac:dyDescent="0.35">
      <c r="A195189">
        <v>85122</v>
      </c>
      <c r="B195189">
        <v>22914</v>
      </c>
      <c r="C195189">
        <v>957</v>
      </c>
      <c r="D195189" s="1">
        <v>42875</v>
      </c>
      <c r="E195189">
        <v>4.2699999999999996</v>
      </c>
      <c r="F195189">
        <v>39</v>
      </c>
    </row>
    <row r="195190" spans="1:6" x14ac:dyDescent="0.35">
      <c r="A195190">
        <v>29398</v>
      </c>
      <c r="B195190">
        <v>21755</v>
      </c>
      <c r="C195190">
        <v>971</v>
      </c>
      <c r="D195190" s="1">
        <v>42919</v>
      </c>
      <c r="E195190">
        <v>1.1900000000000002</v>
      </c>
      <c r="F195190">
        <v>26</v>
      </c>
    </row>
    <row r="195191" spans="1:6" x14ac:dyDescent="0.35">
      <c r="A195191">
        <v>71903</v>
      </c>
      <c r="B195191">
        <v>22622</v>
      </c>
      <c r="C195191">
        <v>880</v>
      </c>
      <c r="D195191" s="1">
        <v>43635</v>
      </c>
      <c r="E195191">
        <v>5.5125000000000002</v>
      </c>
      <c r="F195191">
        <v>12</v>
      </c>
    </row>
    <row r="195192" spans="1:6" x14ac:dyDescent="0.35">
      <c r="A195192">
        <v>50256</v>
      </c>
      <c r="B195192">
        <v>22310</v>
      </c>
      <c r="C195192">
        <v>689</v>
      </c>
      <c r="D195192" s="1">
        <v>43965</v>
      </c>
      <c r="E195192">
        <v>0.875</v>
      </c>
      <c r="F195192">
        <v>100</v>
      </c>
    </row>
    <row r="195193" spans="1:6" x14ac:dyDescent="0.35">
      <c r="A195193">
        <v>65408</v>
      </c>
      <c r="B195193">
        <v>21754</v>
      </c>
      <c r="C195193">
        <v>673</v>
      </c>
      <c r="D195193" s="1">
        <v>44049</v>
      </c>
      <c r="E195193">
        <v>3.9375</v>
      </c>
      <c r="F195193">
        <v>39</v>
      </c>
    </row>
    <row r="195194" spans="1:6" x14ac:dyDescent="0.35">
      <c r="A195194">
        <v>44110</v>
      </c>
      <c r="B195194">
        <v>22912</v>
      </c>
      <c r="C195194">
        <v>325</v>
      </c>
      <c r="D195194" s="1">
        <v>43115</v>
      </c>
      <c r="E195194">
        <v>4.3925000000000001</v>
      </c>
      <c r="F195194">
        <v>89</v>
      </c>
    </row>
    <row r="195195" spans="1:6" x14ac:dyDescent="0.35">
      <c r="A195195">
        <v>76113</v>
      </c>
      <c r="B195195">
        <v>22632</v>
      </c>
      <c r="C195195">
        <v>23</v>
      </c>
      <c r="D195195" s="1">
        <v>42737</v>
      </c>
      <c r="E195195">
        <v>0.75249999999999995</v>
      </c>
      <c r="F195195">
        <v>81</v>
      </c>
    </row>
    <row r="195196" spans="1:6" x14ac:dyDescent="0.35">
      <c r="A195196">
        <v>45881</v>
      </c>
      <c r="B195196">
        <v>22632</v>
      </c>
      <c r="C195196">
        <v>414</v>
      </c>
      <c r="D195196" s="1">
        <v>43480</v>
      </c>
      <c r="E195196">
        <v>0.75249999999999995</v>
      </c>
      <c r="F195196">
        <v>52</v>
      </c>
    </row>
    <row r="195197" spans="1:6" x14ac:dyDescent="0.35">
      <c r="A195197">
        <v>35078</v>
      </c>
      <c r="B195197">
        <v>22622</v>
      </c>
      <c r="C195197">
        <v>401</v>
      </c>
      <c r="D195197" s="1">
        <v>42956</v>
      </c>
      <c r="E195197">
        <v>1.8375000000000001</v>
      </c>
      <c r="F195197">
        <v>61</v>
      </c>
    </row>
    <row r="195198" spans="1:6" x14ac:dyDescent="0.35">
      <c r="A195198">
        <v>69865</v>
      </c>
      <c r="B195198">
        <v>22726</v>
      </c>
      <c r="C195198">
        <v>854</v>
      </c>
      <c r="D195198" s="1">
        <v>43129</v>
      </c>
      <c r="E195198">
        <v>1.47</v>
      </c>
      <c r="F195198">
        <v>22</v>
      </c>
    </row>
    <row r="195199" spans="1:6" x14ac:dyDescent="0.35">
      <c r="A195199">
        <v>26065</v>
      </c>
      <c r="B195199">
        <v>21035</v>
      </c>
      <c r="C195199">
        <v>527</v>
      </c>
      <c r="D195199" s="1">
        <v>43704</v>
      </c>
      <c r="E195199">
        <v>2.6950000000000003</v>
      </c>
      <c r="F195199">
        <v>68</v>
      </c>
    </row>
    <row r="195200" spans="1:6" x14ac:dyDescent="0.35">
      <c r="A195200">
        <v>21422</v>
      </c>
      <c r="B195200">
        <v>10002</v>
      </c>
      <c r="C195200">
        <v>238</v>
      </c>
      <c r="D195200" s="1">
        <v>44160</v>
      </c>
      <c r="E195200">
        <v>12.1625</v>
      </c>
      <c r="F195200">
        <v>15</v>
      </c>
    </row>
    <row r="195201" spans="1:6" x14ac:dyDescent="0.35">
      <c r="A195201">
        <v>79807</v>
      </c>
      <c r="B195201">
        <v>21755</v>
      </c>
      <c r="C195201">
        <v>20</v>
      </c>
      <c r="D195201" s="1">
        <v>43370</v>
      </c>
      <c r="E195201">
        <v>6.7725</v>
      </c>
      <c r="F195201">
        <v>4</v>
      </c>
    </row>
    <row r="195202" spans="1:6" x14ac:dyDescent="0.35">
      <c r="A195202">
        <v>78006</v>
      </c>
      <c r="B195202">
        <v>37444</v>
      </c>
      <c r="C195202">
        <v>325</v>
      </c>
      <c r="D195202" s="1">
        <v>44137</v>
      </c>
      <c r="E195202">
        <v>4.3925000000000001</v>
      </c>
      <c r="F195202">
        <v>77</v>
      </c>
    </row>
    <row r="195203" spans="1:6" x14ac:dyDescent="0.35">
      <c r="A195203">
        <v>82599</v>
      </c>
      <c r="B195203">
        <v>21035</v>
      </c>
      <c r="C195203">
        <v>253</v>
      </c>
      <c r="D195203" s="1">
        <v>42885</v>
      </c>
      <c r="E195203">
        <v>4.0949999999999998</v>
      </c>
      <c r="F195203">
        <v>9</v>
      </c>
    </row>
    <row r="195204" spans="1:6" x14ac:dyDescent="0.35">
      <c r="A195204">
        <v>32472</v>
      </c>
      <c r="B195204">
        <v>21035</v>
      </c>
      <c r="C195204">
        <v>392</v>
      </c>
      <c r="D195204" s="1">
        <v>43781</v>
      </c>
      <c r="E195204">
        <v>2.4674999999999998</v>
      </c>
      <c r="F195204">
        <v>78</v>
      </c>
    </row>
    <row r="195205" spans="1:6" x14ac:dyDescent="0.35">
      <c r="A195205">
        <v>76774</v>
      </c>
      <c r="B195205">
        <v>21755</v>
      </c>
      <c r="C195205">
        <v>51</v>
      </c>
      <c r="D195205" s="1">
        <v>43991</v>
      </c>
      <c r="E195205">
        <v>3.8150000000000004</v>
      </c>
      <c r="F195205">
        <v>20</v>
      </c>
    </row>
    <row r="195206" spans="1:6" x14ac:dyDescent="0.35">
      <c r="A195206">
        <v>41141</v>
      </c>
      <c r="B195206">
        <v>22623</v>
      </c>
      <c r="C195206">
        <v>550</v>
      </c>
      <c r="D195206" s="1">
        <v>43447</v>
      </c>
      <c r="E195206">
        <v>6.0549999999999997</v>
      </c>
      <c r="F195206">
        <v>15</v>
      </c>
    </row>
    <row r="195207" spans="1:6" x14ac:dyDescent="0.35">
      <c r="A195207">
        <v>28452</v>
      </c>
      <c r="B195207">
        <v>71053</v>
      </c>
      <c r="C195207">
        <v>365</v>
      </c>
      <c r="D195207" s="1">
        <v>42818</v>
      </c>
      <c r="E195207">
        <v>0.94500000000000006</v>
      </c>
      <c r="F195207">
        <v>86</v>
      </c>
    </row>
    <row r="195208" spans="1:6" x14ac:dyDescent="0.35">
      <c r="A195208">
        <v>32603</v>
      </c>
      <c r="B195208">
        <v>22914</v>
      </c>
      <c r="C195208">
        <v>382</v>
      </c>
      <c r="D195208" s="1">
        <v>43770</v>
      </c>
      <c r="E195208">
        <v>4.0949999999999998</v>
      </c>
      <c r="F195208">
        <v>23</v>
      </c>
    </row>
    <row r="195209" spans="1:6" x14ac:dyDescent="0.35">
      <c r="A195209">
        <v>32161</v>
      </c>
      <c r="B195209">
        <v>22749</v>
      </c>
      <c r="C195209">
        <v>265</v>
      </c>
      <c r="D195209" s="1">
        <v>43825</v>
      </c>
      <c r="E195209">
        <v>2.9750000000000001</v>
      </c>
      <c r="F195209">
        <v>64</v>
      </c>
    </row>
    <row r="195210" spans="1:6" x14ac:dyDescent="0.35">
      <c r="A195210">
        <v>13762</v>
      </c>
      <c r="B195210">
        <v>21883</v>
      </c>
      <c r="C195210">
        <v>727</v>
      </c>
      <c r="D195210" s="1">
        <v>43190</v>
      </c>
      <c r="E195210">
        <v>2.7825000000000002</v>
      </c>
      <c r="F195210">
        <v>67</v>
      </c>
    </row>
    <row r="195211" spans="1:6" x14ac:dyDescent="0.35">
      <c r="A195211">
        <v>55144</v>
      </c>
      <c r="B195211">
        <v>84879</v>
      </c>
      <c r="C195211">
        <v>322</v>
      </c>
      <c r="D195211" s="1">
        <v>43993</v>
      </c>
      <c r="E195211">
        <v>4.1475</v>
      </c>
      <c r="F195211">
        <v>53</v>
      </c>
    </row>
    <row r="195212" spans="1:6" x14ac:dyDescent="0.35">
      <c r="A195212">
        <v>17307</v>
      </c>
      <c r="B195212">
        <v>22912</v>
      </c>
      <c r="C195212">
        <v>674</v>
      </c>
      <c r="D195212" s="1">
        <v>44126</v>
      </c>
      <c r="E195212">
        <v>1.9774999999999998</v>
      </c>
      <c r="F195212">
        <v>85</v>
      </c>
    </row>
    <row r="195213" spans="1:6" x14ac:dyDescent="0.35">
      <c r="A195213">
        <v>72120</v>
      </c>
      <c r="B195213">
        <v>21756</v>
      </c>
      <c r="C195213">
        <v>512</v>
      </c>
      <c r="D195213" s="1">
        <v>42907</v>
      </c>
      <c r="E195213">
        <v>2.2400000000000002</v>
      </c>
      <c r="F195213">
        <v>15</v>
      </c>
    </row>
    <row r="195214" spans="1:6" x14ac:dyDescent="0.35">
      <c r="A195214">
        <v>22927</v>
      </c>
      <c r="B195214">
        <v>85123</v>
      </c>
      <c r="C195214">
        <v>64</v>
      </c>
      <c r="D195214" s="1">
        <v>42957</v>
      </c>
      <c r="E195214">
        <v>2.2925</v>
      </c>
      <c r="F195214">
        <v>68</v>
      </c>
    </row>
    <row r="195215" spans="1:6" x14ac:dyDescent="0.35">
      <c r="A195215">
        <v>83733</v>
      </c>
      <c r="B195215">
        <v>48187</v>
      </c>
      <c r="C195215">
        <v>692</v>
      </c>
      <c r="D195215" s="1">
        <v>43802</v>
      </c>
      <c r="E195215">
        <v>4.6724999999999994</v>
      </c>
      <c r="F195215">
        <v>57</v>
      </c>
    </row>
    <row r="195216" spans="1:6" x14ac:dyDescent="0.35">
      <c r="A195216">
        <v>75716</v>
      </c>
      <c r="B195216">
        <v>37444</v>
      </c>
      <c r="C195216">
        <v>318</v>
      </c>
      <c r="D195216" s="1">
        <v>44041</v>
      </c>
      <c r="E195216">
        <v>1.1200000000000001</v>
      </c>
      <c r="F195216">
        <v>73</v>
      </c>
    </row>
    <row r="195217" spans="1:6" x14ac:dyDescent="0.35">
      <c r="A195217">
        <v>35626</v>
      </c>
      <c r="B195217">
        <v>84879</v>
      </c>
      <c r="C195217">
        <v>873</v>
      </c>
      <c r="D195217" s="1">
        <v>44061</v>
      </c>
      <c r="E195217">
        <v>3.9375</v>
      </c>
      <c r="F195217">
        <v>32</v>
      </c>
    </row>
    <row r="195218" spans="1:6" x14ac:dyDescent="0.35">
      <c r="A195218">
        <v>78912</v>
      </c>
      <c r="B195218">
        <v>22914</v>
      </c>
      <c r="C195218">
        <v>939</v>
      </c>
      <c r="D195218" s="1">
        <v>43756</v>
      </c>
      <c r="E195218">
        <v>3.1850000000000001</v>
      </c>
      <c r="F195218">
        <v>39</v>
      </c>
    </row>
    <row r="195219" spans="1:6" x14ac:dyDescent="0.35">
      <c r="A195219">
        <v>27635</v>
      </c>
      <c r="B195219">
        <v>22623</v>
      </c>
      <c r="C195219">
        <v>502</v>
      </c>
      <c r="D195219" s="1">
        <v>44105</v>
      </c>
      <c r="E195219">
        <v>5.1449999999999996</v>
      </c>
      <c r="F195219">
        <v>31</v>
      </c>
    </row>
    <row r="195220" spans="1:6" x14ac:dyDescent="0.35">
      <c r="A195220">
        <v>71888</v>
      </c>
      <c r="B195220">
        <v>22728</v>
      </c>
      <c r="C195220">
        <v>986</v>
      </c>
      <c r="D195220" s="1">
        <v>43713</v>
      </c>
      <c r="E195220">
        <v>1.9075000000000002</v>
      </c>
      <c r="F195220">
        <v>91</v>
      </c>
    </row>
    <row r="195221" spans="1:6" x14ac:dyDescent="0.35">
      <c r="A195221">
        <v>82147</v>
      </c>
      <c r="B195221">
        <v>22914</v>
      </c>
      <c r="C195221">
        <v>144</v>
      </c>
      <c r="D195221" s="1">
        <v>43475</v>
      </c>
      <c r="E195221">
        <v>4.41</v>
      </c>
      <c r="F195221">
        <v>58</v>
      </c>
    </row>
    <row r="195222" spans="1:6" x14ac:dyDescent="0.35">
      <c r="A195222">
        <v>59893</v>
      </c>
      <c r="B195222">
        <v>22623</v>
      </c>
      <c r="C195222">
        <v>992</v>
      </c>
      <c r="D195222" s="1">
        <v>43558</v>
      </c>
      <c r="E195222">
        <v>4.7424999999999997</v>
      </c>
      <c r="F195222">
        <v>30</v>
      </c>
    </row>
    <row r="195223" spans="1:6" x14ac:dyDescent="0.35">
      <c r="A195223">
        <v>54842</v>
      </c>
      <c r="B195223">
        <v>84879</v>
      </c>
      <c r="C195223">
        <v>569</v>
      </c>
      <c r="D195223" s="1">
        <v>43205</v>
      </c>
      <c r="E195223">
        <v>0.24500000000000002</v>
      </c>
      <c r="F195223">
        <v>52</v>
      </c>
    </row>
    <row r="195224" spans="1:6" x14ac:dyDescent="0.35">
      <c r="A195224">
        <v>83951</v>
      </c>
      <c r="B195224">
        <v>48187</v>
      </c>
      <c r="C195224">
        <v>32</v>
      </c>
      <c r="D195224" s="1">
        <v>43501</v>
      </c>
      <c r="E195224">
        <v>4.4450000000000003</v>
      </c>
      <c r="F195224">
        <v>17</v>
      </c>
    </row>
    <row r="195225" spans="1:6" x14ac:dyDescent="0.35">
      <c r="A195225">
        <v>75091</v>
      </c>
      <c r="B195225">
        <v>10002</v>
      </c>
      <c r="C195225">
        <v>488</v>
      </c>
      <c r="D195225" s="1">
        <v>44103</v>
      </c>
      <c r="E195225">
        <v>0.63</v>
      </c>
      <c r="F195225">
        <v>84</v>
      </c>
    </row>
    <row r="195226" spans="1:6" x14ac:dyDescent="0.35">
      <c r="A195226">
        <v>89484</v>
      </c>
      <c r="B195226">
        <v>21777</v>
      </c>
      <c r="C195226">
        <v>677</v>
      </c>
      <c r="D195226" s="1">
        <v>42845</v>
      </c>
      <c r="E195226">
        <v>4.2525000000000004</v>
      </c>
      <c r="F195226">
        <v>54</v>
      </c>
    </row>
    <row r="195227" spans="1:6" x14ac:dyDescent="0.35">
      <c r="A195227">
        <v>84182</v>
      </c>
      <c r="B195227">
        <v>21883</v>
      </c>
      <c r="C195227">
        <v>398</v>
      </c>
      <c r="D195227" s="1">
        <v>43810</v>
      </c>
      <c r="E195227">
        <v>3.08</v>
      </c>
      <c r="F195227">
        <v>66</v>
      </c>
    </row>
    <row r="195228" spans="1:6" x14ac:dyDescent="0.35">
      <c r="A195228">
        <v>72906</v>
      </c>
      <c r="B195228">
        <v>22728</v>
      </c>
      <c r="C195228">
        <v>693</v>
      </c>
      <c r="D195228" s="1">
        <v>42932</v>
      </c>
      <c r="E195228">
        <v>1.0674999999999999</v>
      </c>
      <c r="F195228">
        <v>23</v>
      </c>
    </row>
    <row r="195229" spans="1:6" x14ac:dyDescent="0.35">
      <c r="A195229">
        <v>87316</v>
      </c>
      <c r="B195229">
        <v>21755</v>
      </c>
      <c r="C195229">
        <v>354</v>
      </c>
      <c r="D195229" s="1">
        <v>43429</v>
      </c>
      <c r="E195229">
        <v>0.77</v>
      </c>
      <c r="F195229">
        <v>38</v>
      </c>
    </row>
    <row r="195230" spans="1:6" x14ac:dyDescent="0.35">
      <c r="A195230">
        <v>43050</v>
      </c>
      <c r="B195230">
        <v>22745</v>
      </c>
      <c r="C195230">
        <v>163</v>
      </c>
      <c r="D195230" s="1">
        <v>43655</v>
      </c>
      <c r="E195230">
        <v>3.8500000000000005</v>
      </c>
      <c r="F195230">
        <v>67</v>
      </c>
    </row>
    <row r="195231" spans="1:6" x14ac:dyDescent="0.35">
      <c r="A195231">
        <v>50244</v>
      </c>
      <c r="B195231">
        <v>22960</v>
      </c>
      <c r="C195231">
        <v>453</v>
      </c>
      <c r="D195231" s="1">
        <v>43443</v>
      </c>
      <c r="E195231">
        <v>4.97</v>
      </c>
      <c r="F195231">
        <v>50</v>
      </c>
    </row>
    <row r="195232" spans="1:6" x14ac:dyDescent="0.35">
      <c r="A195232">
        <v>24846</v>
      </c>
      <c r="B195232">
        <v>22749</v>
      </c>
      <c r="C195232">
        <v>534</v>
      </c>
      <c r="D195232" s="1">
        <v>43626</v>
      </c>
      <c r="E195232">
        <v>0.85749999999999993</v>
      </c>
      <c r="F195232">
        <v>31</v>
      </c>
    </row>
    <row r="195233" spans="1:6" x14ac:dyDescent="0.35">
      <c r="A195233">
        <v>38204</v>
      </c>
      <c r="B195233">
        <v>84029</v>
      </c>
      <c r="C195233">
        <v>677</v>
      </c>
      <c r="D195233" s="1">
        <v>44175</v>
      </c>
      <c r="E195233">
        <v>4.2525000000000004</v>
      </c>
      <c r="F195233">
        <v>22</v>
      </c>
    </row>
    <row r="195234" spans="1:6" x14ac:dyDescent="0.35">
      <c r="A195234">
        <v>31826</v>
      </c>
      <c r="B195234">
        <v>22727</v>
      </c>
      <c r="C195234">
        <v>276</v>
      </c>
      <c r="D195234" s="1">
        <v>43921</v>
      </c>
      <c r="E195234">
        <v>4.0249999999999995</v>
      </c>
      <c r="F195234">
        <v>58</v>
      </c>
    </row>
    <row r="195235" spans="1:6" x14ac:dyDescent="0.35">
      <c r="A195235">
        <v>79170</v>
      </c>
      <c r="B195235">
        <v>22960</v>
      </c>
      <c r="C195235">
        <v>220</v>
      </c>
      <c r="D195235" s="1">
        <v>43094</v>
      </c>
      <c r="E195235">
        <v>5.2675000000000001</v>
      </c>
      <c r="F195235">
        <v>26</v>
      </c>
    </row>
    <row r="195236" spans="1:6" x14ac:dyDescent="0.35">
      <c r="A195236">
        <v>34486</v>
      </c>
      <c r="B195236">
        <v>22752</v>
      </c>
      <c r="C195236">
        <v>89</v>
      </c>
      <c r="D195236" s="1">
        <v>43401</v>
      </c>
      <c r="E195236">
        <v>16.834999999999997</v>
      </c>
      <c r="F195236">
        <v>100</v>
      </c>
    </row>
    <row r="195237" spans="1:6" x14ac:dyDescent="0.35">
      <c r="A195237">
        <v>41698</v>
      </c>
      <c r="B195237">
        <v>22960</v>
      </c>
      <c r="C195237">
        <v>808</v>
      </c>
      <c r="D195237" s="1">
        <v>42986</v>
      </c>
      <c r="E195237">
        <v>5.18</v>
      </c>
      <c r="F195237">
        <v>66</v>
      </c>
    </row>
    <row r="195238" spans="1:6" x14ac:dyDescent="0.35">
      <c r="A195238">
        <v>28858</v>
      </c>
      <c r="B195238">
        <v>21791</v>
      </c>
      <c r="C195238">
        <v>955</v>
      </c>
      <c r="D195238" s="1">
        <v>43946</v>
      </c>
      <c r="E195238">
        <v>1.645</v>
      </c>
      <c r="F195238">
        <v>88</v>
      </c>
    </row>
    <row r="195239" spans="1:6" x14ac:dyDescent="0.35">
      <c r="A195239">
        <v>73814</v>
      </c>
      <c r="B195239">
        <v>21756</v>
      </c>
      <c r="C195239">
        <v>81</v>
      </c>
      <c r="D195239" s="1">
        <v>43615</v>
      </c>
      <c r="E195239">
        <v>4.2349999999999994</v>
      </c>
      <c r="F195239">
        <v>20</v>
      </c>
    </row>
    <row r="195240" spans="1:6" x14ac:dyDescent="0.35">
      <c r="A195240">
        <v>63325</v>
      </c>
      <c r="B195240">
        <v>22914</v>
      </c>
      <c r="C195240">
        <v>983</v>
      </c>
      <c r="D195240" s="1">
        <v>42954</v>
      </c>
      <c r="E195240">
        <v>7.1225000000000005</v>
      </c>
      <c r="F195240">
        <v>43</v>
      </c>
    </row>
    <row r="195241" spans="1:6" x14ac:dyDescent="0.35">
      <c r="A195241">
        <v>49936</v>
      </c>
      <c r="B195241">
        <v>22914</v>
      </c>
      <c r="C195241">
        <v>380</v>
      </c>
      <c r="D195241" s="1">
        <v>43556</v>
      </c>
      <c r="E195241">
        <v>1.1375</v>
      </c>
      <c r="F195241">
        <v>63</v>
      </c>
    </row>
    <row r="195242" spans="1:6" x14ac:dyDescent="0.35">
      <c r="A195242">
        <v>66192</v>
      </c>
      <c r="B195242">
        <v>22749</v>
      </c>
      <c r="C195242">
        <v>222</v>
      </c>
      <c r="D195242" s="1">
        <v>43321</v>
      </c>
      <c r="E195242">
        <v>3.08</v>
      </c>
      <c r="F195242">
        <v>63</v>
      </c>
    </row>
    <row r="195243" spans="1:6" x14ac:dyDescent="0.35">
      <c r="A195243">
        <v>14338</v>
      </c>
      <c r="B195243">
        <v>22622</v>
      </c>
      <c r="C195243">
        <v>5</v>
      </c>
      <c r="D195243" s="1">
        <v>43300</v>
      </c>
      <c r="E195243">
        <v>1.365</v>
      </c>
      <c r="F195243">
        <v>42</v>
      </c>
    </row>
    <row r="195244" spans="1:6" x14ac:dyDescent="0.35">
      <c r="A195244">
        <v>89008</v>
      </c>
      <c r="B195244">
        <v>84879</v>
      </c>
      <c r="C195244">
        <v>331</v>
      </c>
      <c r="D195244" s="1">
        <v>43973</v>
      </c>
      <c r="E195244">
        <v>2.1349999999999998</v>
      </c>
      <c r="F195244">
        <v>18</v>
      </c>
    </row>
    <row r="195245" spans="1:6" x14ac:dyDescent="0.35">
      <c r="A195245">
        <v>37509</v>
      </c>
      <c r="B195245">
        <v>22310</v>
      </c>
      <c r="C195245">
        <v>648</v>
      </c>
      <c r="D195245" s="1">
        <v>42764</v>
      </c>
      <c r="E195245">
        <v>0.40250000000000002</v>
      </c>
      <c r="F195245">
        <v>39</v>
      </c>
    </row>
    <row r="195246" spans="1:6" x14ac:dyDescent="0.35">
      <c r="A195246">
        <v>55534</v>
      </c>
      <c r="B195246">
        <v>22727</v>
      </c>
      <c r="C195246">
        <v>449</v>
      </c>
      <c r="D195246" s="1">
        <v>44049</v>
      </c>
      <c r="E195246">
        <v>4.0249999999999995</v>
      </c>
      <c r="F195246">
        <v>82</v>
      </c>
    </row>
    <row r="195247" spans="1:6" x14ac:dyDescent="0.35">
      <c r="A195247">
        <v>77281</v>
      </c>
      <c r="B195247">
        <v>22632</v>
      </c>
      <c r="C195247">
        <v>872</v>
      </c>
      <c r="D195247" s="1">
        <v>44171</v>
      </c>
      <c r="E195247">
        <v>2.7124999999999999</v>
      </c>
      <c r="F195247">
        <v>13</v>
      </c>
    </row>
    <row r="195248" spans="1:6" x14ac:dyDescent="0.35">
      <c r="A195248">
        <v>18248</v>
      </c>
      <c r="B195248">
        <v>21883</v>
      </c>
      <c r="C195248">
        <v>556</v>
      </c>
      <c r="D195248" s="1">
        <v>43952</v>
      </c>
      <c r="E195248">
        <v>4.7600000000000007</v>
      </c>
      <c r="F195248">
        <v>90</v>
      </c>
    </row>
    <row r="195249" spans="1:6" x14ac:dyDescent="0.35">
      <c r="A195249">
        <v>14046</v>
      </c>
      <c r="B195249">
        <v>21883</v>
      </c>
      <c r="C195249">
        <v>835</v>
      </c>
      <c r="D195249" s="1">
        <v>43902</v>
      </c>
      <c r="E195249">
        <v>1.26</v>
      </c>
      <c r="F195249">
        <v>28</v>
      </c>
    </row>
    <row r="195250" spans="1:6" x14ac:dyDescent="0.35">
      <c r="A195250">
        <v>20959</v>
      </c>
      <c r="B195250">
        <v>22752</v>
      </c>
      <c r="C195250">
        <v>132</v>
      </c>
      <c r="D195250" s="1">
        <v>43057</v>
      </c>
      <c r="E195250">
        <v>5.8624999999999998</v>
      </c>
      <c r="F195250">
        <v>19</v>
      </c>
    </row>
    <row r="195251" spans="1:6" x14ac:dyDescent="0.35">
      <c r="A195251">
        <v>78037</v>
      </c>
      <c r="B195251">
        <v>22913</v>
      </c>
      <c r="C195251">
        <v>559</v>
      </c>
      <c r="D195251" s="1">
        <v>43487</v>
      </c>
      <c r="E195251">
        <v>1.5925</v>
      </c>
      <c r="F195251">
        <v>11</v>
      </c>
    </row>
    <row r="195252" spans="1:6" x14ac:dyDescent="0.35">
      <c r="A195252">
        <v>15072</v>
      </c>
      <c r="B195252">
        <v>21791</v>
      </c>
      <c r="C195252">
        <v>65</v>
      </c>
      <c r="D195252" s="1">
        <v>43751</v>
      </c>
      <c r="E195252">
        <v>1.82</v>
      </c>
      <c r="F195252">
        <v>47</v>
      </c>
    </row>
    <row r="195253" spans="1:6" x14ac:dyDescent="0.35">
      <c r="A195253">
        <v>25264</v>
      </c>
      <c r="B195253">
        <v>21755</v>
      </c>
      <c r="C195253">
        <v>561</v>
      </c>
      <c r="D195253" s="1">
        <v>44149</v>
      </c>
      <c r="E195253">
        <v>2.6950000000000003</v>
      </c>
      <c r="F195253">
        <v>24</v>
      </c>
    </row>
    <row r="195254" spans="1:6" x14ac:dyDescent="0.35">
      <c r="A195254">
        <v>88354</v>
      </c>
      <c r="B195254">
        <v>22727</v>
      </c>
      <c r="C195254">
        <v>317</v>
      </c>
      <c r="D195254" s="1">
        <v>43268</v>
      </c>
      <c r="E195254">
        <v>7.0525000000000002</v>
      </c>
      <c r="F195254">
        <v>26</v>
      </c>
    </row>
    <row r="195255" spans="1:6" x14ac:dyDescent="0.35">
      <c r="A195255">
        <v>59368</v>
      </c>
      <c r="B195255">
        <v>22748</v>
      </c>
      <c r="C195255">
        <v>796</v>
      </c>
      <c r="D195255" s="1">
        <v>43849</v>
      </c>
      <c r="E195255">
        <v>3.9200000000000004</v>
      </c>
      <c r="F195255">
        <v>3</v>
      </c>
    </row>
    <row r="195256" spans="1:6" x14ac:dyDescent="0.35">
      <c r="A195256">
        <v>12164</v>
      </c>
      <c r="B195256">
        <v>22913</v>
      </c>
      <c r="C195256">
        <v>565</v>
      </c>
      <c r="D195256" s="1">
        <v>43665</v>
      </c>
      <c r="E195256">
        <v>2.31</v>
      </c>
      <c r="F195256">
        <v>62</v>
      </c>
    </row>
    <row r="195257" spans="1:6" x14ac:dyDescent="0.35">
      <c r="A195257">
        <v>47287</v>
      </c>
      <c r="B195257">
        <v>21035</v>
      </c>
      <c r="C195257">
        <v>364</v>
      </c>
      <c r="D195257" s="1">
        <v>43959</v>
      </c>
      <c r="E195257">
        <v>3.3249999999999997</v>
      </c>
      <c r="F195257">
        <v>5</v>
      </c>
    </row>
    <row r="195258" spans="1:6" x14ac:dyDescent="0.35">
      <c r="A195258">
        <v>19020</v>
      </c>
      <c r="B195258">
        <v>21777</v>
      </c>
      <c r="C195258">
        <v>82</v>
      </c>
      <c r="D195258" s="1">
        <v>43359</v>
      </c>
      <c r="E195258">
        <v>0.98000000000000009</v>
      </c>
      <c r="F195258">
        <v>21</v>
      </c>
    </row>
    <row r="195259" spans="1:6" x14ac:dyDescent="0.35">
      <c r="A195259">
        <v>84046</v>
      </c>
      <c r="B195259">
        <v>22727</v>
      </c>
      <c r="C195259">
        <v>542</v>
      </c>
      <c r="D195259" s="1">
        <v>43402</v>
      </c>
      <c r="E195259">
        <v>1.9250000000000003</v>
      </c>
      <c r="F195259">
        <v>35</v>
      </c>
    </row>
    <row r="195260" spans="1:6" x14ac:dyDescent="0.35">
      <c r="A195260">
        <v>69485</v>
      </c>
      <c r="B195260">
        <v>84879</v>
      </c>
      <c r="C195260">
        <v>111</v>
      </c>
      <c r="D195260" s="1">
        <v>44123</v>
      </c>
      <c r="E195260">
        <v>2.7825000000000002</v>
      </c>
      <c r="F195260">
        <v>72</v>
      </c>
    </row>
    <row r="195261" spans="1:6" x14ac:dyDescent="0.35">
      <c r="A195261">
        <v>40169</v>
      </c>
      <c r="B195261">
        <v>22632</v>
      </c>
      <c r="C195261">
        <v>152</v>
      </c>
      <c r="D195261" s="1">
        <v>43391</v>
      </c>
      <c r="E195261">
        <v>7.5424999999999995</v>
      </c>
      <c r="F195261">
        <v>87</v>
      </c>
    </row>
    <row r="195262" spans="1:6" x14ac:dyDescent="0.35">
      <c r="A195262">
        <v>12826</v>
      </c>
      <c r="B195262">
        <v>22622</v>
      </c>
      <c r="C195262">
        <v>472</v>
      </c>
      <c r="D195262" s="1">
        <v>43882</v>
      </c>
      <c r="E195262">
        <v>8.3475000000000001</v>
      </c>
      <c r="F195262">
        <v>16</v>
      </c>
    </row>
    <row r="195263" spans="1:6" x14ac:dyDescent="0.35">
      <c r="A195263">
        <v>84130</v>
      </c>
      <c r="B195263">
        <v>71053</v>
      </c>
      <c r="C195263">
        <v>913</v>
      </c>
      <c r="D195263" s="1">
        <v>43237</v>
      </c>
      <c r="E195263">
        <v>7.3849999999999998</v>
      </c>
      <c r="F195263">
        <v>83</v>
      </c>
    </row>
    <row r="195264" spans="1:6" x14ac:dyDescent="0.35">
      <c r="A195264">
        <v>36543</v>
      </c>
      <c r="B195264">
        <v>22310</v>
      </c>
      <c r="C195264">
        <v>657</v>
      </c>
      <c r="D195264" s="1">
        <v>43772</v>
      </c>
      <c r="E195264">
        <v>4.1124999999999998</v>
      </c>
      <c r="F195264">
        <v>30</v>
      </c>
    </row>
    <row r="195265" spans="1:6" x14ac:dyDescent="0.35">
      <c r="A195265">
        <v>61405</v>
      </c>
      <c r="B195265">
        <v>71053</v>
      </c>
      <c r="C195265">
        <v>996</v>
      </c>
      <c r="D195265" s="1">
        <v>44030</v>
      </c>
      <c r="E195265">
        <v>1.7324999999999999</v>
      </c>
      <c r="F195265">
        <v>1</v>
      </c>
    </row>
    <row r="195266" spans="1:6" x14ac:dyDescent="0.35">
      <c r="A195266">
        <v>32502</v>
      </c>
      <c r="B195266">
        <v>85123</v>
      </c>
      <c r="C195266">
        <v>709</v>
      </c>
      <c r="D195266" s="1">
        <v>44179</v>
      </c>
      <c r="E195266">
        <v>0.26250000000000001</v>
      </c>
      <c r="F195266">
        <v>96</v>
      </c>
    </row>
    <row r="195267" spans="1:6" x14ac:dyDescent="0.35">
      <c r="A195267">
        <v>62237</v>
      </c>
      <c r="B195267">
        <v>22727</v>
      </c>
      <c r="C195267">
        <v>379</v>
      </c>
      <c r="D195267" s="1">
        <v>42939</v>
      </c>
      <c r="E195267">
        <v>0.82250000000000001</v>
      </c>
      <c r="F195267">
        <v>24</v>
      </c>
    </row>
    <row r="195268" spans="1:6" x14ac:dyDescent="0.35">
      <c r="A195268">
        <v>63136</v>
      </c>
      <c r="B195268">
        <v>22310</v>
      </c>
      <c r="C195268">
        <v>38</v>
      </c>
      <c r="D195268" s="1">
        <v>43668</v>
      </c>
      <c r="E195268">
        <v>2.1524999999999999</v>
      </c>
      <c r="F195268">
        <v>55</v>
      </c>
    </row>
    <row r="195269" spans="1:6" x14ac:dyDescent="0.35">
      <c r="A195269">
        <v>80592</v>
      </c>
      <c r="B195269">
        <v>21730</v>
      </c>
      <c r="C195269">
        <v>950</v>
      </c>
      <c r="D195269" s="1">
        <v>43808</v>
      </c>
      <c r="E195269">
        <v>6.93</v>
      </c>
      <c r="F195269">
        <v>74</v>
      </c>
    </row>
    <row r="195270" spans="1:6" x14ac:dyDescent="0.35">
      <c r="A195270">
        <v>48830</v>
      </c>
      <c r="B195270">
        <v>10002</v>
      </c>
      <c r="C195270">
        <v>480</v>
      </c>
      <c r="D195270" s="1">
        <v>43463</v>
      </c>
      <c r="E195270">
        <v>7.2275</v>
      </c>
      <c r="F195270">
        <v>28</v>
      </c>
    </row>
    <row r="195271" spans="1:6" x14ac:dyDescent="0.35">
      <c r="A195271">
        <v>51699</v>
      </c>
      <c r="B195271">
        <v>21724</v>
      </c>
      <c r="C195271">
        <v>8</v>
      </c>
      <c r="D195271" s="1">
        <v>43028</v>
      </c>
      <c r="E195271">
        <v>2.6074999999999999</v>
      </c>
      <c r="F195271">
        <v>3</v>
      </c>
    </row>
    <row r="195272" spans="1:6" x14ac:dyDescent="0.35">
      <c r="A195272">
        <v>25243</v>
      </c>
      <c r="B195272">
        <v>84879</v>
      </c>
      <c r="C195272">
        <v>952</v>
      </c>
      <c r="D195272" s="1">
        <v>42824</v>
      </c>
      <c r="E195272">
        <v>0.24500000000000002</v>
      </c>
      <c r="F195272">
        <v>71</v>
      </c>
    </row>
    <row r="195273" spans="1:6" x14ac:dyDescent="0.35">
      <c r="A195273">
        <v>76601</v>
      </c>
      <c r="B195273">
        <v>22749</v>
      </c>
      <c r="C195273">
        <v>274</v>
      </c>
      <c r="D195273" s="1">
        <v>43116</v>
      </c>
      <c r="E195273">
        <v>4.97</v>
      </c>
      <c r="F195273">
        <v>38</v>
      </c>
    </row>
    <row r="195274" spans="1:6" x14ac:dyDescent="0.35">
      <c r="A195274">
        <v>63121</v>
      </c>
      <c r="B195274">
        <v>22726</v>
      </c>
      <c r="C195274">
        <v>270</v>
      </c>
      <c r="D195274" s="1">
        <v>43845</v>
      </c>
      <c r="E195274">
        <v>5.4249999999999998</v>
      </c>
      <c r="F195274">
        <v>63</v>
      </c>
    </row>
    <row r="195275" spans="1:6" x14ac:dyDescent="0.35">
      <c r="A195275">
        <v>39284</v>
      </c>
      <c r="B195275">
        <v>10002</v>
      </c>
      <c r="C195275">
        <v>228</v>
      </c>
      <c r="D195275" s="1">
        <v>44161</v>
      </c>
      <c r="E195275">
        <v>1.1200000000000001</v>
      </c>
      <c r="F195275">
        <v>30</v>
      </c>
    </row>
    <row r="195276" spans="1:6" x14ac:dyDescent="0.35">
      <c r="A195276">
        <v>33526</v>
      </c>
      <c r="B195276">
        <v>22914</v>
      </c>
      <c r="C195276">
        <v>360</v>
      </c>
      <c r="D195276" s="1">
        <v>43893</v>
      </c>
      <c r="E195276">
        <v>3.6750000000000003</v>
      </c>
      <c r="F195276">
        <v>2</v>
      </c>
    </row>
    <row r="195277" spans="1:6" x14ac:dyDescent="0.35">
      <c r="A195277">
        <v>42028</v>
      </c>
      <c r="B195277">
        <v>22749</v>
      </c>
      <c r="C195277">
        <v>51</v>
      </c>
      <c r="D195277" s="1">
        <v>43983</v>
      </c>
      <c r="E195277">
        <v>3.8150000000000004</v>
      </c>
      <c r="F195277">
        <v>57</v>
      </c>
    </row>
    <row r="195278" spans="1:6" x14ac:dyDescent="0.35">
      <c r="A195278">
        <v>34881</v>
      </c>
      <c r="B195278">
        <v>21755</v>
      </c>
      <c r="C195278">
        <v>230</v>
      </c>
      <c r="D195278" s="1">
        <v>42803</v>
      </c>
      <c r="E195278">
        <v>4.4800000000000004</v>
      </c>
      <c r="F195278">
        <v>11</v>
      </c>
    </row>
    <row r="195279" spans="1:6" x14ac:dyDescent="0.35">
      <c r="A195279">
        <v>53414</v>
      </c>
      <c r="B195279">
        <v>21724</v>
      </c>
      <c r="C195279">
        <v>436</v>
      </c>
      <c r="D195279" s="1">
        <v>42761</v>
      </c>
      <c r="E195279">
        <v>1.1375</v>
      </c>
      <c r="F195279">
        <v>47</v>
      </c>
    </row>
    <row r="195280" spans="1:6" x14ac:dyDescent="0.35">
      <c r="A195280">
        <v>77492</v>
      </c>
      <c r="B195280">
        <v>84879</v>
      </c>
      <c r="C195280">
        <v>204</v>
      </c>
      <c r="D195280" s="1">
        <v>43680</v>
      </c>
      <c r="E195280">
        <v>0.94500000000000006</v>
      </c>
      <c r="F195280">
        <v>78</v>
      </c>
    </row>
    <row r="195281" spans="1:6" x14ac:dyDescent="0.35">
      <c r="A195281">
        <v>75372</v>
      </c>
      <c r="B195281">
        <v>21035</v>
      </c>
      <c r="C195281">
        <v>33</v>
      </c>
      <c r="D195281" s="1">
        <v>43916</v>
      </c>
      <c r="E195281">
        <v>3.22</v>
      </c>
      <c r="F195281">
        <v>93</v>
      </c>
    </row>
    <row r="195282" spans="1:6" x14ac:dyDescent="0.35">
      <c r="A195282">
        <v>72658</v>
      </c>
      <c r="B195282">
        <v>22726</v>
      </c>
      <c r="C195282">
        <v>24</v>
      </c>
      <c r="D195282" s="1">
        <v>43698</v>
      </c>
      <c r="E195282">
        <v>3.1325000000000003</v>
      </c>
      <c r="F195282">
        <v>71</v>
      </c>
    </row>
    <row r="195283" spans="1:6" x14ac:dyDescent="0.35">
      <c r="A195283">
        <v>17537</v>
      </c>
      <c r="B195283">
        <v>84406</v>
      </c>
      <c r="C195283">
        <v>502</v>
      </c>
      <c r="D195283" s="1">
        <v>43430</v>
      </c>
      <c r="E195283">
        <v>5.1449999999999996</v>
      </c>
      <c r="F195283">
        <v>36</v>
      </c>
    </row>
    <row r="195284" spans="1:6" x14ac:dyDescent="0.35">
      <c r="A195284">
        <v>37243</v>
      </c>
      <c r="B195284">
        <v>22728</v>
      </c>
      <c r="C195284">
        <v>400</v>
      </c>
      <c r="D195284" s="1">
        <v>43434</v>
      </c>
      <c r="E195284">
        <v>0.6825</v>
      </c>
      <c r="F195284">
        <v>82</v>
      </c>
    </row>
    <row r="195285" spans="1:6" x14ac:dyDescent="0.35">
      <c r="A195285">
        <v>44353</v>
      </c>
      <c r="B195285">
        <v>22632</v>
      </c>
      <c r="C195285">
        <v>503</v>
      </c>
      <c r="D195285" s="1">
        <v>43046</v>
      </c>
      <c r="E195285">
        <v>2.5375000000000001</v>
      </c>
      <c r="F195285">
        <v>13</v>
      </c>
    </row>
    <row r="195286" spans="1:6" x14ac:dyDescent="0.35">
      <c r="A195286">
        <v>33964</v>
      </c>
      <c r="B195286">
        <v>22745</v>
      </c>
      <c r="C195286">
        <v>528</v>
      </c>
      <c r="D195286" s="1">
        <v>43275</v>
      </c>
      <c r="E195286">
        <v>0.91</v>
      </c>
      <c r="F195286">
        <v>31</v>
      </c>
    </row>
    <row r="195287" spans="1:6" x14ac:dyDescent="0.35">
      <c r="A195287">
        <v>89630</v>
      </c>
      <c r="B195287">
        <v>22749</v>
      </c>
      <c r="C195287">
        <v>161</v>
      </c>
      <c r="D195287" s="1">
        <v>44004</v>
      </c>
      <c r="E195287">
        <v>2.2925</v>
      </c>
      <c r="F195287">
        <v>32</v>
      </c>
    </row>
    <row r="195288" spans="1:6" x14ac:dyDescent="0.35">
      <c r="A195288">
        <v>14169</v>
      </c>
      <c r="B195288">
        <v>22913</v>
      </c>
      <c r="C195288">
        <v>544</v>
      </c>
      <c r="D195288" s="1">
        <v>42947</v>
      </c>
      <c r="E195288">
        <v>0.14000000000000001</v>
      </c>
      <c r="F195288">
        <v>2</v>
      </c>
    </row>
    <row r="195289" spans="1:6" x14ac:dyDescent="0.35">
      <c r="A195289">
        <v>64942</v>
      </c>
      <c r="B195289">
        <v>21730</v>
      </c>
      <c r="C195289">
        <v>476</v>
      </c>
      <c r="D195289" s="1">
        <v>42839</v>
      </c>
      <c r="E195289">
        <v>1.2774999999999999</v>
      </c>
      <c r="F195289">
        <v>47</v>
      </c>
    </row>
    <row r="195290" spans="1:6" x14ac:dyDescent="0.35">
      <c r="A195290">
        <v>84211</v>
      </c>
      <c r="B195290">
        <v>21883</v>
      </c>
      <c r="C195290">
        <v>237</v>
      </c>
      <c r="D195290" s="1">
        <v>43496</v>
      </c>
      <c r="E195290">
        <v>6.4924999999999997</v>
      </c>
      <c r="F195290">
        <v>97</v>
      </c>
    </row>
    <row r="195291" spans="1:6" x14ac:dyDescent="0.35">
      <c r="A195291">
        <v>42194</v>
      </c>
      <c r="B195291">
        <v>22726</v>
      </c>
      <c r="C195291">
        <v>617</v>
      </c>
      <c r="D195291" s="1">
        <v>44157</v>
      </c>
      <c r="E195291">
        <v>0.91</v>
      </c>
      <c r="F195291">
        <v>33</v>
      </c>
    </row>
    <row r="195292" spans="1:6" x14ac:dyDescent="0.35">
      <c r="A195292">
        <v>64183</v>
      </c>
      <c r="B195292">
        <v>21754</v>
      </c>
      <c r="C195292">
        <v>19</v>
      </c>
      <c r="D195292" s="1">
        <v>43799</v>
      </c>
      <c r="E195292">
        <v>0.24500000000000002</v>
      </c>
      <c r="F195292">
        <v>29</v>
      </c>
    </row>
    <row r="195293" spans="1:6" x14ac:dyDescent="0.35">
      <c r="A195293">
        <v>84671</v>
      </c>
      <c r="B195293">
        <v>22960</v>
      </c>
      <c r="C195293">
        <v>968</v>
      </c>
      <c r="D195293" s="1">
        <v>43399</v>
      </c>
      <c r="E195293">
        <v>2.2050000000000001</v>
      </c>
      <c r="F195293">
        <v>45</v>
      </c>
    </row>
    <row r="195294" spans="1:6" x14ac:dyDescent="0.35">
      <c r="A195294">
        <v>17225</v>
      </c>
      <c r="B195294">
        <v>84879</v>
      </c>
      <c r="C195294">
        <v>687</v>
      </c>
      <c r="D195294" s="1">
        <v>44195</v>
      </c>
      <c r="E195294">
        <v>0.33250000000000002</v>
      </c>
      <c r="F195294">
        <v>37</v>
      </c>
    </row>
    <row r="195295" spans="1:6" x14ac:dyDescent="0.35">
      <c r="A195295">
        <v>70740</v>
      </c>
      <c r="B195295">
        <v>22728</v>
      </c>
      <c r="C195295">
        <v>92</v>
      </c>
      <c r="D195295" s="1">
        <v>43075</v>
      </c>
      <c r="E195295">
        <v>2.5024999999999999</v>
      </c>
      <c r="F195295">
        <v>87</v>
      </c>
    </row>
    <row r="195296" spans="1:6" x14ac:dyDescent="0.35">
      <c r="A195296">
        <v>41023</v>
      </c>
      <c r="B195296">
        <v>22913</v>
      </c>
      <c r="C195296">
        <v>477</v>
      </c>
      <c r="D195296" s="1">
        <v>43400</v>
      </c>
      <c r="E195296">
        <v>1.4349999999999998</v>
      </c>
      <c r="F195296">
        <v>15</v>
      </c>
    </row>
    <row r="195297" spans="1:6" x14ac:dyDescent="0.35">
      <c r="A195297">
        <v>52426</v>
      </c>
      <c r="B195297">
        <v>22623</v>
      </c>
      <c r="C195297">
        <v>450</v>
      </c>
      <c r="D195297" s="1">
        <v>43309</v>
      </c>
      <c r="E195297">
        <v>1.4349999999999998</v>
      </c>
      <c r="F195297">
        <v>69</v>
      </c>
    </row>
    <row r="195298" spans="1:6" x14ac:dyDescent="0.35">
      <c r="A195298">
        <v>45239</v>
      </c>
      <c r="B195298">
        <v>21724</v>
      </c>
      <c r="C195298">
        <v>868</v>
      </c>
      <c r="D195298" s="1">
        <v>44060</v>
      </c>
      <c r="E195298">
        <v>2.0649999999999999</v>
      </c>
      <c r="F195298">
        <v>75</v>
      </c>
    </row>
    <row r="195299" spans="1:6" x14ac:dyDescent="0.35">
      <c r="A195299">
        <v>81759</v>
      </c>
      <c r="B195299">
        <v>22960</v>
      </c>
      <c r="C195299">
        <v>615</v>
      </c>
      <c r="D195299" s="1">
        <v>42755</v>
      </c>
      <c r="E195299">
        <v>12.005000000000001</v>
      </c>
      <c r="F195299">
        <v>19</v>
      </c>
    </row>
    <row r="195300" spans="1:6" x14ac:dyDescent="0.35">
      <c r="A195300">
        <v>77079</v>
      </c>
      <c r="B195300">
        <v>22622</v>
      </c>
      <c r="C195300">
        <v>25</v>
      </c>
      <c r="D195300" s="1">
        <v>43437</v>
      </c>
      <c r="E195300">
        <v>8.4525000000000006</v>
      </c>
      <c r="F195300">
        <v>99</v>
      </c>
    </row>
    <row r="195301" spans="1:6" x14ac:dyDescent="0.35">
      <c r="A195301">
        <v>59292</v>
      </c>
      <c r="B195301">
        <v>84029</v>
      </c>
      <c r="C195301">
        <v>259</v>
      </c>
      <c r="D195301" s="1">
        <v>44066</v>
      </c>
      <c r="E195301">
        <v>6.72</v>
      </c>
      <c r="F195301">
        <v>64</v>
      </c>
    </row>
    <row r="195302" spans="1:6" x14ac:dyDescent="0.35">
      <c r="A195302">
        <v>31475</v>
      </c>
      <c r="B195302">
        <v>21755</v>
      </c>
      <c r="C195302">
        <v>160</v>
      </c>
      <c r="D195302" s="1">
        <v>43530</v>
      </c>
      <c r="E195302">
        <v>12.512500000000001</v>
      </c>
      <c r="F195302">
        <v>58</v>
      </c>
    </row>
    <row r="195303" spans="1:6" x14ac:dyDescent="0.35">
      <c r="A195303">
        <v>85143</v>
      </c>
      <c r="B195303">
        <v>22633</v>
      </c>
      <c r="C195303">
        <v>812</v>
      </c>
      <c r="D195303" s="1">
        <v>42803</v>
      </c>
      <c r="E195303">
        <v>0.22750000000000001</v>
      </c>
      <c r="F195303">
        <v>35</v>
      </c>
    </row>
    <row r="195304" spans="1:6" x14ac:dyDescent="0.35">
      <c r="A195304">
        <v>79872</v>
      </c>
      <c r="B195304">
        <v>22728</v>
      </c>
      <c r="C195304">
        <v>754</v>
      </c>
      <c r="D195304" s="1">
        <v>43448</v>
      </c>
      <c r="E195304">
        <v>2.8699999999999997</v>
      </c>
      <c r="F195304">
        <v>58</v>
      </c>
    </row>
    <row r="195305" spans="1:6" x14ac:dyDescent="0.35">
      <c r="A195305">
        <v>88951</v>
      </c>
      <c r="B195305">
        <v>22623</v>
      </c>
      <c r="C195305">
        <v>921</v>
      </c>
      <c r="D195305" s="1">
        <v>43395</v>
      </c>
      <c r="E195305">
        <v>6.1774999999999993</v>
      </c>
      <c r="F195305">
        <v>71</v>
      </c>
    </row>
    <row r="195306" spans="1:6" x14ac:dyDescent="0.35">
      <c r="A195306">
        <v>36205</v>
      </c>
      <c r="B195306">
        <v>22748</v>
      </c>
      <c r="C195306">
        <v>916</v>
      </c>
      <c r="D195306" s="1">
        <v>43346</v>
      </c>
      <c r="E195306">
        <v>4.97</v>
      </c>
      <c r="F195306">
        <v>78</v>
      </c>
    </row>
    <row r="195307" spans="1:6" x14ac:dyDescent="0.35">
      <c r="A195307">
        <v>52956</v>
      </c>
      <c r="B195307">
        <v>22913</v>
      </c>
      <c r="C195307">
        <v>652</v>
      </c>
      <c r="D195307" s="1">
        <v>43836</v>
      </c>
      <c r="E195307">
        <v>3.6750000000000003</v>
      </c>
      <c r="F195307">
        <v>42</v>
      </c>
    </row>
    <row r="195308" spans="1:6" x14ac:dyDescent="0.35">
      <c r="A195308">
        <v>45131</v>
      </c>
      <c r="B195308">
        <v>22623</v>
      </c>
      <c r="C195308">
        <v>710</v>
      </c>
      <c r="D195308" s="1">
        <v>44088</v>
      </c>
      <c r="E195308">
        <v>1.155</v>
      </c>
      <c r="F195308">
        <v>82</v>
      </c>
    </row>
    <row r="195309" spans="1:6" x14ac:dyDescent="0.35">
      <c r="A195309">
        <v>58008</v>
      </c>
      <c r="B195309">
        <v>84879</v>
      </c>
      <c r="C195309">
        <v>910</v>
      </c>
      <c r="D195309" s="1">
        <v>44193</v>
      </c>
      <c r="E195309">
        <v>4.4974999999999996</v>
      </c>
      <c r="F195309">
        <v>48</v>
      </c>
    </row>
    <row r="195310" spans="1:6" x14ac:dyDescent="0.35">
      <c r="A195310">
        <v>51070</v>
      </c>
      <c r="B195310">
        <v>84406</v>
      </c>
      <c r="C195310">
        <v>997</v>
      </c>
      <c r="D195310" s="1">
        <v>43876</v>
      </c>
      <c r="E195310">
        <v>2.5375000000000001</v>
      </c>
      <c r="F195310">
        <v>45</v>
      </c>
    </row>
    <row r="195311" spans="1:6" x14ac:dyDescent="0.35">
      <c r="A195311">
        <v>40140</v>
      </c>
      <c r="B195311">
        <v>85123</v>
      </c>
      <c r="C195311">
        <v>133</v>
      </c>
      <c r="D195311" s="1">
        <v>43205</v>
      </c>
      <c r="E195311">
        <v>1.2424999999999999</v>
      </c>
      <c r="F195311">
        <v>100</v>
      </c>
    </row>
    <row r="195312" spans="1:6" x14ac:dyDescent="0.35">
      <c r="A195312">
        <v>54374</v>
      </c>
      <c r="B195312">
        <v>21777</v>
      </c>
      <c r="C195312">
        <v>468</v>
      </c>
      <c r="D195312" s="1">
        <v>43553</v>
      </c>
      <c r="E195312">
        <v>5.0049999999999999</v>
      </c>
      <c r="F195312">
        <v>50</v>
      </c>
    </row>
    <row r="195313" spans="1:6" x14ac:dyDescent="0.35">
      <c r="A195313">
        <v>45254</v>
      </c>
      <c r="B195313">
        <v>37444</v>
      </c>
      <c r="C195313">
        <v>946</v>
      </c>
      <c r="D195313" s="1">
        <v>43427</v>
      </c>
      <c r="E195313">
        <v>2.0825</v>
      </c>
      <c r="F195313">
        <v>40</v>
      </c>
    </row>
    <row r="195314" spans="1:6" x14ac:dyDescent="0.35">
      <c r="A195314">
        <v>25202</v>
      </c>
      <c r="B195314">
        <v>21724</v>
      </c>
      <c r="C195314">
        <v>923</v>
      </c>
      <c r="D195314" s="1">
        <v>42824</v>
      </c>
      <c r="E195314">
        <v>5.1625000000000005</v>
      </c>
      <c r="F195314">
        <v>86</v>
      </c>
    </row>
    <row r="195315" spans="1:6" x14ac:dyDescent="0.35">
      <c r="A195315">
        <v>68898</v>
      </c>
      <c r="B195315">
        <v>48187</v>
      </c>
      <c r="C195315">
        <v>965</v>
      </c>
      <c r="D195315" s="1">
        <v>43975</v>
      </c>
      <c r="E195315">
        <v>0.1575</v>
      </c>
      <c r="F195315">
        <v>1</v>
      </c>
    </row>
    <row r="195316" spans="1:6" x14ac:dyDescent="0.35">
      <c r="A195316">
        <v>43321</v>
      </c>
      <c r="B195316">
        <v>85123</v>
      </c>
      <c r="C195316">
        <v>914</v>
      </c>
      <c r="D195316" s="1">
        <v>43112</v>
      </c>
      <c r="E195316">
        <v>0.22750000000000001</v>
      </c>
      <c r="F195316">
        <v>10</v>
      </c>
    </row>
    <row r="195317" spans="1:6" x14ac:dyDescent="0.35">
      <c r="A195317">
        <v>26523</v>
      </c>
      <c r="B195317">
        <v>21756</v>
      </c>
      <c r="C195317">
        <v>186</v>
      </c>
      <c r="D195317" s="1">
        <v>43787</v>
      </c>
      <c r="E195317">
        <v>0.89250000000000007</v>
      </c>
      <c r="F195317">
        <v>85</v>
      </c>
    </row>
    <row r="195318" spans="1:6" x14ac:dyDescent="0.35">
      <c r="A195318">
        <v>88726</v>
      </c>
      <c r="B195318">
        <v>22633</v>
      </c>
      <c r="C195318">
        <v>580</v>
      </c>
      <c r="D195318" s="1">
        <v>43622</v>
      </c>
      <c r="E195318">
        <v>1.33</v>
      </c>
      <c r="F195318">
        <v>91</v>
      </c>
    </row>
    <row r="195319" spans="1:6" x14ac:dyDescent="0.35">
      <c r="A195319">
        <v>21953</v>
      </c>
      <c r="B195319">
        <v>48187</v>
      </c>
      <c r="C195319">
        <v>485</v>
      </c>
      <c r="D195319" s="1">
        <v>43761</v>
      </c>
      <c r="E195319">
        <v>3.9200000000000004</v>
      </c>
      <c r="F195319">
        <v>42</v>
      </c>
    </row>
    <row r="195320" spans="1:6" x14ac:dyDescent="0.35">
      <c r="A195320">
        <v>66127</v>
      </c>
      <c r="B195320">
        <v>21035</v>
      </c>
      <c r="C195320">
        <v>789</v>
      </c>
      <c r="D195320" s="1">
        <v>43708</v>
      </c>
      <c r="E195320">
        <v>2.8525</v>
      </c>
      <c r="F195320">
        <v>8</v>
      </c>
    </row>
    <row r="195321" spans="1:6" x14ac:dyDescent="0.35">
      <c r="A195321">
        <v>29258</v>
      </c>
      <c r="B195321">
        <v>84406</v>
      </c>
      <c r="C195321">
        <v>696</v>
      </c>
      <c r="D195321" s="1">
        <v>42976</v>
      </c>
      <c r="E195321">
        <v>2.2749999999999999</v>
      </c>
      <c r="F195321">
        <v>32</v>
      </c>
    </row>
    <row r="195322" spans="1:6" x14ac:dyDescent="0.35">
      <c r="A195322">
        <v>35323</v>
      </c>
      <c r="B195322">
        <v>22960</v>
      </c>
      <c r="C195322">
        <v>975</v>
      </c>
      <c r="D195322" s="1">
        <v>43745</v>
      </c>
      <c r="E195322">
        <v>7.7875000000000005</v>
      </c>
      <c r="F195322">
        <v>44</v>
      </c>
    </row>
    <row r="195323" spans="1:6" x14ac:dyDescent="0.35">
      <c r="A195323">
        <v>63922</v>
      </c>
      <c r="B195323">
        <v>22727</v>
      </c>
      <c r="C195323">
        <v>988</v>
      </c>
      <c r="D195323" s="1">
        <v>43118</v>
      </c>
      <c r="E195323">
        <v>3.5000000000000003E-2</v>
      </c>
      <c r="F195323">
        <v>23</v>
      </c>
    </row>
    <row r="195324" spans="1:6" x14ac:dyDescent="0.35">
      <c r="A195324">
        <v>47049</v>
      </c>
      <c r="B195324">
        <v>22913</v>
      </c>
      <c r="C195324">
        <v>770</v>
      </c>
      <c r="D195324" s="1">
        <v>43137</v>
      </c>
      <c r="E195324">
        <v>2.66</v>
      </c>
      <c r="F195324">
        <v>45</v>
      </c>
    </row>
    <row r="195325" spans="1:6" x14ac:dyDescent="0.35">
      <c r="A195325">
        <v>12876</v>
      </c>
      <c r="B195325">
        <v>22913</v>
      </c>
      <c r="C195325">
        <v>805</v>
      </c>
      <c r="D195325" s="1">
        <v>43836</v>
      </c>
      <c r="E195325">
        <v>14.682500000000001</v>
      </c>
      <c r="F195325">
        <v>97</v>
      </c>
    </row>
    <row r="195326" spans="1:6" x14ac:dyDescent="0.35">
      <c r="A195326">
        <v>69289</v>
      </c>
      <c r="B195326">
        <v>84029</v>
      </c>
      <c r="C195326">
        <v>420</v>
      </c>
      <c r="D195326" s="1">
        <v>43656</v>
      </c>
      <c r="E195326">
        <v>3.9200000000000004</v>
      </c>
      <c r="F195326">
        <v>21</v>
      </c>
    </row>
    <row r="195327" spans="1:6" x14ac:dyDescent="0.35">
      <c r="A195327">
        <v>21532</v>
      </c>
      <c r="B195327">
        <v>21755</v>
      </c>
      <c r="C195327">
        <v>531</v>
      </c>
      <c r="D195327" s="1">
        <v>43398</v>
      </c>
      <c r="E195327">
        <v>0.1925</v>
      </c>
      <c r="F195327">
        <v>23</v>
      </c>
    </row>
    <row r="195328" spans="1:6" x14ac:dyDescent="0.35">
      <c r="A195328">
        <v>77250</v>
      </c>
      <c r="B195328">
        <v>85123</v>
      </c>
      <c r="C195328">
        <v>329</v>
      </c>
      <c r="D195328" s="1">
        <v>43329</v>
      </c>
      <c r="E195328">
        <v>3.6224999999999996</v>
      </c>
      <c r="F195328">
        <v>90</v>
      </c>
    </row>
    <row r="195329" spans="1:6" x14ac:dyDescent="0.35">
      <c r="A195329">
        <v>33241</v>
      </c>
      <c r="B195329">
        <v>22748</v>
      </c>
      <c r="C195329">
        <v>506</v>
      </c>
      <c r="D195329" s="1">
        <v>42902</v>
      </c>
      <c r="E195329">
        <v>7.9450000000000003</v>
      </c>
      <c r="F195329">
        <v>37</v>
      </c>
    </row>
    <row r="195330" spans="1:6" x14ac:dyDescent="0.35">
      <c r="A195330">
        <v>19676</v>
      </c>
      <c r="B195330">
        <v>21754</v>
      </c>
      <c r="C195330">
        <v>488</v>
      </c>
      <c r="D195330" s="1">
        <v>44073</v>
      </c>
      <c r="E195330">
        <v>0.63</v>
      </c>
      <c r="F195330">
        <v>45</v>
      </c>
    </row>
    <row r="195331" spans="1:6" x14ac:dyDescent="0.35">
      <c r="A195331">
        <v>18665</v>
      </c>
      <c r="B195331">
        <v>21777</v>
      </c>
      <c r="C195331">
        <v>204</v>
      </c>
      <c r="D195331" s="1">
        <v>43808</v>
      </c>
      <c r="E195331">
        <v>0.94500000000000006</v>
      </c>
      <c r="F195331">
        <v>82</v>
      </c>
    </row>
    <row r="195332" spans="1:6" x14ac:dyDescent="0.35">
      <c r="A195332">
        <v>72524</v>
      </c>
      <c r="B195332">
        <v>21724</v>
      </c>
      <c r="C195332">
        <v>601</v>
      </c>
      <c r="D195332" s="1">
        <v>43033</v>
      </c>
      <c r="E195332">
        <v>0.75249999999999995</v>
      </c>
      <c r="F195332">
        <v>27</v>
      </c>
    </row>
    <row r="195333" spans="1:6" x14ac:dyDescent="0.35">
      <c r="A195333">
        <v>30730</v>
      </c>
      <c r="B195333">
        <v>21791</v>
      </c>
      <c r="C195333">
        <v>1000</v>
      </c>
      <c r="D195333" s="1">
        <v>43083</v>
      </c>
      <c r="E195333">
        <v>7.7349999999999994</v>
      </c>
      <c r="F195333">
        <v>73</v>
      </c>
    </row>
    <row r="195334" spans="1:6" x14ac:dyDescent="0.35">
      <c r="A195334">
        <v>45782</v>
      </c>
      <c r="B195334">
        <v>22633</v>
      </c>
      <c r="C195334">
        <v>11</v>
      </c>
      <c r="D195334" s="1">
        <v>42774</v>
      </c>
      <c r="E195334">
        <v>1.54</v>
      </c>
      <c r="F195334">
        <v>3</v>
      </c>
    </row>
    <row r="195335" spans="1:6" x14ac:dyDescent="0.35">
      <c r="A195335">
        <v>55301</v>
      </c>
      <c r="B195335">
        <v>21777</v>
      </c>
      <c r="C195335">
        <v>849</v>
      </c>
      <c r="D195335" s="1">
        <v>43722</v>
      </c>
      <c r="E195335">
        <v>2.3625000000000003</v>
      </c>
      <c r="F195335">
        <v>82</v>
      </c>
    </row>
    <row r="195336" spans="1:6" x14ac:dyDescent="0.35">
      <c r="A195336">
        <v>18266</v>
      </c>
      <c r="B195336">
        <v>22727</v>
      </c>
      <c r="C195336">
        <v>798</v>
      </c>
      <c r="D195336" s="1">
        <v>43465</v>
      </c>
      <c r="E195336">
        <v>7.1749999999999989</v>
      </c>
      <c r="F195336">
        <v>27</v>
      </c>
    </row>
    <row r="195337" spans="1:6" x14ac:dyDescent="0.35">
      <c r="A195337">
        <v>33469</v>
      </c>
      <c r="B195337">
        <v>22745</v>
      </c>
      <c r="C195337">
        <v>478</v>
      </c>
      <c r="D195337" s="1">
        <v>42926</v>
      </c>
      <c r="E195337">
        <v>8.7500000000000008E-2</v>
      </c>
      <c r="F195337">
        <v>39</v>
      </c>
    </row>
    <row r="195338" spans="1:6" x14ac:dyDescent="0.35">
      <c r="A195338">
        <v>27340</v>
      </c>
      <c r="B195338">
        <v>22914</v>
      </c>
      <c r="C195338">
        <v>651</v>
      </c>
      <c r="D195338" s="1">
        <v>43775</v>
      </c>
      <c r="E195338">
        <v>1.7850000000000001</v>
      </c>
      <c r="F195338">
        <v>4</v>
      </c>
    </row>
    <row r="195339" spans="1:6" x14ac:dyDescent="0.35">
      <c r="A195339">
        <v>81547</v>
      </c>
      <c r="B195339">
        <v>22913</v>
      </c>
      <c r="C195339">
        <v>813</v>
      </c>
      <c r="D195339" s="1">
        <v>43638</v>
      </c>
      <c r="E195339">
        <v>2.7124999999999999</v>
      </c>
      <c r="F195339">
        <v>30</v>
      </c>
    </row>
    <row r="195340" spans="1:6" x14ac:dyDescent="0.35">
      <c r="A195340">
        <v>25284</v>
      </c>
      <c r="B195340">
        <v>22745</v>
      </c>
      <c r="C195340">
        <v>681</v>
      </c>
      <c r="D195340" s="1">
        <v>43531</v>
      </c>
      <c r="E195340">
        <v>6.4574999999999996</v>
      </c>
      <c r="F195340">
        <v>78</v>
      </c>
    </row>
    <row r="195341" spans="1:6" x14ac:dyDescent="0.35">
      <c r="A195341">
        <v>77082</v>
      </c>
      <c r="B195341">
        <v>22745</v>
      </c>
      <c r="C195341">
        <v>426</v>
      </c>
      <c r="D195341" s="1">
        <v>43620</v>
      </c>
      <c r="E195341">
        <v>3.0625</v>
      </c>
      <c r="F195341">
        <v>67</v>
      </c>
    </row>
    <row r="195342" spans="1:6" x14ac:dyDescent="0.35">
      <c r="A195342">
        <v>13051</v>
      </c>
      <c r="B195342">
        <v>22752</v>
      </c>
      <c r="C195342">
        <v>571</v>
      </c>
      <c r="D195342" s="1">
        <v>44123</v>
      </c>
      <c r="E195342">
        <v>3.0625</v>
      </c>
      <c r="F195342">
        <v>4</v>
      </c>
    </row>
    <row r="195343" spans="1:6" x14ac:dyDescent="0.35">
      <c r="A195343">
        <v>38810</v>
      </c>
      <c r="B195343">
        <v>21754</v>
      </c>
      <c r="C195343">
        <v>307</v>
      </c>
      <c r="D195343" s="1">
        <v>43271</v>
      </c>
      <c r="E195343">
        <v>4.13</v>
      </c>
      <c r="F195343">
        <v>28</v>
      </c>
    </row>
    <row r="195344" spans="1:6" x14ac:dyDescent="0.35">
      <c r="A195344">
        <v>82002</v>
      </c>
      <c r="B195344">
        <v>22728</v>
      </c>
      <c r="C195344">
        <v>446</v>
      </c>
      <c r="D195344" s="1">
        <v>43011</v>
      </c>
      <c r="E195344">
        <v>2.73</v>
      </c>
      <c r="F195344">
        <v>93</v>
      </c>
    </row>
    <row r="195345" spans="1:6" x14ac:dyDescent="0.35">
      <c r="A195345">
        <v>88689</v>
      </c>
      <c r="B195345">
        <v>22914</v>
      </c>
      <c r="C195345">
        <v>884</v>
      </c>
      <c r="D195345" s="1">
        <v>43142</v>
      </c>
      <c r="E195345">
        <v>1.7850000000000001</v>
      </c>
      <c r="F195345">
        <v>43</v>
      </c>
    </row>
    <row r="195346" spans="1:6" x14ac:dyDescent="0.35">
      <c r="A195346">
        <v>21159</v>
      </c>
      <c r="B195346">
        <v>22914</v>
      </c>
      <c r="C195346">
        <v>166</v>
      </c>
      <c r="D195346" s="1">
        <v>44126</v>
      </c>
      <c r="E195346">
        <v>2.66</v>
      </c>
      <c r="F195346">
        <v>17</v>
      </c>
    </row>
    <row r="195347" spans="1:6" x14ac:dyDescent="0.35">
      <c r="A195347">
        <v>74681</v>
      </c>
      <c r="B195347">
        <v>37444</v>
      </c>
      <c r="C195347">
        <v>795</v>
      </c>
      <c r="D195347" s="1">
        <v>43426</v>
      </c>
      <c r="E195347">
        <v>5.7575000000000003</v>
      </c>
      <c r="F195347">
        <v>62</v>
      </c>
    </row>
    <row r="195348" spans="1:6" x14ac:dyDescent="0.35">
      <c r="A195348">
        <v>62964</v>
      </c>
      <c r="B195348">
        <v>84969</v>
      </c>
      <c r="C195348">
        <v>898</v>
      </c>
      <c r="D195348" s="1">
        <v>43830</v>
      </c>
      <c r="E195348">
        <v>0.63</v>
      </c>
      <c r="F195348">
        <v>89</v>
      </c>
    </row>
    <row r="195349" spans="1:6" x14ac:dyDescent="0.35">
      <c r="A195349">
        <v>50134</v>
      </c>
      <c r="B195349">
        <v>22728</v>
      </c>
      <c r="C195349">
        <v>126</v>
      </c>
      <c r="D195349" s="1">
        <v>43573</v>
      </c>
      <c r="E195349">
        <v>2.94</v>
      </c>
      <c r="F195349">
        <v>57</v>
      </c>
    </row>
    <row r="195350" spans="1:6" x14ac:dyDescent="0.35">
      <c r="A195350">
        <v>59946</v>
      </c>
      <c r="B195350">
        <v>85123</v>
      </c>
      <c r="C195350">
        <v>910</v>
      </c>
      <c r="D195350" s="1">
        <v>43288</v>
      </c>
      <c r="E195350">
        <v>4.4974999999999996</v>
      </c>
      <c r="F195350">
        <v>38</v>
      </c>
    </row>
    <row r="195351" spans="1:6" x14ac:dyDescent="0.35">
      <c r="A195351">
        <v>86955</v>
      </c>
      <c r="B195351">
        <v>22632</v>
      </c>
      <c r="C195351">
        <v>330</v>
      </c>
      <c r="D195351" s="1">
        <v>44154</v>
      </c>
      <c r="E195351">
        <v>4.2349999999999994</v>
      </c>
      <c r="F195351">
        <v>32</v>
      </c>
    </row>
    <row r="195352" spans="1:6" x14ac:dyDescent="0.35">
      <c r="A195352">
        <v>21995</v>
      </c>
      <c r="B195352">
        <v>22960</v>
      </c>
      <c r="C195352">
        <v>425</v>
      </c>
      <c r="D195352" s="1">
        <v>42911</v>
      </c>
      <c r="E195352">
        <v>2.66</v>
      </c>
      <c r="F195352">
        <v>97</v>
      </c>
    </row>
    <row r="195353" spans="1:6" x14ac:dyDescent="0.35">
      <c r="A195353">
        <v>71467</v>
      </c>
      <c r="B195353">
        <v>22623</v>
      </c>
      <c r="C195353">
        <v>290</v>
      </c>
      <c r="D195353" s="1">
        <v>43284</v>
      </c>
      <c r="E195353">
        <v>0.315</v>
      </c>
      <c r="F195353">
        <v>93</v>
      </c>
    </row>
    <row r="195354" spans="1:6" x14ac:dyDescent="0.35">
      <c r="A195354">
        <v>32994</v>
      </c>
      <c r="B195354">
        <v>48187</v>
      </c>
      <c r="C195354">
        <v>539</v>
      </c>
      <c r="D195354" s="1">
        <v>43130</v>
      </c>
      <c r="E195354">
        <v>0.85749999999999993</v>
      </c>
      <c r="F195354">
        <v>66</v>
      </c>
    </row>
    <row r="195355" spans="1:6" x14ac:dyDescent="0.35">
      <c r="A195355">
        <v>48741</v>
      </c>
      <c r="B195355">
        <v>22632</v>
      </c>
      <c r="C195355">
        <v>271</v>
      </c>
      <c r="D195355" s="1">
        <v>43783</v>
      </c>
      <c r="E195355">
        <v>2.6775000000000002</v>
      </c>
      <c r="F195355">
        <v>10</v>
      </c>
    </row>
    <row r="195356" spans="1:6" x14ac:dyDescent="0.35">
      <c r="A195356">
        <v>65291</v>
      </c>
      <c r="B195356">
        <v>22633</v>
      </c>
      <c r="C195356">
        <v>848</v>
      </c>
      <c r="D195356" s="1">
        <v>42799</v>
      </c>
      <c r="E195356">
        <v>3.3424999999999998</v>
      </c>
      <c r="F195356">
        <v>40</v>
      </c>
    </row>
    <row r="195357" spans="1:6" x14ac:dyDescent="0.35">
      <c r="A195357">
        <v>60760</v>
      </c>
      <c r="B195357">
        <v>22752</v>
      </c>
      <c r="C195357">
        <v>512</v>
      </c>
      <c r="D195357" s="1">
        <v>43376</v>
      </c>
      <c r="E195357">
        <v>2.2400000000000002</v>
      </c>
      <c r="F195357">
        <v>30</v>
      </c>
    </row>
    <row r="195358" spans="1:6" x14ac:dyDescent="0.35">
      <c r="A195358">
        <v>23832</v>
      </c>
      <c r="B195358">
        <v>84406</v>
      </c>
      <c r="C195358">
        <v>659</v>
      </c>
      <c r="D195358" s="1">
        <v>43405</v>
      </c>
      <c r="E195358">
        <v>1.05</v>
      </c>
      <c r="F195358">
        <v>99</v>
      </c>
    </row>
    <row r="195359" spans="1:6" x14ac:dyDescent="0.35">
      <c r="A195359">
        <v>76206</v>
      </c>
      <c r="B195359">
        <v>22912</v>
      </c>
      <c r="C195359">
        <v>802</v>
      </c>
      <c r="D195359" s="1">
        <v>42786</v>
      </c>
      <c r="E195359">
        <v>1.7149999999999999</v>
      </c>
      <c r="F195359">
        <v>16</v>
      </c>
    </row>
    <row r="195360" spans="1:6" x14ac:dyDescent="0.35">
      <c r="A195360">
        <v>10009</v>
      </c>
      <c r="B195360">
        <v>10002</v>
      </c>
      <c r="C195360">
        <v>611</v>
      </c>
      <c r="D195360" s="1">
        <v>43340</v>
      </c>
      <c r="E195360">
        <v>2.9049999999999998</v>
      </c>
      <c r="F195360">
        <v>54</v>
      </c>
    </row>
    <row r="195361" spans="1:6" x14ac:dyDescent="0.35">
      <c r="A195361">
        <v>71367</v>
      </c>
      <c r="B195361">
        <v>84879</v>
      </c>
      <c r="C195361">
        <v>553</v>
      </c>
      <c r="D195361" s="1">
        <v>43298</v>
      </c>
      <c r="E195361">
        <v>1.05</v>
      </c>
      <c r="F195361">
        <v>79</v>
      </c>
    </row>
    <row r="195362" spans="1:6" x14ac:dyDescent="0.35">
      <c r="A195362">
        <v>21180</v>
      </c>
      <c r="B195362">
        <v>22912</v>
      </c>
      <c r="C195362">
        <v>801</v>
      </c>
      <c r="D195362" s="1">
        <v>42969</v>
      </c>
      <c r="E195362">
        <v>4.6550000000000002</v>
      </c>
      <c r="F195362">
        <v>43</v>
      </c>
    </row>
    <row r="195363" spans="1:6" x14ac:dyDescent="0.35">
      <c r="A195363">
        <v>70822</v>
      </c>
      <c r="B195363">
        <v>22622</v>
      </c>
      <c r="C195363">
        <v>781</v>
      </c>
      <c r="D195363" s="1">
        <v>43947</v>
      </c>
      <c r="E195363">
        <v>2.2400000000000002</v>
      </c>
      <c r="F195363">
        <v>81</v>
      </c>
    </row>
    <row r="195364" spans="1:6" x14ac:dyDescent="0.35">
      <c r="A195364">
        <v>34377</v>
      </c>
      <c r="B195364">
        <v>21756</v>
      </c>
      <c r="C195364">
        <v>217</v>
      </c>
      <c r="D195364" s="1">
        <v>43510</v>
      </c>
      <c r="E195364">
        <v>2.31</v>
      </c>
      <c r="F195364">
        <v>98</v>
      </c>
    </row>
    <row r="195365" spans="1:6" x14ac:dyDescent="0.35">
      <c r="A195365">
        <v>26152</v>
      </c>
      <c r="B195365">
        <v>84879</v>
      </c>
      <c r="C195365">
        <v>192</v>
      </c>
      <c r="D195365" s="1">
        <v>43074</v>
      </c>
      <c r="E195365">
        <v>5.8275000000000006</v>
      </c>
      <c r="F195365">
        <v>37</v>
      </c>
    </row>
    <row r="195366" spans="1:6" x14ac:dyDescent="0.35">
      <c r="A195366">
        <v>13278</v>
      </c>
      <c r="B195366">
        <v>84879</v>
      </c>
      <c r="C195366">
        <v>60</v>
      </c>
      <c r="D195366" s="1">
        <v>43275</v>
      </c>
      <c r="E195366">
        <v>3.1675</v>
      </c>
      <c r="F195366">
        <v>30</v>
      </c>
    </row>
    <row r="195367" spans="1:6" x14ac:dyDescent="0.35">
      <c r="A195367">
        <v>78665</v>
      </c>
      <c r="B195367">
        <v>22914</v>
      </c>
      <c r="C195367">
        <v>283</v>
      </c>
      <c r="D195367" s="1">
        <v>44155</v>
      </c>
      <c r="E195367">
        <v>0.29750000000000004</v>
      </c>
      <c r="F195367">
        <v>82</v>
      </c>
    </row>
    <row r="195368" spans="1:6" x14ac:dyDescent="0.35">
      <c r="A195368">
        <v>50527</v>
      </c>
      <c r="B195368">
        <v>22752</v>
      </c>
      <c r="C195368">
        <v>593</v>
      </c>
      <c r="D195368" s="1">
        <v>44146</v>
      </c>
      <c r="E195368">
        <v>3.8150000000000004</v>
      </c>
      <c r="F195368">
        <v>74</v>
      </c>
    </row>
    <row r="195369" spans="1:6" x14ac:dyDescent="0.35">
      <c r="A195369">
        <v>31728</v>
      </c>
      <c r="B195369">
        <v>22912</v>
      </c>
      <c r="C195369">
        <v>664</v>
      </c>
      <c r="D195369" s="1">
        <v>43490</v>
      </c>
      <c r="E195369">
        <v>2.0299999999999998</v>
      </c>
      <c r="F195369">
        <v>67</v>
      </c>
    </row>
    <row r="195370" spans="1:6" x14ac:dyDescent="0.35">
      <c r="A195370">
        <v>62758</v>
      </c>
      <c r="B195370">
        <v>22728</v>
      </c>
      <c r="C195370">
        <v>407</v>
      </c>
      <c r="D195370" s="1">
        <v>42834</v>
      </c>
      <c r="E195370">
        <v>4.0775000000000006</v>
      </c>
      <c r="F195370">
        <v>30</v>
      </c>
    </row>
    <row r="195371" spans="1:6" x14ac:dyDescent="0.35">
      <c r="A195371">
        <v>89409</v>
      </c>
      <c r="B195371">
        <v>22633</v>
      </c>
      <c r="C195371">
        <v>120</v>
      </c>
      <c r="D195371" s="1">
        <v>42885</v>
      </c>
      <c r="E195371">
        <v>0.6825</v>
      </c>
      <c r="F195371">
        <v>46</v>
      </c>
    </row>
    <row r="195372" spans="1:6" x14ac:dyDescent="0.35">
      <c r="A195372">
        <v>30144</v>
      </c>
      <c r="B195372">
        <v>21754</v>
      </c>
      <c r="C195372">
        <v>950</v>
      </c>
      <c r="D195372" s="1">
        <v>43329</v>
      </c>
      <c r="E195372">
        <v>6.93</v>
      </c>
      <c r="F195372">
        <v>95</v>
      </c>
    </row>
    <row r="195373" spans="1:6" x14ac:dyDescent="0.35">
      <c r="A195373">
        <v>57890</v>
      </c>
      <c r="B195373">
        <v>84879</v>
      </c>
      <c r="C195373">
        <v>284</v>
      </c>
      <c r="D195373" s="1">
        <v>43327</v>
      </c>
      <c r="E195373">
        <v>0.36749999999999999</v>
      </c>
      <c r="F195373">
        <v>8</v>
      </c>
    </row>
    <row r="195374" spans="1:6" x14ac:dyDescent="0.35">
      <c r="A195374">
        <v>68192</v>
      </c>
      <c r="B195374">
        <v>10002</v>
      </c>
      <c r="C195374">
        <v>481</v>
      </c>
      <c r="D195374" s="1">
        <v>42859</v>
      </c>
      <c r="E195374">
        <v>0.875</v>
      </c>
      <c r="F195374">
        <v>34</v>
      </c>
    </row>
    <row r="195375" spans="1:6" x14ac:dyDescent="0.35">
      <c r="A195375">
        <v>80883</v>
      </c>
      <c r="B195375">
        <v>22745</v>
      </c>
      <c r="C195375">
        <v>334</v>
      </c>
      <c r="D195375" s="1">
        <v>44137</v>
      </c>
      <c r="E195375">
        <v>11.672499999999999</v>
      </c>
      <c r="F195375">
        <v>53</v>
      </c>
    </row>
    <row r="195376" spans="1:6" x14ac:dyDescent="0.35">
      <c r="A195376">
        <v>76200</v>
      </c>
      <c r="B195376">
        <v>22623</v>
      </c>
      <c r="C195376">
        <v>806</v>
      </c>
      <c r="D195376" s="1">
        <v>42753</v>
      </c>
      <c r="E195376">
        <v>4.4624999999999995</v>
      </c>
      <c r="F195376">
        <v>61</v>
      </c>
    </row>
    <row r="195377" spans="1:6" x14ac:dyDescent="0.35">
      <c r="A195377">
        <v>41565</v>
      </c>
      <c r="B195377">
        <v>22748</v>
      </c>
      <c r="C195377">
        <v>137</v>
      </c>
      <c r="D195377" s="1">
        <v>44089</v>
      </c>
      <c r="E195377">
        <v>3.9899999999999998</v>
      </c>
      <c r="F195377">
        <v>74</v>
      </c>
    </row>
    <row r="195378" spans="1:6" x14ac:dyDescent="0.35">
      <c r="A195378">
        <v>19935</v>
      </c>
      <c r="B195378">
        <v>10002</v>
      </c>
      <c r="C195378">
        <v>851</v>
      </c>
      <c r="D195378" s="1">
        <v>44090</v>
      </c>
      <c r="E195378">
        <v>8.68</v>
      </c>
      <c r="F195378">
        <v>35</v>
      </c>
    </row>
    <row r="195379" spans="1:6" x14ac:dyDescent="0.35">
      <c r="A195379">
        <v>78542</v>
      </c>
      <c r="B195379">
        <v>10002</v>
      </c>
      <c r="C195379">
        <v>656</v>
      </c>
      <c r="D195379" s="1">
        <v>43529</v>
      </c>
      <c r="E195379">
        <v>1.68</v>
      </c>
      <c r="F195379">
        <v>30</v>
      </c>
    </row>
    <row r="195380" spans="1:6" x14ac:dyDescent="0.35">
      <c r="A195380">
        <v>20624</v>
      </c>
      <c r="B195380">
        <v>21035</v>
      </c>
      <c r="C195380">
        <v>971</v>
      </c>
      <c r="D195380" s="1">
        <v>43522</v>
      </c>
      <c r="E195380">
        <v>1.1900000000000002</v>
      </c>
      <c r="F195380">
        <v>100</v>
      </c>
    </row>
    <row r="195381" spans="1:6" x14ac:dyDescent="0.35">
      <c r="A195381">
        <v>63962</v>
      </c>
      <c r="B195381">
        <v>21730</v>
      </c>
      <c r="C195381">
        <v>799</v>
      </c>
      <c r="D195381" s="1">
        <v>42794</v>
      </c>
      <c r="E195381">
        <v>3.36</v>
      </c>
      <c r="F195381">
        <v>97</v>
      </c>
    </row>
    <row r="195382" spans="1:6" x14ac:dyDescent="0.35">
      <c r="A195382">
        <v>47390</v>
      </c>
      <c r="B195382">
        <v>22727</v>
      </c>
      <c r="C195382">
        <v>580</v>
      </c>
      <c r="D195382" s="1">
        <v>43337</v>
      </c>
      <c r="E195382">
        <v>1.33</v>
      </c>
      <c r="F195382">
        <v>26</v>
      </c>
    </row>
    <row r="195383" spans="1:6" x14ac:dyDescent="0.35">
      <c r="A195383">
        <v>56974</v>
      </c>
      <c r="B195383">
        <v>21755</v>
      </c>
      <c r="C195383">
        <v>728</v>
      </c>
      <c r="D195383" s="1">
        <v>43395</v>
      </c>
      <c r="E195383">
        <v>1.2949999999999999</v>
      </c>
      <c r="F195383">
        <v>3</v>
      </c>
    </row>
    <row r="195384" spans="1:6" x14ac:dyDescent="0.35">
      <c r="A195384">
        <v>19228</v>
      </c>
      <c r="B195384">
        <v>22914</v>
      </c>
      <c r="C195384">
        <v>501</v>
      </c>
      <c r="D195384" s="1">
        <v>42836</v>
      </c>
      <c r="E195384">
        <v>2.8874999999999997</v>
      </c>
      <c r="F195384">
        <v>53</v>
      </c>
    </row>
    <row r="195385" spans="1:6" x14ac:dyDescent="0.35">
      <c r="A195385">
        <v>21300</v>
      </c>
      <c r="B195385">
        <v>84029</v>
      </c>
      <c r="C195385">
        <v>740</v>
      </c>
      <c r="D195385" s="1">
        <v>43559</v>
      </c>
      <c r="E195385">
        <v>2.0649999999999999</v>
      </c>
      <c r="F195385">
        <v>55</v>
      </c>
    </row>
    <row r="195386" spans="1:6" x14ac:dyDescent="0.35">
      <c r="A195386">
        <v>37108</v>
      </c>
      <c r="B195386">
        <v>21883</v>
      </c>
      <c r="C195386">
        <v>771</v>
      </c>
      <c r="D195386" s="1">
        <v>43514</v>
      </c>
      <c r="E195386">
        <v>0.47250000000000003</v>
      </c>
      <c r="F195386">
        <v>44</v>
      </c>
    </row>
    <row r="195387" spans="1:6" x14ac:dyDescent="0.35">
      <c r="A195387">
        <v>32123</v>
      </c>
      <c r="B195387">
        <v>22728</v>
      </c>
      <c r="C195387">
        <v>439</v>
      </c>
      <c r="D195387" s="1">
        <v>43858</v>
      </c>
      <c r="E195387">
        <v>5.18</v>
      </c>
      <c r="F195387">
        <v>85</v>
      </c>
    </row>
    <row r="195388" spans="1:6" x14ac:dyDescent="0.35">
      <c r="A195388">
        <v>62736</v>
      </c>
      <c r="B195388">
        <v>21755</v>
      </c>
      <c r="C195388">
        <v>977</v>
      </c>
      <c r="D195388" s="1">
        <v>42941</v>
      </c>
      <c r="E195388">
        <v>2.1875</v>
      </c>
      <c r="F195388">
        <v>2</v>
      </c>
    </row>
    <row r="195389" spans="1:6" x14ac:dyDescent="0.35">
      <c r="A195389">
        <v>16828</v>
      </c>
      <c r="B195389">
        <v>22728</v>
      </c>
      <c r="C195389">
        <v>753</v>
      </c>
      <c r="D195389" s="1">
        <v>43746</v>
      </c>
      <c r="E195389">
        <v>0.73499999999999999</v>
      </c>
      <c r="F195389">
        <v>4</v>
      </c>
    </row>
    <row r="195390" spans="1:6" x14ac:dyDescent="0.35">
      <c r="A195390">
        <v>74513</v>
      </c>
      <c r="B195390">
        <v>21755</v>
      </c>
      <c r="C195390">
        <v>761</v>
      </c>
      <c r="D195390" s="1">
        <v>43413</v>
      </c>
      <c r="E195390">
        <v>1.1725000000000001</v>
      </c>
      <c r="F195390">
        <v>50</v>
      </c>
    </row>
    <row r="195391" spans="1:6" x14ac:dyDescent="0.35">
      <c r="A195391">
        <v>45449</v>
      </c>
      <c r="B195391">
        <v>84029</v>
      </c>
      <c r="C195391">
        <v>887</v>
      </c>
      <c r="D195391" s="1">
        <v>43493</v>
      </c>
      <c r="E195391">
        <v>1.6624999999999999</v>
      </c>
      <c r="F195391">
        <v>52</v>
      </c>
    </row>
    <row r="195392" spans="1:6" x14ac:dyDescent="0.35">
      <c r="A195392">
        <v>36872</v>
      </c>
      <c r="B195392">
        <v>22726</v>
      </c>
      <c r="C195392">
        <v>799</v>
      </c>
      <c r="D195392" s="1">
        <v>43432</v>
      </c>
      <c r="E195392">
        <v>3.36</v>
      </c>
      <c r="F195392">
        <v>92</v>
      </c>
    </row>
    <row r="195393" spans="1:6" x14ac:dyDescent="0.35">
      <c r="A195393">
        <v>21834</v>
      </c>
      <c r="B195393">
        <v>22912</v>
      </c>
      <c r="C195393">
        <v>997</v>
      </c>
      <c r="D195393" s="1">
        <v>43220</v>
      </c>
      <c r="E195393">
        <v>2.5375000000000001</v>
      </c>
      <c r="F195393">
        <v>47</v>
      </c>
    </row>
    <row r="195394" spans="1:6" x14ac:dyDescent="0.35">
      <c r="A195394">
        <v>75938</v>
      </c>
      <c r="B195394">
        <v>84406</v>
      </c>
      <c r="C195394">
        <v>432</v>
      </c>
      <c r="D195394" s="1">
        <v>43382</v>
      </c>
      <c r="E195394">
        <v>0.84</v>
      </c>
      <c r="F195394">
        <v>26</v>
      </c>
    </row>
    <row r="195395" spans="1:6" x14ac:dyDescent="0.35">
      <c r="A195395">
        <v>34329</v>
      </c>
      <c r="B195395">
        <v>48187</v>
      </c>
      <c r="C195395">
        <v>31</v>
      </c>
      <c r="D195395" s="1">
        <v>42907</v>
      </c>
      <c r="E195395">
        <v>1.68</v>
      </c>
      <c r="F195395">
        <v>97</v>
      </c>
    </row>
    <row r="195396" spans="1:6" x14ac:dyDescent="0.35">
      <c r="A195396">
        <v>31798</v>
      </c>
      <c r="B195396">
        <v>22745</v>
      </c>
      <c r="C195396">
        <v>451</v>
      </c>
      <c r="D195396" s="1">
        <v>43667</v>
      </c>
      <c r="E195396">
        <v>2.3800000000000003</v>
      </c>
      <c r="F195396">
        <v>62</v>
      </c>
    </row>
    <row r="195397" spans="1:6" x14ac:dyDescent="0.35">
      <c r="A195397">
        <v>62871</v>
      </c>
      <c r="B195397">
        <v>22745</v>
      </c>
      <c r="C195397">
        <v>22</v>
      </c>
      <c r="D195397" s="1">
        <v>42973</v>
      </c>
      <c r="E195397">
        <v>2.73</v>
      </c>
      <c r="F195397">
        <v>70</v>
      </c>
    </row>
    <row r="195398" spans="1:6" x14ac:dyDescent="0.35">
      <c r="A195398">
        <v>77780</v>
      </c>
      <c r="B195398">
        <v>21730</v>
      </c>
      <c r="C195398">
        <v>687</v>
      </c>
      <c r="D195398" s="1">
        <v>43254</v>
      </c>
      <c r="E195398">
        <v>0.33250000000000002</v>
      </c>
      <c r="F195398">
        <v>8</v>
      </c>
    </row>
    <row r="195399" spans="1:6" x14ac:dyDescent="0.35">
      <c r="A195399">
        <v>66491</v>
      </c>
      <c r="B195399">
        <v>22745</v>
      </c>
      <c r="C195399">
        <v>952</v>
      </c>
      <c r="D195399" s="1">
        <v>43158</v>
      </c>
      <c r="E195399">
        <v>0.24500000000000002</v>
      </c>
      <c r="F195399">
        <v>61</v>
      </c>
    </row>
    <row r="195400" spans="1:6" x14ac:dyDescent="0.35">
      <c r="A195400">
        <v>89211</v>
      </c>
      <c r="B195400">
        <v>10002</v>
      </c>
      <c r="C195400">
        <v>904</v>
      </c>
      <c r="D195400" s="1">
        <v>43983</v>
      </c>
      <c r="E195400">
        <v>1.0149999999999999</v>
      </c>
      <c r="F195400">
        <v>96</v>
      </c>
    </row>
    <row r="195401" spans="1:6" x14ac:dyDescent="0.35">
      <c r="A195401">
        <v>62060</v>
      </c>
      <c r="B195401">
        <v>22728</v>
      </c>
      <c r="C195401">
        <v>898</v>
      </c>
      <c r="D195401" s="1">
        <v>43964</v>
      </c>
      <c r="E195401">
        <v>0.63</v>
      </c>
      <c r="F195401">
        <v>14</v>
      </c>
    </row>
    <row r="195402" spans="1:6" x14ac:dyDescent="0.35">
      <c r="A195402">
        <v>29907</v>
      </c>
      <c r="B195402">
        <v>21724</v>
      </c>
      <c r="C195402">
        <v>442</v>
      </c>
      <c r="D195402" s="1">
        <v>43904</v>
      </c>
      <c r="E195402">
        <v>5.7050000000000001</v>
      </c>
      <c r="F195402">
        <v>21</v>
      </c>
    </row>
    <row r="195403" spans="1:6" x14ac:dyDescent="0.35">
      <c r="A195403">
        <v>42728</v>
      </c>
      <c r="B195403">
        <v>22623</v>
      </c>
      <c r="C195403">
        <v>954</v>
      </c>
      <c r="D195403" s="1">
        <v>43177</v>
      </c>
      <c r="E195403">
        <v>3.5524999999999998</v>
      </c>
      <c r="F195403">
        <v>25</v>
      </c>
    </row>
    <row r="195404" spans="1:6" x14ac:dyDescent="0.35">
      <c r="A195404">
        <v>12041</v>
      </c>
      <c r="B195404">
        <v>37444</v>
      </c>
      <c r="C195404">
        <v>128</v>
      </c>
      <c r="D195404" s="1">
        <v>43033</v>
      </c>
      <c r="E195404">
        <v>3.9200000000000004</v>
      </c>
      <c r="F195404">
        <v>85</v>
      </c>
    </row>
    <row r="195405" spans="1:6" x14ac:dyDescent="0.35">
      <c r="A195405">
        <v>61997</v>
      </c>
      <c r="B195405">
        <v>22749</v>
      </c>
      <c r="C195405">
        <v>780</v>
      </c>
      <c r="D195405" s="1">
        <v>42941</v>
      </c>
      <c r="E195405">
        <v>1.68</v>
      </c>
      <c r="F195405">
        <v>11</v>
      </c>
    </row>
    <row r="195406" spans="1:6" x14ac:dyDescent="0.35">
      <c r="A195406">
        <v>69578</v>
      </c>
      <c r="B195406">
        <v>22310</v>
      </c>
      <c r="C195406">
        <v>883</v>
      </c>
      <c r="D195406" s="1">
        <v>43370</v>
      </c>
      <c r="E195406">
        <v>7.3674999999999997</v>
      </c>
      <c r="F195406">
        <v>5</v>
      </c>
    </row>
    <row r="195407" spans="1:6" x14ac:dyDescent="0.35">
      <c r="A195407">
        <v>34428</v>
      </c>
      <c r="B195407">
        <v>22632</v>
      </c>
      <c r="C195407">
        <v>868</v>
      </c>
      <c r="D195407" s="1">
        <v>43716</v>
      </c>
      <c r="E195407">
        <v>2.0649999999999999</v>
      </c>
      <c r="F195407">
        <v>80</v>
      </c>
    </row>
    <row r="195408" spans="1:6" x14ac:dyDescent="0.35">
      <c r="A195408">
        <v>24267</v>
      </c>
      <c r="B195408">
        <v>22914</v>
      </c>
      <c r="C195408">
        <v>942</v>
      </c>
      <c r="D195408" s="1">
        <v>42856</v>
      </c>
      <c r="E195408">
        <v>3.5174999999999996</v>
      </c>
      <c r="F195408">
        <v>94</v>
      </c>
    </row>
    <row r="195409" spans="1:6" x14ac:dyDescent="0.35">
      <c r="A195409">
        <v>33837</v>
      </c>
      <c r="B195409">
        <v>22748</v>
      </c>
      <c r="C195409">
        <v>590</v>
      </c>
      <c r="D195409" s="1">
        <v>42765</v>
      </c>
      <c r="E195409">
        <v>5.2499999999999998E-2</v>
      </c>
      <c r="F195409">
        <v>40</v>
      </c>
    </row>
    <row r="195410" spans="1:6" x14ac:dyDescent="0.35">
      <c r="A195410">
        <v>77334</v>
      </c>
      <c r="B195410">
        <v>22752</v>
      </c>
      <c r="C195410">
        <v>928</v>
      </c>
      <c r="D195410" s="1">
        <v>43281</v>
      </c>
      <c r="E195410">
        <v>4.9525000000000006</v>
      </c>
      <c r="F195410">
        <v>78</v>
      </c>
    </row>
    <row r="195411" spans="1:6" x14ac:dyDescent="0.35">
      <c r="A195411">
        <v>13751</v>
      </c>
      <c r="B195411">
        <v>22914</v>
      </c>
      <c r="C195411">
        <v>804</v>
      </c>
      <c r="D195411" s="1">
        <v>42801</v>
      </c>
      <c r="E195411">
        <v>1.82</v>
      </c>
      <c r="F195411">
        <v>35</v>
      </c>
    </row>
    <row r="195412" spans="1:6" x14ac:dyDescent="0.35">
      <c r="A195412">
        <v>80357</v>
      </c>
      <c r="B195412">
        <v>84406</v>
      </c>
      <c r="C195412">
        <v>600</v>
      </c>
      <c r="D195412" s="1">
        <v>43643</v>
      </c>
      <c r="E195412">
        <v>0.42</v>
      </c>
      <c r="F195412">
        <v>13</v>
      </c>
    </row>
    <row r="195413" spans="1:6" x14ac:dyDescent="0.35">
      <c r="A195413">
        <v>63268</v>
      </c>
      <c r="B195413">
        <v>22622</v>
      </c>
      <c r="C195413">
        <v>163</v>
      </c>
      <c r="D195413" s="1">
        <v>43277</v>
      </c>
      <c r="E195413">
        <v>3.8500000000000005</v>
      </c>
      <c r="F195413">
        <v>62</v>
      </c>
    </row>
    <row r="195414" spans="1:6" x14ac:dyDescent="0.35">
      <c r="A195414">
        <v>18265</v>
      </c>
      <c r="B195414">
        <v>22745</v>
      </c>
      <c r="C195414">
        <v>683</v>
      </c>
      <c r="D195414" s="1">
        <v>44146</v>
      </c>
      <c r="E195414">
        <v>1.6624999999999999</v>
      </c>
      <c r="F195414">
        <v>44</v>
      </c>
    </row>
    <row r="195415" spans="1:6" x14ac:dyDescent="0.35">
      <c r="A195415">
        <v>33872</v>
      </c>
      <c r="B195415">
        <v>22310</v>
      </c>
      <c r="C195415">
        <v>821</v>
      </c>
      <c r="D195415" s="1">
        <v>43151</v>
      </c>
      <c r="E195415">
        <v>2.5724999999999998</v>
      </c>
      <c r="F195415">
        <v>12</v>
      </c>
    </row>
    <row r="195416" spans="1:6" x14ac:dyDescent="0.35">
      <c r="A195416">
        <v>38044</v>
      </c>
      <c r="B195416">
        <v>22913</v>
      </c>
      <c r="C195416">
        <v>447</v>
      </c>
      <c r="D195416" s="1">
        <v>43408</v>
      </c>
      <c r="E195416">
        <v>2.8175000000000003</v>
      </c>
      <c r="F195416">
        <v>69</v>
      </c>
    </row>
    <row r="195417" spans="1:6" x14ac:dyDescent="0.35">
      <c r="A195417">
        <v>39637</v>
      </c>
      <c r="B195417">
        <v>22726</v>
      </c>
      <c r="C195417">
        <v>450</v>
      </c>
      <c r="D195417" s="1">
        <v>42956</v>
      </c>
      <c r="E195417">
        <v>1.4349999999999998</v>
      </c>
      <c r="F195417">
        <v>10</v>
      </c>
    </row>
    <row r="195418" spans="1:6" x14ac:dyDescent="0.35">
      <c r="A195418">
        <v>73594</v>
      </c>
      <c r="B195418">
        <v>22727</v>
      </c>
      <c r="C195418">
        <v>961</v>
      </c>
      <c r="D195418" s="1">
        <v>43882</v>
      </c>
      <c r="E195418">
        <v>1.2949999999999999</v>
      </c>
      <c r="F195418">
        <v>79</v>
      </c>
    </row>
    <row r="195419" spans="1:6" x14ac:dyDescent="0.35">
      <c r="A195419">
        <v>65228</v>
      </c>
      <c r="B195419">
        <v>21777</v>
      </c>
      <c r="C195419">
        <v>276</v>
      </c>
      <c r="D195419" s="1">
        <v>42758</v>
      </c>
      <c r="E195419">
        <v>4.0249999999999995</v>
      </c>
      <c r="F195419">
        <v>41</v>
      </c>
    </row>
    <row r="195420" spans="1:6" x14ac:dyDescent="0.35">
      <c r="A195420">
        <v>25753</v>
      </c>
      <c r="B195420">
        <v>22749</v>
      </c>
      <c r="C195420">
        <v>944</v>
      </c>
      <c r="D195420" s="1">
        <v>42742</v>
      </c>
      <c r="E195420">
        <v>4.5150000000000006</v>
      </c>
      <c r="F195420">
        <v>88</v>
      </c>
    </row>
    <row r="195421" spans="1:6" x14ac:dyDescent="0.35">
      <c r="A195421">
        <v>86150</v>
      </c>
      <c r="B195421">
        <v>84969</v>
      </c>
      <c r="C195421">
        <v>183</v>
      </c>
      <c r="D195421" s="1">
        <v>43749</v>
      </c>
      <c r="E195421">
        <v>2.73</v>
      </c>
      <c r="F195421">
        <v>2</v>
      </c>
    </row>
    <row r="195422" spans="1:6" x14ac:dyDescent="0.35">
      <c r="A195422">
        <v>76577</v>
      </c>
      <c r="B195422">
        <v>22960</v>
      </c>
      <c r="C195422">
        <v>383</v>
      </c>
      <c r="D195422" s="1">
        <v>43450</v>
      </c>
      <c r="E195422">
        <v>1.2774999999999999</v>
      </c>
      <c r="F195422">
        <v>39</v>
      </c>
    </row>
    <row r="195423" spans="1:6" x14ac:dyDescent="0.35">
      <c r="A195423">
        <v>54339</v>
      </c>
      <c r="B195423">
        <v>10002</v>
      </c>
      <c r="C195423">
        <v>328</v>
      </c>
      <c r="D195423" s="1">
        <v>43393</v>
      </c>
      <c r="E195423">
        <v>2.1875</v>
      </c>
      <c r="F195423">
        <v>26</v>
      </c>
    </row>
    <row r="195424" spans="1:6" x14ac:dyDescent="0.35">
      <c r="A195424">
        <v>26050</v>
      </c>
      <c r="B195424">
        <v>85123</v>
      </c>
      <c r="C195424">
        <v>678</v>
      </c>
      <c r="D195424" s="1">
        <v>43719</v>
      </c>
      <c r="E195424">
        <v>5.7399999999999993</v>
      </c>
      <c r="F195424">
        <v>55</v>
      </c>
    </row>
    <row r="195425" spans="1:6" x14ac:dyDescent="0.35">
      <c r="A195425">
        <v>66972</v>
      </c>
      <c r="B195425">
        <v>22752</v>
      </c>
      <c r="C195425">
        <v>4</v>
      </c>
      <c r="D195425" s="1">
        <v>43823</v>
      </c>
      <c r="E195425">
        <v>9.24</v>
      </c>
      <c r="F195425">
        <v>42</v>
      </c>
    </row>
    <row r="195426" spans="1:6" x14ac:dyDescent="0.35">
      <c r="A195426">
        <v>57669</v>
      </c>
      <c r="B195426">
        <v>22752</v>
      </c>
      <c r="C195426">
        <v>424</v>
      </c>
      <c r="D195426" s="1">
        <v>43565</v>
      </c>
      <c r="E195426">
        <v>0.1575</v>
      </c>
      <c r="F195426">
        <v>74</v>
      </c>
    </row>
    <row r="195427" spans="1:6" x14ac:dyDescent="0.35">
      <c r="A195427">
        <v>32780</v>
      </c>
      <c r="B195427">
        <v>21756</v>
      </c>
      <c r="C195427">
        <v>658</v>
      </c>
      <c r="D195427" s="1">
        <v>43600</v>
      </c>
      <c r="E195427">
        <v>2.0825</v>
      </c>
      <c r="F195427">
        <v>16</v>
      </c>
    </row>
    <row r="195428" spans="1:6" x14ac:dyDescent="0.35">
      <c r="A195428">
        <v>50765</v>
      </c>
      <c r="B195428">
        <v>21724</v>
      </c>
      <c r="C195428">
        <v>601</v>
      </c>
      <c r="D195428" s="1">
        <v>43242</v>
      </c>
      <c r="E195428">
        <v>0.75249999999999995</v>
      </c>
      <c r="F195428">
        <v>80</v>
      </c>
    </row>
    <row r="195429" spans="1:6" x14ac:dyDescent="0.35">
      <c r="A195429">
        <v>61874</v>
      </c>
      <c r="B195429">
        <v>22726</v>
      </c>
      <c r="C195429">
        <v>845</v>
      </c>
      <c r="D195429" s="1">
        <v>43937</v>
      </c>
      <c r="E195429">
        <v>14.927499999999998</v>
      </c>
      <c r="F195429">
        <v>58</v>
      </c>
    </row>
    <row r="195430" spans="1:6" x14ac:dyDescent="0.35">
      <c r="A195430">
        <v>22620</v>
      </c>
      <c r="B195430">
        <v>10002</v>
      </c>
      <c r="C195430">
        <v>846</v>
      </c>
      <c r="D195430" s="1">
        <v>42832</v>
      </c>
      <c r="E195430">
        <v>9.2050000000000001</v>
      </c>
      <c r="F195430">
        <v>8</v>
      </c>
    </row>
    <row r="195431" spans="1:6" x14ac:dyDescent="0.35">
      <c r="A195431">
        <v>27013</v>
      </c>
      <c r="B195431">
        <v>22914</v>
      </c>
      <c r="C195431">
        <v>116</v>
      </c>
      <c r="D195431" s="1">
        <v>43859</v>
      </c>
      <c r="E195431">
        <v>3.1325000000000003</v>
      </c>
      <c r="F195431">
        <v>56</v>
      </c>
    </row>
    <row r="195432" spans="1:6" x14ac:dyDescent="0.35">
      <c r="A195432">
        <v>19589</v>
      </c>
      <c r="B195432">
        <v>22745</v>
      </c>
      <c r="C195432">
        <v>170</v>
      </c>
      <c r="D195432" s="1">
        <v>43598</v>
      </c>
      <c r="E195432">
        <v>5.67</v>
      </c>
      <c r="F195432">
        <v>48</v>
      </c>
    </row>
    <row r="195433" spans="1:6" x14ac:dyDescent="0.35">
      <c r="A195433">
        <v>28062</v>
      </c>
      <c r="B195433">
        <v>21791</v>
      </c>
      <c r="C195433">
        <v>433</v>
      </c>
      <c r="D195433" s="1">
        <v>43710</v>
      </c>
      <c r="E195433">
        <v>2.8525</v>
      </c>
      <c r="F195433">
        <v>86</v>
      </c>
    </row>
    <row r="195434" spans="1:6" x14ac:dyDescent="0.35">
      <c r="A195434">
        <v>40617</v>
      </c>
      <c r="B195434">
        <v>22960</v>
      </c>
      <c r="C195434">
        <v>143</v>
      </c>
      <c r="D195434" s="1">
        <v>42952</v>
      </c>
      <c r="E195434">
        <v>0.6825</v>
      </c>
      <c r="F195434">
        <v>63</v>
      </c>
    </row>
    <row r="195435" spans="1:6" x14ac:dyDescent="0.35">
      <c r="A195435">
        <v>23192</v>
      </c>
      <c r="B195435">
        <v>21754</v>
      </c>
      <c r="C195435">
        <v>493</v>
      </c>
      <c r="D195435" s="1">
        <v>43288</v>
      </c>
      <c r="E195435">
        <v>1.9250000000000003</v>
      </c>
      <c r="F195435">
        <v>82</v>
      </c>
    </row>
    <row r="195436" spans="1:6" x14ac:dyDescent="0.35">
      <c r="A195436">
        <v>73160</v>
      </c>
      <c r="B195436">
        <v>21756</v>
      </c>
      <c r="C195436">
        <v>168</v>
      </c>
      <c r="D195436" s="1">
        <v>43372</v>
      </c>
      <c r="E195436">
        <v>9.8175000000000008</v>
      </c>
      <c r="F195436">
        <v>9</v>
      </c>
    </row>
    <row r="195437" spans="1:6" x14ac:dyDescent="0.35">
      <c r="A195437">
        <v>18043</v>
      </c>
      <c r="B195437">
        <v>48187</v>
      </c>
      <c r="C195437">
        <v>568</v>
      </c>
      <c r="D195437" s="1">
        <v>43434</v>
      </c>
      <c r="E195437">
        <v>10.5875</v>
      </c>
      <c r="F195437">
        <v>23</v>
      </c>
    </row>
    <row r="195438" spans="1:6" x14ac:dyDescent="0.35">
      <c r="A195438">
        <v>30222</v>
      </c>
      <c r="B195438">
        <v>22633</v>
      </c>
      <c r="C195438">
        <v>203</v>
      </c>
      <c r="D195438" s="1">
        <v>44122</v>
      </c>
      <c r="E195438">
        <v>2.7825000000000002</v>
      </c>
      <c r="F195438">
        <v>34</v>
      </c>
    </row>
    <row r="195439" spans="1:6" x14ac:dyDescent="0.35">
      <c r="A195439">
        <v>39860</v>
      </c>
      <c r="B195439">
        <v>21756</v>
      </c>
      <c r="C195439">
        <v>765</v>
      </c>
      <c r="D195439" s="1">
        <v>43102</v>
      </c>
      <c r="E195439">
        <v>0.315</v>
      </c>
      <c r="F195439">
        <v>51</v>
      </c>
    </row>
    <row r="195440" spans="1:6" x14ac:dyDescent="0.35">
      <c r="A195440">
        <v>57431</v>
      </c>
      <c r="B195440">
        <v>21791</v>
      </c>
      <c r="C195440">
        <v>243</v>
      </c>
      <c r="D195440" s="1">
        <v>44191</v>
      </c>
      <c r="E195440">
        <v>0.77</v>
      </c>
      <c r="F195440">
        <v>74</v>
      </c>
    </row>
    <row r="195441" spans="1:6" x14ac:dyDescent="0.35">
      <c r="A195441">
        <v>85374</v>
      </c>
      <c r="B195441">
        <v>21777</v>
      </c>
      <c r="C195441">
        <v>715</v>
      </c>
      <c r="D195441" s="1">
        <v>42990</v>
      </c>
      <c r="E195441">
        <v>1.6975</v>
      </c>
      <c r="F195441">
        <v>59</v>
      </c>
    </row>
    <row r="195442" spans="1:6" x14ac:dyDescent="0.35">
      <c r="A195442">
        <v>22418</v>
      </c>
      <c r="B195442">
        <v>22726</v>
      </c>
      <c r="C195442">
        <v>472</v>
      </c>
      <c r="D195442" s="1">
        <v>43541</v>
      </c>
      <c r="E195442">
        <v>8.3475000000000001</v>
      </c>
      <c r="F195442">
        <v>65</v>
      </c>
    </row>
    <row r="195443" spans="1:6" x14ac:dyDescent="0.35">
      <c r="A195443">
        <v>39284</v>
      </c>
      <c r="B195443">
        <v>21755</v>
      </c>
      <c r="C195443">
        <v>449</v>
      </c>
      <c r="D195443" s="1">
        <v>43076</v>
      </c>
      <c r="E195443">
        <v>4.0249999999999995</v>
      </c>
      <c r="F195443">
        <v>56</v>
      </c>
    </row>
    <row r="195444" spans="1:6" x14ac:dyDescent="0.35">
      <c r="A195444">
        <v>85169</v>
      </c>
      <c r="B195444">
        <v>84029</v>
      </c>
      <c r="C195444">
        <v>915</v>
      </c>
      <c r="D195444" s="1">
        <v>43599</v>
      </c>
      <c r="E195444">
        <v>0.36749999999999999</v>
      </c>
      <c r="F195444">
        <v>27</v>
      </c>
    </row>
    <row r="195445" spans="1:6" x14ac:dyDescent="0.35">
      <c r="A195445">
        <v>87514</v>
      </c>
      <c r="B195445">
        <v>21777</v>
      </c>
      <c r="C195445">
        <v>510</v>
      </c>
      <c r="D195445" s="1">
        <v>42996</v>
      </c>
      <c r="E195445">
        <v>1.8725000000000001</v>
      </c>
      <c r="F195445">
        <v>47</v>
      </c>
    </row>
    <row r="195446" spans="1:6" x14ac:dyDescent="0.35">
      <c r="A195446">
        <v>29385</v>
      </c>
      <c r="B195446">
        <v>21791</v>
      </c>
      <c r="C195446">
        <v>441</v>
      </c>
      <c r="D195446" s="1">
        <v>43066</v>
      </c>
      <c r="E195446">
        <v>1.68</v>
      </c>
      <c r="F195446">
        <v>53</v>
      </c>
    </row>
    <row r="195447" spans="1:6" x14ac:dyDescent="0.35">
      <c r="A195447">
        <v>60624</v>
      </c>
      <c r="B195447">
        <v>21755</v>
      </c>
      <c r="C195447">
        <v>455</v>
      </c>
      <c r="D195447" s="1">
        <v>43719</v>
      </c>
      <c r="E195447">
        <v>3.605</v>
      </c>
      <c r="F195447">
        <v>29</v>
      </c>
    </row>
    <row r="195448" spans="1:6" x14ac:dyDescent="0.35">
      <c r="A195448">
        <v>83354</v>
      </c>
      <c r="B195448">
        <v>22745</v>
      </c>
      <c r="C195448">
        <v>485</v>
      </c>
      <c r="D195448" s="1">
        <v>43415</v>
      </c>
      <c r="E195448">
        <v>3.9200000000000004</v>
      </c>
      <c r="F195448">
        <v>42</v>
      </c>
    </row>
    <row r="195449" spans="1:6" x14ac:dyDescent="0.35">
      <c r="A195449">
        <v>64063</v>
      </c>
      <c r="B195449">
        <v>22633</v>
      </c>
      <c r="C195449">
        <v>815</v>
      </c>
      <c r="D195449" s="1">
        <v>43885</v>
      </c>
      <c r="E195449">
        <v>1.2075</v>
      </c>
      <c r="F195449">
        <v>20</v>
      </c>
    </row>
    <row r="195450" spans="1:6" x14ac:dyDescent="0.35">
      <c r="A195450">
        <v>61918</v>
      </c>
      <c r="B195450">
        <v>22727</v>
      </c>
      <c r="C195450">
        <v>851</v>
      </c>
      <c r="D195450" s="1">
        <v>43220</v>
      </c>
      <c r="E195450">
        <v>8.68</v>
      </c>
      <c r="F195450">
        <v>97</v>
      </c>
    </row>
    <row r="195451" spans="1:6" x14ac:dyDescent="0.35">
      <c r="A195451">
        <v>88925</v>
      </c>
      <c r="B195451">
        <v>22745</v>
      </c>
      <c r="C195451">
        <v>44</v>
      </c>
      <c r="D195451" s="1">
        <v>43554</v>
      </c>
      <c r="E195451">
        <v>2.3800000000000003</v>
      </c>
      <c r="F195451">
        <v>57</v>
      </c>
    </row>
    <row r="195452" spans="1:6" x14ac:dyDescent="0.35">
      <c r="A195452">
        <v>72217</v>
      </c>
      <c r="B195452">
        <v>21754</v>
      </c>
      <c r="C195452">
        <v>965</v>
      </c>
      <c r="D195452" s="1">
        <v>43205</v>
      </c>
      <c r="E195452">
        <v>0.1575</v>
      </c>
      <c r="F195452">
        <v>9</v>
      </c>
    </row>
    <row r="195453" spans="1:6" x14ac:dyDescent="0.35">
      <c r="A195453">
        <v>62666</v>
      </c>
      <c r="B195453">
        <v>21883</v>
      </c>
      <c r="C195453">
        <v>44</v>
      </c>
      <c r="D195453" s="1">
        <v>43540</v>
      </c>
      <c r="E195453">
        <v>2.3800000000000003</v>
      </c>
      <c r="F195453">
        <v>80</v>
      </c>
    </row>
    <row r="195454" spans="1:6" x14ac:dyDescent="0.35">
      <c r="A195454">
        <v>24243</v>
      </c>
      <c r="B195454">
        <v>22622</v>
      </c>
      <c r="C195454">
        <v>92</v>
      </c>
      <c r="D195454" s="1">
        <v>43729</v>
      </c>
      <c r="E195454">
        <v>2.5024999999999999</v>
      </c>
      <c r="F195454">
        <v>32</v>
      </c>
    </row>
    <row r="195455" spans="1:6" x14ac:dyDescent="0.35">
      <c r="A195455">
        <v>59423</v>
      </c>
      <c r="B195455">
        <v>22726</v>
      </c>
      <c r="C195455">
        <v>300</v>
      </c>
      <c r="D195455" s="1">
        <v>43070</v>
      </c>
      <c r="E195455">
        <v>1.5575000000000001</v>
      </c>
      <c r="F195455">
        <v>96</v>
      </c>
    </row>
    <row r="195456" spans="1:6" x14ac:dyDescent="0.35">
      <c r="A195456">
        <v>71065</v>
      </c>
      <c r="B195456">
        <v>21035</v>
      </c>
      <c r="C195456">
        <v>944</v>
      </c>
      <c r="D195456" s="1">
        <v>42744</v>
      </c>
      <c r="E195456">
        <v>4.5150000000000006</v>
      </c>
      <c r="F195456">
        <v>20</v>
      </c>
    </row>
    <row r="195457" spans="1:6" x14ac:dyDescent="0.35">
      <c r="A195457">
        <v>55972</v>
      </c>
      <c r="B195457">
        <v>71053</v>
      </c>
      <c r="C195457">
        <v>864</v>
      </c>
      <c r="D195457" s="1">
        <v>43519</v>
      </c>
      <c r="E195457">
        <v>7.9799999999999995</v>
      </c>
      <c r="F195457">
        <v>84</v>
      </c>
    </row>
    <row r="195458" spans="1:6" x14ac:dyDescent="0.35">
      <c r="A195458">
        <v>87500</v>
      </c>
      <c r="B195458">
        <v>21730</v>
      </c>
      <c r="C195458">
        <v>873</v>
      </c>
      <c r="D195458" s="1">
        <v>42905</v>
      </c>
      <c r="E195458">
        <v>3.9375</v>
      </c>
      <c r="F195458">
        <v>95</v>
      </c>
    </row>
    <row r="195459" spans="1:6" x14ac:dyDescent="0.35">
      <c r="A195459">
        <v>11760</v>
      </c>
      <c r="B195459">
        <v>22623</v>
      </c>
      <c r="C195459">
        <v>240</v>
      </c>
      <c r="D195459" s="1">
        <v>42982</v>
      </c>
      <c r="E195459">
        <v>8.4874999999999989</v>
      </c>
      <c r="F195459">
        <v>35</v>
      </c>
    </row>
    <row r="195460" spans="1:6" x14ac:dyDescent="0.35">
      <c r="A195460">
        <v>66660</v>
      </c>
      <c r="B195460">
        <v>84029</v>
      </c>
      <c r="C195460">
        <v>906</v>
      </c>
      <c r="D195460" s="1">
        <v>42964</v>
      </c>
      <c r="E195460">
        <v>1.2424999999999999</v>
      </c>
      <c r="F195460">
        <v>54</v>
      </c>
    </row>
    <row r="195461" spans="1:6" x14ac:dyDescent="0.35">
      <c r="A195461">
        <v>50534</v>
      </c>
      <c r="B195461">
        <v>21755</v>
      </c>
      <c r="C195461">
        <v>638</v>
      </c>
      <c r="D195461" s="1">
        <v>43654</v>
      </c>
      <c r="E195461">
        <v>4.3574999999999999</v>
      </c>
      <c r="F195461">
        <v>34</v>
      </c>
    </row>
    <row r="195462" spans="1:6" x14ac:dyDescent="0.35">
      <c r="A195462">
        <v>71910</v>
      </c>
      <c r="B195462">
        <v>22633</v>
      </c>
      <c r="C195462">
        <v>292</v>
      </c>
      <c r="D195462" s="1">
        <v>43942</v>
      </c>
      <c r="E195462">
        <v>3.7624999999999997</v>
      </c>
      <c r="F195462">
        <v>8</v>
      </c>
    </row>
    <row r="195463" spans="1:6" x14ac:dyDescent="0.35">
      <c r="A195463">
        <v>56995</v>
      </c>
      <c r="B195463">
        <v>21791</v>
      </c>
      <c r="C195463">
        <v>124</v>
      </c>
      <c r="D195463" s="1">
        <v>43022</v>
      </c>
      <c r="E195463">
        <v>8.2949999999999999</v>
      </c>
      <c r="F195463">
        <v>30</v>
      </c>
    </row>
    <row r="195464" spans="1:6" x14ac:dyDescent="0.35">
      <c r="A195464">
        <v>22561</v>
      </c>
      <c r="B195464">
        <v>22633</v>
      </c>
      <c r="C195464">
        <v>335</v>
      </c>
      <c r="D195464" s="1">
        <v>43997</v>
      </c>
      <c r="E195464">
        <v>1.1025</v>
      </c>
      <c r="F195464">
        <v>88</v>
      </c>
    </row>
    <row r="195465" spans="1:6" x14ac:dyDescent="0.35">
      <c r="A195465">
        <v>39781</v>
      </c>
      <c r="B195465">
        <v>22912</v>
      </c>
      <c r="C195465">
        <v>793</v>
      </c>
      <c r="D195465" s="1">
        <v>43219</v>
      </c>
      <c r="E195465">
        <v>0.91</v>
      </c>
      <c r="F195465">
        <v>15</v>
      </c>
    </row>
    <row r="195466" spans="1:6" x14ac:dyDescent="0.35">
      <c r="A195466">
        <v>25274</v>
      </c>
      <c r="B195466">
        <v>10002</v>
      </c>
      <c r="C195466">
        <v>349</v>
      </c>
      <c r="D195466" s="1">
        <v>43086</v>
      </c>
      <c r="E195466">
        <v>0.66500000000000004</v>
      </c>
      <c r="F195466">
        <v>89</v>
      </c>
    </row>
    <row r="195467" spans="1:6" x14ac:dyDescent="0.35">
      <c r="A195467">
        <v>40607</v>
      </c>
      <c r="B195467">
        <v>22622</v>
      </c>
      <c r="C195467">
        <v>488</v>
      </c>
      <c r="D195467" s="1">
        <v>44096</v>
      </c>
      <c r="E195467">
        <v>0.63</v>
      </c>
      <c r="F195467">
        <v>73</v>
      </c>
    </row>
    <row r="195468" spans="1:6" x14ac:dyDescent="0.35">
      <c r="A195468">
        <v>14004</v>
      </c>
      <c r="B195468">
        <v>21730</v>
      </c>
      <c r="C195468">
        <v>780</v>
      </c>
      <c r="D195468" s="1">
        <v>43085</v>
      </c>
      <c r="E195468">
        <v>1.68</v>
      </c>
      <c r="F195468">
        <v>77</v>
      </c>
    </row>
    <row r="195469" spans="1:6" x14ac:dyDescent="0.35">
      <c r="A195469">
        <v>54003</v>
      </c>
      <c r="B195469">
        <v>22310</v>
      </c>
      <c r="C195469">
        <v>75</v>
      </c>
      <c r="D195469" s="1">
        <v>43440</v>
      </c>
      <c r="E195469">
        <v>5.67</v>
      </c>
      <c r="F195469">
        <v>16</v>
      </c>
    </row>
    <row r="195470" spans="1:6" x14ac:dyDescent="0.35">
      <c r="A195470">
        <v>80992</v>
      </c>
      <c r="B195470">
        <v>22745</v>
      </c>
      <c r="C195470">
        <v>100</v>
      </c>
      <c r="D195470" s="1">
        <v>43796</v>
      </c>
      <c r="E195470">
        <v>3.7974999999999999</v>
      </c>
      <c r="F195470">
        <v>40</v>
      </c>
    </row>
    <row r="195471" spans="1:6" x14ac:dyDescent="0.35">
      <c r="A195471">
        <v>84524</v>
      </c>
      <c r="B195471">
        <v>22749</v>
      </c>
      <c r="C195471">
        <v>615</v>
      </c>
      <c r="D195471" s="1">
        <v>43663</v>
      </c>
      <c r="E195471">
        <v>12.005000000000001</v>
      </c>
      <c r="F195471">
        <v>8</v>
      </c>
    </row>
    <row r="195472" spans="1:6" x14ac:dyDescent="0.35">
      <c r="A195472">
        <v>38973</v>
      </c>
      <c r="B195472">
        <v>48187</v>
      </c>
      <c r="C195472">
        <v>494</v>
      </c>
      <c r="D195472" s="1">
        <v>44088</v>
      </c>
      <c r="E195472">
        <v>2.0825</v>
      </c>
      <c r="F195472">
        <v>88</v>
      </c>
    </row>
    <row r="195473" spans="1:6" x14ac:dyDescent="0.35">
      <c r="A195473">
        <v>58498</v>
      </c>
      <c r="B195473">
        <v>21724</v>
      </c>
      <c r="C195473">
        <v>899</v>
      </c>
      <c r="D195473" s="1">
        <v>43206</v>
      </c>
      <c r="E195473">
        <v>1.085</v>
      </c>
      <c r="F195473">
        <v>70</v>
      </c>
    </row>
    <row r="195474" spans="1:6" x14ac:dyDescent="0.35">
      <c r="A195474">
        <v>52205</v>
      </c>
      <c r="B195474">
        <v>21035</v>
      </c>
      <c r="C195474">
        <v>63</v>
      </c>
      <c r="D195474" s="1">
        <v>43276</v>
      </c>
      <c r="E195474">
        <v>6.09</v>
      </c>
      <c r="F195474">
        <v>86</v>
      </c>
    </row>
    <row r="195475" spans="1:6" x14ac:dyDescent="0.35">
      <c r="A195475">
        <v>64337</v>
      </c>
      <c r="B195475">
        <v>21724</v>
      </c>
      <c r="C195475">
        <v>905</v>
      </c>
      <c r="D195475" s="1">
        <v>43050</v>
      </c>
      <c r="E195475">
        <v>1.6275000000000002</v>
      </c>
      <c r="F195475">
        <v>15</v>
      </c>
    </row>
    <row r="195476" spans="1:6" x14ac:dyDescent="0.35">
      <c r="A195476">
        <v>22422</v>
      </c>
      <c r="B195476">
        <v>22914</v>
      </c>
      <c r="C195476">
        <v>493</v>
      </c>
      <c r="D195476" s="1">
        <v>43782</v>
      </c>
      <c r="E195476">
        <v>1.9250000000000003</v>
      </c>
      <c r="F195476">
        <v>85</v>
      </c>
    </row>
    <row r="195477" spans="1:6" x14ac:dyDescent="0.35">
      <c r="A195477">
        <v>87851</v>
      </c>
      <c r="B195477">
        <v>21883</v>
      </c>
      <c r="C195477">
        <v>160</v>
      </c>
      <c r="D195477" s="1">
        <v>43269</v>
      </c>
      <c r="E195477">
        <v>12.512500000000001</v>
      </c>
      <c r="F195477">
        <v>30</v>
      </c>
    </row>
    <row r="195478" spans="1:6" x14ac:dyDescent="0.35">
      <c r="A195478">
        <v>22528</v>
      </c>
      <c r="B195478">
        <v>21883</v>
      </c>
      <c r="C195478">
        <v>73</v>
      </c>
      <c r="D195478" s="1">
        <v>43520</v>
      </c>
      <c r="E195478">
        <v>5.1975000000000007</v>
      </c>
      <c r="F195478">
        <v>23</v>
      </c>
    </row>
    <row r="195479" spans="1:6" x14ac:dyDescent="0.35">
      <c r="A195479">
        <v>76948</v>
      </c>
      <c r="B195479">
        <v>22960</v>
      </c>
      <c r="C195479">
        <v>826</v>
      </c>
      <c r="D195479" s="1">
        <v>42794</v>
      </c>
      <c r="E195479">
        <v>6.3174999999999999</v>
      </c>
      <c r="F195479">
        <v>64</v>
      </c>
    </row>
    <row r="195480" spans="1:6" x14ac:dyDescent="0.35">
      <c r="A195480">
        <v>72321</v>
      </c>
      <c r="B195480">
        <v>22726</v>
      </c>
      <c r="C195480">
        <v>880</v>
      </c>
      <c r="D195480" s="1">
        <v>43171</v>
      </c>
      <c r="E195480">
        <v>5.5125000000000002</v>
      </c>
      <c r="F195480">
        <v>16</v>
      </c>
    </row>
    <row r="195481" spans="1:6" x14ac:dyDescent="0.35">
      <c r="A195481">
        <v>42279</v>
      </c>
      <c r="B195481">
        <v>22310</v>
      </c>
      <c r="C195481">
        <v>247</v>
      </c>
      <c r="D195481" s="1">
        <v>43308</v>
      </c>
      <c r="E195481">
        <v>3.9200000000000004</v>
      </c>
      <c r="F195481">
        <v>18</v>
      </c>
    </row>
    <row r="195482" spans="1:6" x14ac:dyDescent="0.35">
      <c r="A195482">
        <v>44881</v>
      </c>
      <c r="B195482">
        <v>22310</v>
      </c>
      <c r="C195482">
        <v>559</v>
      </c>
      <c r="D195482" s="1">
        <v>43517</v>
      </c>
      <c r="E195482">
        <v>1.5925</v>
      </c>
      <c r="F195482">
        <v>72</v>
      </c>
    </row>
    <row r="195483" spans="1:6" x14ac:dyDescent="0.35">
      <c r="A195483">
        <v>62083</v>
      </c>
      <c r="B195483">
        <v>84879</v>
      </c>
      <c r="C195483">
        <v>765</v>
      </c>
      <c r="D195483" s="1">
        <v>43010</v>
      </c>
      <c r="E195483">
        <v>0.315</v>
      </c>
      <c r="F195483">
        <v>8</v>
      </c>
    </row>
    <row r="195484" spans="1:6" x14ac:dyDescent="0.35">
      <c r="A195484">
        <v>15252</v>
      </c>
      <c r="B195484">
        <v>22726</v>
      </c>
      <c r="C195484">
        <v>118</v>
      </c>
      <c r="D195484" s="1">
        <v>43515</v>
      </c>
      <c r="E195484">
        <v>4.2875000000000005</v>
      </c>
      <c r="F195484">
        <v>35</v>
      </c>
    </row>
    <row r="195485" spans="1:6" x14ac:dyDescent="0.35">
      <c r="A195485">
        <v>80839</v>
      </c>
      <c r="B195485">
        <v>84969</v>
      </c>
      <c r="C195485">
        <v>704</v>
      </c>
      <c r="D195485" s="1">
        <v>43638</v>
      </c>
      <c r="E195485">
        <v>1.2075</v>
      </c>
      <c r="F195485">
        <v>31</v>
      </c>
    </row>
    <row r="195486" spans="1:6" x14ac:dyDescent="0.35">
      <c r="A195486">
        <v>57410</v>
      </c>
      <c r="B195486">
        <v>21730</v>
      </c>
      <c r="C195486">
        <v>545</v>
      </c>
      <c r="D195486" s="1">
        <v>44109</v>
      </c>
      <c r="E195486">
        <v>0.52500000000000002</v>
      </c>
      <c r="F195486">
        <v>31</v>
      </c>
    </row>
    <row r="195487" spans="1:6" x14ac:dyDescent="0.35">
      <c r="A195487">
        <v>24576</v>
      </c>
      <c r="B195487">
        <v>22622</v>
      </c>
      <c r="C195487">
        <v>925</v>
      </c>
      <c r="D195487" s="1">
        <v>43364</v>
      </c>
      <c r="E195487">
        <v>5.1275000000000004</v>
      </c>
      <c r="F195487">
        <v>41</v>
      </c>
    </row>
    <row r="195488" spans="1:6" x14ac:dyDescent="0.35">
      <c r="A195488">
        <v>71408</v>
      </c>
      <c r="B195488">
        <v>22728</v>
      </c>
      <c r="C195488">
        <v>688</v>
      </c>
      <c r="D195488" s="1">
        <v>43819</v>
      </c>
      <c r="E195488">
        <v>1.54</v>
      </c>
      <c r="F195488">
        <v>22</v>
      </c>
    </row>
    <row r="195489" spans="1:6" x14ac:dyDescent="0.35">
      <c r="A195489">
        <v>33976</v>
      </c>
      <c r="B195489">
        <v>85123</v>
      </c>
      <c r="C195489">
        <v>190</v>
      </c>
      <c r="D195489" s="1">
        <v>43242</v>
      </c>
      <c r="E195489">
        <v>1.8725000000000001</v>
      </c>
      <c r="F195489">
        <v>31</v>
      </c>
    </row>
    <row r="195490" spans="1:6" x14ac:dyDescent="0.35">
      <c r="A195490">
        <v>14708</v>
      </c>
      <c r="B195490">
        <v>85123</v>
      </c>
      <c r="C195490">
        <v>990</v>
      </c>
      <c r="D195490" s="1">
        <v>42738</v>
      </c>
      <c r="E195490">
        <v>2.1524999999999999</v>
      </c>
      <c r="F195490">
        <v>66</v>
      </c>
    </row>
    <row r="195491" spans="1:6" x14ac:dyDescent="0.35">
      <c r="A195491">
        <v>56930</v>
      </c>
      <c r="B195491">
        <v>22727</v>
      </c>
      <c r="C195491">
        <v>916</v>
      </c>
      <c r="D195491" s="1">
        <v>43693</v>
      </c>
      <c r="E195491">
        <v>4.97</v>
      </c>
      <c r="F195491">
        <v>30</v>
      </c>
    </row>
    <row r="195492" spans="1:6" x14ac:dyDescent="0.35">
      <c r="A195492">
        <v>27432</v>
      </c>
      <c r="B195492">
        <v>22727</v>
      </c>
      <c r="C195492">
        <v>366</v>
      </c>
      <c r="D195492" s="1">
        <v>43499</v>
      </c>
      <c r="E195492">
        <v>2.9924999999999997</v>
      </c>
      <c r="F195492">
        <v>3</v>
      </c>
    </row>
    <row r="195493" spans="1:6" x14ac:dyDescent="0.35">
      <c r="A195493">
        <v>38173</v>
      </c>
      <c r="B195493">
        <v>22745</v>
      </c>
      <c r="C195493">
        <v>952</v>
      </c>
      <c r="D195493" s="1">
        <v>43777</v>
      </c>
      <c r="E195493">
        <v>0.24500000000000002</v>
      </c>
      <c r="F195493">
        <v>30</v>
      </c>
    </row>
    <row r="195494" spans="1:6" x14ac:dyDescent="0.35">
      <c r="A195494">
        <v>50403</v>
      </c>
      <c r="B195494">
        <v>22727</v>
      </c>
      <c r="C195494">
        <v>730</v>
      </c>
      <c r="D195494" s="1">
        <v>43850</v>
      </c>
      <c r="E195494">
        <v>1.1900000000000002</v>
      </c>
      <c r="F195494">
        <v>54</v>
      </c>
    </row>
    <row r="195495" spans="1:6" x14ac:dyDescent="0.35">
      <c r="A195495">
        <v>56936</v>
      </c>
      <c r="B195495">
        <v>84029</v>
      </c>
      <c r="C195495">
        <v>838</v>
      </c>
      <c r="D195495" s="1">
        <v>43473</v>
      </c>
      <c r="E195495">
        <v>2.2749999999999999</v>
      </c>
      <c r="F195495">
        <v>59</v>
      </c>
    </row>
    <row r="195496" spans="1:6" x14ac:dyDescent="0.35">
      <c r="A195496">
        <v>28619</v>
      </c>
      <c r="B195496">
        <v>22748</v>
      </c>
      <c r="C195496">
        <v>873</v>
      </c>
      <c r="D195496" s="1">
        <v>43326</v>
      </c>
      <c r="E195496">
        <v>3.9375</v>
      </c>
      <c r="F195496">
        <v>6</v>
      </c>
    </row>
    <row r="195497" spans="1:6" x14ac:dyDescent="0.35">
      <c r="A195497">
        <v>79438</v>
      </c>
      <c r="B195497">
        <v>85123</v>
      </c>
      <c r="C195497">
        <v>868</v>
      </c>
      <c r="D195497" s="1">
        <v>43969</v>
      </c>
      <c r="E195497">
        <v>2.0649999999999999</v>
      </c>
      <c r="F195497">
        <v>22</v>
      </c>
    </row>
    <row r="195498" spans="1:6" x14ac:dyDescent="0.35">
      <c r="A195498">
        <v>62577</v>
      </c>
      <c r="B195498">
        <v>22912</v>
      </c>
      <c r="C195498">
        <v>640</v>
      </c>
      <c r="D195498" s="1">
        <v>43124</v>
      </c>
      <c r="E195498">
        <v>0.29750000000000004</v>
      </c>
      <c r="F195498">
        <v>91</v>
      </c>
    </row>
    <row r="195499" spans="1:6" x14ac:dyDescent="0.35">
      <c r="A195499">
        <v>79649</v>
      </c>
      <c r="B195499">
        <v>22912</v>
      </c>
      <c r="C195499">
        <v>98</v>
      </c>
      <c r="D195499" s="1">
        <v>43276</v>
      </c>
      <c r="E195499">
        <v>2.7124999999999999</v>
      </c>
      <c r="F195499">
        <v>74</v>
      </c>
    </row>
    <row r="195500" spans="1:6" x14ac:dyDescent="0.35">
      <c r="A195500">
        <v>21843</v>
      </c>
      <c r="B195500">
        <v>84406</v>
      </c>
      <c r="C195500">
        <v>718</v>
      </c>
      <c r="D195500" s="1">
        <v>43077</v>
      </c>
      <c r="E195500">
        <v>10.604999999999999</v>
      </c>
      <c r="F195500">
        <v>97</v>
      </c>
    </row>
    <row r="195501" spans="1:6" x14ac:dyDescent="0.35">
      <c r="A195501">
        <v>10679</v>
      </c>
      <c r="B195501">
        <v>22727</v>
      </c>
      <c r="C195501">
        <v>114</v>
      </c>
      <c r="D195501" s="1">
        <v>43052</v>
      </c>
      <c r="E195501">
        <v>4.62</v>
      </c>
      <c r="F195501">
        <v>78</v>
      </c>
    </row>
    <row r="195502" spans="1:6" x14ac:dyDescent="0.35">
      <c r="A195502">
        <v>43175</v>
      </c>
      <c r="B195502">
        <v>22752</v>
      </c>
      <c r="C195502">
        <v>364</v>
      </c>
      <c r="D195502" s="1">
        <v>43421</v>
      </c>
      <c r="E195502">
        <v>3.3249999999999997</v>
      </c>
      <c r="F195502">
        <v>66</v>
      </c>
    </row>
    <row r="195503" spans="1:6" x14ac:dyDescent="0.35">
      <c r="A195503">
        <v>31575</v>
      </c>
      <c r="B195503">
        <v>22914</v>
      </c>
      <c r="C195503">
        <v>841</v>
      </c>
      <c r="D195503" s="1">
        <v>43675</v>
      </c>
      <c r="E195503">
        <v>3.5174999999999996</v>
      </c>
      <c r="F195503">
        <v>12</v>
      </c>
    </row>
    <row r="195504" spans="1:6" x14ac:dyDescent="0.35">
      <c r="A195504">
        <v>46067</v>
      </c>
      <c r="B195504">
        <v>10002</v>
      </c>
      <c r="C195504">
        <v>172</v>
      </c>
      <c r="D195504" s="1">
        <v>43546</v>
      </c>
      <c r="E195504">
        <v>3.9024999999999999</v>
      </c>
      <c r="F195504">
        <v>97</v>
      </c>
    </row>
    <row r="195505" spans="1:6" x14ac:dyDescent="0.35">
      <c r="A195505">
        <v>31201</v>
      </c>
      <c r="B195505">
        <v>21777</v>
      </c>
      <c r="C195505">
        <v>901</v>
      </c>
      <c r="D195505" s="1">
        <v>43528</v>
      </c>
      <c r="E195505">
        <v>3.4649999999999999</v>
      </c>
      <c r="F195505">
        <v>2</v>
      </c>
    </row>
    <row r="195506" spans="1:6" x14ac:dyDescent="0.35">
      <c r="A195506">
        <v>64345</v>
      </c>
      <c r="B195506">
        <v>10002</v>
      </c>
      <c r="C195506">
        <v>376</v>
      </c>
      <c r="D195506" s="1">
        <v>43959</v>
      </c>
      <c r="E195506">
        <v>1.9600000000000002</v>
      </c>
      <c r="F195506">
        <v>58</v>
      </c>
    </row>
    <row r="195507" spans="1:6" x14ac:dyDescent="0.35">
      <c r="A195507">
        <v>38870</v>
      </c>
      <c r="B195507">
        <v>84406</v>
      </c>
      <c r="C195507">
        <v>979</v>
      </c>
      <c r="D195507" s="1">
        <v>42844</v>
      </c>
      <c r="E195507">
        <v>0.47250000000000003</v>
      </c>
      <c r="F195507">
        <v>2</v>
      </c>
    </row>
    <row r="195508" spans="1:6" x14ac:dyDescent="0.35">
      <c r="A195508">
        <v>88783</v>
      </c>
      <c r="B195508">
        <v>22622</v>
      </c>
      <c r="C195508">
        <v>489</v>
      </c>
      <c r="D195508" s="1">
        <v>43542</v>
      </c>
      <c r="E195508">
        <v>3.0274999999999999</v>
      </c>
      <c r="F195508">
        <v>48</v>
      </c>
    </row>
    <row r="195509" spans="1:6" x14ac:dyDescent="0.35">
      <c r="A195509">
        <v>81180</v>
      </c>
      <c r="B195509">
        <v>21756</v>
      </c>
      <c r="C195509">
        <v>720</v>
      </c>
      <c r="D195509" s="1">
        <v>43165</v>
      </c>
      <c r="E195509">
        <v>3.1675</v>
      </c>
      <c r="F195509">
        <v>44</v>
      </c>
    </row>
    <row r="195510" spans="1:6" x14ac:dyDescent="0.35">
      <c r="A195510">
        <v>55101</v>
      </c>
      <c r="B195510">
        <v>48187</v>
      </c>
      <c r="C195510">
        <v>111</v>
      </c>
      <c r="D195510" s="1">
        <v>42876</v>
      </c>
      <c r="E195510">
        <v>2.7825000000000002</v>
      </c>
      <c r="F195510">
        <v>53</v>
      </c>
    </row>
    <row r="195511" spans="1:6" x14ac:dyDescent="0.35">
      <c r="A195511">
        <v>19065</v>
      </c>
      <c r="B195511">
        <v>37444</v>
      </c>
      <c r="C195511">
        <v>94</v>
      </c>
      <c r="D195511" s="1">
        <v>43234</v>
      </c>
      <c r="E195511">
        <v>2.7825000000000002</v>
      </c>
      <c r="F195511">
        <v>72</v>
      </c>
    </row>
    <row r="195512" spans="1:6" x14ac:dyDescent="0.35">
      <c r="A195512">
        <v>34175</v>
      </c>
      <c r="B195512">
        <v>22632</v>
      </c>
      <c r="C195512">
        <v>628</v>
      </c>
      <c r="D195512" s="1">
        <v>43223</v>
      </c>
      <c r="E195512">
        <v>4.1825000000000001</v>
      </c>
      <c r="F195512">
        <v>21</v>
      </c>
    </row>
    <row r="195513" spans="1:6" x14ac:dyDescent="0.35">
      <c r="A195513">
        <v>27857</v>
      </c>
      <c r="B195513">
        <v>21730</v>
      </c>
      <c r="C195513">
        <v>715</v>
      </c>
      <c r="D195513" s="1">
        <v>43547</v>
      </c>
      <c r="E195513">
        <v>1.6975</v>
      </c>
      <c r="F195513">
        <v>60</v>
      </c>
    </row>
    <row r="195514" spans="1:6" x14ac:dyDescent="0.35">
      <c r="A195514">
        <v>49194</v>
      </c>
      <c r="B195514">
        <v>22914</v>
      </c>
      <c r="C195514">
        <v>126</v>
      </c>
      <c r="D195514" s="1">
        <v>43110</v>
      </c>
      <c r="E195514">
        <v>2.94</v>
      </c>
      <c r="F195514">
        <v>60</v>
      </c>
    </row>
    <row r="195515" spans="1:6" x14ac:dyDescent="0.35">
      <c r="A195515">
        <v>79575</v>
      </c>
      <c r="B195515">
        <v>22912</v>
      </c>
      <c r="C195515">
        <v>729</v>
      </c>
      <c r="D195515" s="1">
        <v>43105</v>
      </c>
      <c r="E195515">
        <v>5.2149999999999999</v>
      </c>
      <c r="F195515">
        <v>59</v>
      </c>
    </row>
    <row r="195516" spans="1:6" x14ac:dyDescent="0.35">
      <c r="A195516">
        <v>65698</v>
      </c>
      <c r="B195516">
        <v>21791</v>
      </c>
      <c r="C195516">
        <v>359</v>
      </c>
      <c r="D195516" s="1">
        <v>43400</v>
      </c>
      <c r="E195516">
        <v>3.3249999999999997</v>
      </c>
      <c r="F195516">
        <v>12</v>
      </c>
    </row>
    <row r="195517" spans="1:6" x14ac:dyDescent="0.35">
      <c r="A195517">
        <v>42459</v>
      </c>
      <c r="B195517">
        <v>85123</v>
      </c>
      <c r="C195517">
        <v>795</v>
      </c>
      <c r="D195517" s="1">
        <v>43658</v>
      </c>
      <c r="E195517">
        <v>5.7575000000000003</v>
      </c>
      <c r="F195517">
        <v>96</v>
      </c>
    </row>
    <row r="195518" spans="1:6" x14ac:dyDescent="0.35">
      <c r="A195518">
        <v>39448</v>
      </c>
      <c r="B195518">
        <v>21755</v>
      </c>
      <c r="C195518">
        <v>437</v>
      </c>
      <c r="D195518" s="1">
        <v>43556</v>
      </c>
      <c r="E195518">
        <v>1.2424999999999999</v>
      </c>
      <c r="F195518">
        <v>69</v>
      </c>
    </row>
    <row r="195519" spans="1:6" x14ac:dyDescent="0.35">
      <c r="A195519">
        <v>79877</v>
      </c>
      <c r="B195519">
        <v>22727</v>
      </c>
      <c r="C195519">
        <v>720</v>
      </c>
      <c r="D195519" s="1">
        <v>42973</v>
      </c>
      <c r="E195519">
        <v>3.1675</v>
      </c>
      <c r="F195519">
        <v>12</v>
      </c>
    </row>
    <row r="195520" spans="1:6" x14ac:dyDescent="0.35">
      <c r="A195520">
        <v>83686</v>
      </c>
      <c r="B195520">
        <v>21724</v>
      </c>
      <c r="C195520">
        <v>659</v>
      </c>
      <c r="D195520" s="1">
        <v>43852</v>
      </c>
      <c r="E195520">
        <v>1.05</v>
      </c>
      <c r="F195520">
        <v>28</v>
      </c>
    </row>
    <row r="195521" spans="1:6" x14ac:dyDescent="0.35">
      <c r="A195521">
        <v>27934</v>
      </c>
      <c r="B195521">
        <v>21883</v>
      </c>
      <c r="C195521">
        <v>844</v>
      </c>
      <c r="D195521" s="1">
        <v>43122</v>
      </c>
      <c r="E195521">
        <v>4.4624999999999995</v>
      </c>
      <c r="F195521">
        <v>1</v>
      </c>
    </row>
    <row r="195522" spans="1:6" x14ac:dyDescent="0.35">
      <c r="A195522">
        <v>26669</v>
      </c>
      <c r="B195522">
        <v>22632</v>
      </c>
      <c r="C195522">
        <v>301</v>
      </c>
      <c r="D195522" s="1">
        <v>43935</v>
      </c>
      <c r="E195522">
        <v>5.8624999999999998</v>
      </c>
      <c r="F195522">
        <v>93</v>
      </c>
    </row>
    <row r="195523" spans="1:6" x14ac:dyDescent="0.35">
      <c r="A195523">
        <v>54533</v>
      </c>
      <c r="B195523">
        <v>22632</v>
      </c>
      <c r="C195523">
        <v>848</v>
      </c>
      <c r="D195523" s="1">
        <v>43538</v>
      </c>
      <c r="E195523">
        <v>3.3424999999999998</v>
      </c>
      <c r="F195523">
        <v>82</v>
      </c>
    </row>
    <row r="195524" spans="1:6" x14ac:dyDescent="0.35">
      <c r="A195524">
        <v>87353</v>
      </c>
      <c r="B195524">
        <v>21883</v>
      </c>
      <c r="C195524">
        <v>995</v>
      </c>
      <c r="D195524" s="1">
        <v>43014</v>
      </c>
      <c r="E195524">
        <v>7.2974999999999994</v>
      </c>
      <c r="F195524">
        <v>18</v>
      </c>
    </row>
    <row r="195525" spans="1:6" x14ac:dyDescent="0.35">
      <c r="A195525">
        <v>67003</v>
      </c>
      <c r="B195525">
        <v>21755</v>
      </c>
      <c r="C195525">
        <v>60</v>
      </c>
      <c r="D195525" s="1">
        <v>43618</v>
      </c>
      <c r="E195525">
        <v>3.1675</v>
      </c>
      <c r="F195525">
        <v>99</v>
      </c>
    </row>
    <row r="195526" spans="1:6" x14ac:dyDescent="0.35">
      <c r="A195526">
        <v>22505</v>
      </c>
      <c r="B195526">
        <v>21756</v>
      </c>
      <c r="C195526">
        <v>598</v>
      </c>
      <c r="D195526" s="1">
        <v>43070</v>
      </c>
      <c r="E195526">
        <v>2.3275000000000001</v>
      </c>
      <c r="F195526">
        <v>10</v>
      </c>
    </row>
    <row r="195527" spans="1:6" x14ac:dyDescent="0.35">
      <c r="A195527">
        <v>17871</v>
      </c>
      <c r="B195527">
        <v>22623</v>
      </c>
      <c r="C195527">
        <v>323</v>
      </c>
      <c r="D195527" s="1">
        <v>42935</v>
      </c>
      <c r="E195527">
        <v>2.415</v>
      </c>
      <c r="F195527">
        <v>28</v>
      </c>
    </row>
    <row r="195528" spans="1:6" x14ac:dyDescent="0.35">
      <c r="A195528">
        <v>84939</v>
      </c>
      <c r="B195528">
        <v>21883</v>
      </c>
      <c r="C195528">
        <v>270</v>
      </c>
      <c r="D195528" s="1">
        <v>43146</v>
      </c>
      <c r="E195528">
        <v>5.4249999999999998</v>
      </c>
      <c r="F195528">
        <v>92</v>
      </c>
    </row>
    <row r="195529" spans="1:6" x14ac:dyDescent="0.35">
      <c r="A195529">
        <v>88420</v>
      </c>
      <c r="B195529">
        <v>21791</v>
      </c>
      <c r="C195529">
        <v>226</v>
      </c>
      <c r="D195529" s="1">
        <v>44087</v>
      </c>
      <c r="E195529">
        <v>1.54</v>
      </c>
      <c r="F195529">
        <v>57</v>
      </c>
    </row>
    <row r="195530" spans="1:6" x14ac:dyDescent="0.35">
      <c r="A195530">
        <v>14019</v>
      </c>
      <c r="B195530">
        <v>21730</v>
      </c>
      <c r="C195530">
        <v>628</v>
      </c>
      <c r="D195530" s="1">
        <v>43257</v>
      </c>
      <c r="E195530">
        <v>4.1825000000000001</v>
      </c>
      <c r="F195530">
        <v>63</v>
      </c>
    </row>
    <row r="195531" spans="1:6" x14ac:dyDescent="0.35">
      <c r="A195531">
        <v>71586</v>
      </c>
      <c r="B195531">
        <v>84406</v>
      </c>
      <c r="C195531">
        <v>686</v>
      </c>
      <c r="D195531" s="1">
        <v>44034</v>
      </c>
      <c r="E195531">
        <v>0.70000000000000007</v>
      </c>
      <c r="F195531">
        <v>64</v>
      </c>
    </row>
    <row r="195532" spans="1:6" x14ac:dyDescent="0.35">
      <c r="A195532">
        <v>32141</v>
      </c>
      <c r="B195532">
        <v>84879</v>
      </c>
      <c r="C195532">
        <v>841</v>
      </c>
      <c r="D195532" s="1">
        <v>43254</v>
      </c>
      <c r="E195532">
        <v>3.5174999999999996</v>
      </c>
      <c r="F195532">
        <v>38</v>
      </c>
    </row>
    <row r="195533" spans="1:6" x14ac:dyDescent="0.35">
      <c r="A195533">
        <v>16090</v>
      </c>
      <c r="B195533">
        <v>22912</v>
      </c>
      <c r="C195533">
        <v>261</v>
      </c>
      <c r="D195533" s="1">
        <v>43093</v>
      </c>
      <c r="E195533">
        <v>0.56000000000000005</v>
      </c>
      <c r="F195533">
        <v>30</v>
      </c>
    </row>
    <row r="195534" spans="1:6" x14ac:dyDescent="0.35">
      <c r="A195534">
        <v>85029</v>
      </c>
      <c r="B195534">
        <v>71053</v>
      </c>
      <c r="C195534">
        <v>790</v>
      </c>
      <c r="D195534" s="1">
        <v>43633</v>
      </c>
      <c r="E195534">
        <v>3.3074999999999997</v>
      </c>
      <c r="F195534">
        <v>39</v>
      </c>
    </row>
    <row r="195535" spans="1:6" x14ac:dyDescent="0.35">
      <c r="A195535">
        <v>52928</v>
      </c>
      <c r="B195535">
        <v>22960</v>
      </c>
      <c r="C195535">
        <v>347</v>
      </c>
      <c r="D195535" s="1">
        <v>43871</v>
      </c>
      <c r="E195535">
        <v>0.49000000000000005</v>
      </c>
      <c r="F195535">
        <v>27</v>
      </c>
    </row>
    <row r="195536" spans="1:6" x14ac:dyDescent="0.35">
      <c r="A195536">
        <v>48397</v>
      </c>
      <c r="B195536">
        <v>48187</v>
      </c>
      <c r="C195536">
        <v>476</v>
      </c>
      <c r="D195536" s="1">
        <v>43630</v>
      </c>
      <c r="E195536">
        <v>1.2774999999999999</v>
      </c>
      <c r="F195536">
        <v>50</v>
      </c>
    </row>
    <row r="195537" spans="1:6" x14ac:dyDescent="0.35">
      <c r="A195537">
        <v>15734</v>
      </c>
      <c r="B195537">
        <v>21730</v>
      </c>
      <c r="C195537">
        <v>816</v>
      </c>
      <c r="D195537" s="1">
        <v>43517</v>
      </c>
      <c r="E195537">
        <v>4.2875000000000005</v>
      </c>
      <c r="F195537">
        <v>25</v>
      </c>
    </row>
    <row r="195538" spans="1:6" x14ac:dyDescent="0.35">
      <c r="A195538">
        <v>43330</v>
      </c>
      <c r="B195538">
        <v>21756</v>
      </c>
      <c r="C195538">
        <v>185</v>
      </c>
      <c r="D195538" s="1">
        <v>43714</v>
      </c>
      <c r="E195538">
        <v>5.18</v>
      </c>
      <c r="F195538">
        <v>76</v>
      </c>
    </row>
    <row r="195539" spans="1:6" x14ac:dyDescent="0.35">
      <c r="A195539">
        <v>57022</v>
      </c>
      <c r="B195539">
        <v>22633</v>
      </c>
      <c r="C195539">
        <v>482</v>
      </c>
      <c r="D195539" s="1">
        <v>43312</v>
      </c>
      <c r="E195539">
        <v>1.4000000000000001</v>
      </c>
      <c r="F195539">
        <v>53</v>
      </c>
    </row>
    <row r="195540" spans="1:6" x14ac:dyDescent="0.35">
      <c r="A195540">
        <v>89101</v>
      </c>
      <c r="B195540">
        <v>84969</v>
      </c>
      <c r="C195540">
        <v>607</v>
      </c>
      <c r="D195540" s="1">
        <v>43546</v>
      </c>
      <c r="E195540">
        <v>0.94500000000000006</v>
      </c>
      <c r="F195540">
        <v>47</v>
      </c>
    </row>
    <row r="195541" spans="1:6" x14ac:dyDescent="0.35">
      <c r="A195541">
        <v>28480</v>
      </c>
      <c r="B195541">
        <v>22632</v>
      </c>
      <c r="C195541">
        <v>329</v>
      </c>
      <c r="D195541" s="1">
        <v>42912</v>
      </c>
      <c r="E195541">
        <v>3.6224999999999996</v>
      </c>
      <c r="F195541">
        <v>97</v>
      </c>
    </row>
    <row r="195542" spans="1:6" x14ac:dyDescent="0.35">
      <c r="A195542">
        <v>88796</v>
      </c>
      <c r="B195542">
        <v>21883</v>
      </c>
      <c r="C195542">
        <v>325</v>
      </c>
      <c r="D195542" s="1">
        <v>43893</v>
      </c>
      <c r="E195542">
        <v>4.3925000000000001</v>
      </c>
      <c r="F195542">
        <v>10</v>
      </c>
    </row>
    <row r="195543" spans="1:6" x14ac:dyDescent="0.35">
      <c r="A195543">
        <v>69019</v>
      </c>
      <c r="B195543">
        <v>22633</v>
      </c>
      <c r="C195543">
        <v>981</v>
      </c>
      <c r="D195543" s="1">
        <v>42995</v>
      </c>
      <c r="E195543">
        <v>1.8725000000000001</v>
      </c>
      <c r="F195543">
        <v>25</v>
      </c>
    </row>
    <row r="195544" spans="1:6" x14ac:dyDescent="0.35">
      <c r="A195544">
        <v>36121</v>
      </c>
      <c r="B195544">
        <v>84029</v>
      </c>
      <c r="C195544">
        <v>263</v>
      </c>
      <c r="D195544" s="1">
        <v>43347</v>
      </c>
      <c r="E195544">
        <v>0.99749999999999994</v>
      </c>
      <c r="F195544">
        <v>23</v>
      </c>
    </row>
    <row r="195545" spans="1:6" x14ac:dyDescent="0.35">
      <c r="A195545">
        <v>62679</v>
      </c>
      <c r="B195545">
        <v>22912</v>
      </c>
      <c r="C195545">
        <v>519</v>
      </c>
      <c r="D195545" s="1">
        <v>43930</v>
      </c>
      <c r="E195545">
        <v>1.6975</v>
      </c>
      <c r="F195545">
        <v>46</v>
      </c>
    </row>
    <row r="195546" spans="1:6" x14ac:dyDescent="0.35">
      <c r="A195546">
        <v>38362</v>
      </c>
      <c r="B195546">
        <v>22727</v>
      </c>
      <c r="C195546">
        <v>349</v>
      </c>
      <c r="D195546" s="1">
        <v>42995</v>
      </c>
      <c r="E195546">
        <v>0.66500000000000004</v>
      </c>
      <c r="F195546">
        <v>47</v>
      </c>
    </row>
    <row r="195547" spans="1:6" x14ac:dyDescent="0.35">
      <c r="A195547">
        <v>36405</v>
      </c>
      <c r="B195547">
        <v>21730</v>
      </c>
      <c r="C195547">
        <v>432</v>
      </c>
      <c r="D195547" s="1">
        <v>43079</v>
      </c>
      <c r="E195547">
        <v>0.84</v>
      </c>
      <c r="F195547">
        <v>98</v>
      </c>
    </row>
    <row r="195548" spans="1:6" x14ac:dyDescent="0.35">
      <c r="A195548">
        <v>74393</v>
      </c>
      <c r="B195548">
        <v>84029</v>
      </c>
      <c r="C195548">
        <v>300</v>
      </c>
      <c r="D195548" s="1">
        <v>42851</v>
      </c>
      <c r="E195548">
        <v>1.5575000000000001</v>
      </c>
      <c r="F195548">
        <v>82</v>
      </c>
    </row>
    <row r="195549" spans="1:6" x14ac:dyDescent="0.35">
      <c r="A195549">
        <v>56961</v>
      </c>
      <c r="B195549">
        <v>21777</v>
      </c>
      <c r="C195549">
        <v>157</v>
      </c>
      <c r="D195549" s="1">
        <v>42915</v>
      </c>
      <c r="E195549">
        <v>0.49000000000000005</v>
      </c>
      <c r="F195549">
        <v>62</v>
      </c>
    </row>
    <row r="195550" spans="1:6" x14ac:dyDescent="0.35">
      <c r="A195550">
        <v>57570</v>
      </c>
      <c r="B195550">
        <v>21791</v>
      </c>
      <c r="C195550">
        <v>468</v>
      </c>
      <c r="D195550" s="1">
        <v>42892</v>
      </c>
      <c r="E195550">
        <v>5.0049999999999999</v>
      </c>
      <c r="F195550">
        <v>88</v>
      </c>
    </row>
    <row r="195551" spans="1:6" x14ac:dyDescent="0.35">
      <c r="A195551">
        <v>76455</v>
      </c>
      <c r="B195551">
        <v>22728</v>
      </c>
      <c r="C195551">
        <v>893</v>
      </c>
      <c r="D195551" s="1">
        <v>42859</v>
      </c>
      <c r="E195551">
        <v>1.1900000000000002</v>
      </c>
      <c r="F195551">
        <v>71</v>
      </c>
    </row>
    <row r="195552" spans="1:6" x14ac:dyDescent="0.35">
      <c r="A195552">
        <v>11736</v>
      </c>
      <c r="B195552">
        <v>22622</v>
      </c>
      <c r="C195552">
        <v>588</v>
      </c>
      <c r="D195552" s="1">
        <v>43030</v>
      </c>
      <c r="E195552">
        <v>6.8775000000000004</v>
      </c>
      <c r="F195552">
        <v>31</v>
      </c>
    </row>
    <row r="195553" spans="1:6" x14ac:dyDescent="0.35">
      <c r="A195553">
        <v>68473</v>
      </c>
      <c r="B195553">
        <v>21756</v>
      </c>
      <c r="C195553">
        <v>342</v>
      </c>
      <c r="D195553" s="1">
        <v>44159</v>
      </c>
      <c r="E195553">
        <v>4.13</v>
      </c>
      <c r="F195553">
        <v>22</v>
      </c>
    </row>
    <row r="195554" spans="1:6" x14ac:dyDescent="0.35">
      <c r="A195554">
        <v>33002</v>
      </c>
      <c r="B195554">
        <v>21791</v>
      </c>
      <c r="C195554">
        <v>927</v>
      </c>
      <c r="D195554" s="1">
        <v>43387</v>
      </c>
      <c r="E195554">
        <v>2.8699999999999997</v>
      </c>
      <c r="F195554">
        <v>89</v>
      </c>
    </row>
    <row r="195555" spans="1:6" x14ac:dyDescent="0.35">
      <c r="A195555">
        <v>41643</v>
      </c>
      <c r="B195555">
        <v>22752</v>
      </c>
      <c r="C195555">
        <v>579</v>
      </c>
      <c r="D195555" s="1">
        <v>44080</v>
      </c>
      <c r="E195555">
        <v>1.8900000000000001</v>
      </c>
      <c r="F195555">
        <v>63</v>
      </c>
    </row>
    <row r="195556" spans="1:6" x14ac:dyDescent="0.35">
      <c r="A195556">
        <v>35932</v>
      </c>
      <c r="B195556">
        <v>84969</v>
      </c>
      <c r="C195556">
        <v>593</v>
      </c>
      <c r="D195556" s="1">
        <v>43378</v>
      </c>
      <c r="E195556">
        <v>3.8150000000000004</v>
      </c>
      <c r="F195556">
        <v>30</v>
      </c>
    </row>
    <row r="195557" spans="1:6" x14ac:dyDescent="0.35">
      <c r="A195557">
        <v>70759</v>
      </c>
      <c r="B195557">
        <v>22913</v>
      </c>
      <c r="C195557">
        <v>827</v>
      </c>
      <c r="D195557" s="1">
        <v>42760</v>
      </c>
      <c r="E195557">
        <v>1.8900000000000001</v>
      </c>
      <c r="F195557">
        <v>22</v>
      </c>
    </row>
    <row r="195558" spans="1:6" x14ac:dyDescent="0.35">
      <c r="A195558">
        <v>44684</v>
      </c>
      <c r="B195558">
        <v>71053</v>
      </c>
      <c r="C195558">
        <v>703</v>
      </c>
      <c r="D195558" s="1">
        <v>43861</v>
      </c>
      <c r="E195558">
        <v>2.5549999999999997</v>
      </c>
      <c r="F195558">
        <v>12</v>
      </c>
    </row>
    <row r="195559" spans="1:6" x14ac:dyDescent="0.35">
      <c r="A195559">
        <v>36115</v>
      </c>
      <c r="B195559">
        <v>21756</v>
      </c>
      <c r="C195559">
        <v>100</v>
      </c>
      <c r="D195559" s="1">
        <v>43208</v>
      </c>
      <c r="E195559">
        <v>3.7974999999999999</v>
      </c>
      <c r="F195559">
        <v>75</v>
      </c>
    </row>
    <row r="195560" spans="1:6" x14ac:dyDescent="0.35">
      <c r="A195560">
        <v>71771</v>
      </c>
      <c r="B195560">
        <v>22913</v>
      </c>
      <c r="C195560">
        <v>52</v>
      </c>
      <c r="D195560" s="1">
        <v>43505</v>
      </c>
      <c r="E195560">
        <v>10.5875</v>
      </c>
      <c r="F195560">
        <v>81</v>
      </c>
    </row>
    <row r="195561" spans="1:6" x14ac:dyDescent="0.35">
      <c r="A195561">
        <v>14304</v>
      </c>
      <c r="B195561">
        <v>84029</v>
      </c>
      <c r="C195561">
        <v>652</v>
      </c>
      <c r="D195561" s="1">
        <v>43370</v>
      </c>
      <c r="E195561">
        <v>3.6750000000000003</v>
      </c>
      <c r="F195561">
        <v>17</v>
      </c>
    </row>
    <row r="195562" spans="1:6" x14ac:dyDescent="0.35">
      <c r="A195562">
        <v>68456</v>
      </c>
      <c r="B195562">
        <v>21791</v>
      </c>
      <c r="C195562">
        <v>883</v>
      </c>
      <c r="D195562" s="1">
        <v>43550</v>
      </c>
      <c r="E195562">
        <v>7.3674999999999997</v>
      </c>
      <c r="F195562">
        <v>52</v>
      </c>
    </row>
    <row r="195563" spans="1:6" x14ac:dyDescent="0.35">
      <c r="A195563">
        <v>20807</v>
      </c>
      <c r="B195563">
        <v>10002</v>
      </c>
      <c r="C195563">
        <v>397</v>
      </c>
      <c r="D195563" s="1">
        <v>44030</v>
      </c>
      <c r="E195563">
        <v>2.52</v>
      </c>
      <c r="F195563">
        <v>84</v>
      </c>
    </row>
    <row r="195564" spans="1:6" x14ac:dyDescent="0.35">
      <c r="A195564">
        <v>11357</v>
      </c>
      <c r="B195564">
        <v>21754</v>
      </c>
      <c r="C195564">
        <v>354</v>
      </c>
      <c r="D195564" s="1">
        <v>42769</v>
      </c>
      <c r="E195564">
        <v>0.77</v>
      </c>
      <c r="F195564">
        <v>3</v>
      </c>
    </row>
    <row r="195565" spans="1:6" x14ac:dyDescent="0.35">
      <c r="A195565">
        <v>56405</v>
      </c>
      <c r="B195565">
        <v>10002</v>
      </c>
      <c r="C195565">
        <v>886</v>
      </c>
      <c r="D195565" s="1">
        <v>43594</v>
      </c>
      <c r="E195565">
        <v>1.2424999999999999</v>
      </c>
      <c r="F195565">
        <v>68</v>
      </c>
    </row>
    <row r="195566" spans="1:6" x14ac:dyDescent="0.35">
      <c r="A195566">
        <v>81565</v>
      </c>
      <c r="B195566">
        <v>21791</v>
      </c>
      <c r="C195566">
        <v>451</v>
      </c>
      <c r="D195566" s="1">
        <v>43593</v>
      </c>
      <c r="E195566">
        <v>2.3800000000000003</v>
      </c>
      <c r="F195566">
        <v>65</v>
      </c>
    </row>
    <row r="195567" spans="1:6" x14ac:dyDescent="0.35">
      <c r="A195567">
        <v>73897</v>
      </c>
      <c r="B195567">
        <v>21035</v>
      </c>
      <c r="C195567">
        <v>295</v>
      </c>
      <c r="D195567" s="1">
        <v>43119</v>
      </c>
      <c r="E195567">
        <v>0.6825</v>
      </c>
      <c r="F195567">
        <v>7</v>
      </c>
    </row>
    <row r="195568" spans="1:6" x14ac:dyDescent="0.35">
      <c r="A195568">
        <v>56682</v>
      </c>
      <c r="B195568">
        <v>48187</v>
      </c>
      <c r="C195568">
        <v>730</v>
      </c>
      <c r="D195568" s="1">
        <v>43029</v>
      </c>
      <c r="E195568">
        <v>1.1900000000000002</v>
      </c>
      <c r="F195568">
        <v>43</v>
      </c>
    </row>
    <row r="195569" spans="1:6" x14ac:dyDescent="0.35">
      <c r="A195569">
        <v>38331</v>
      </c>
      <c r="B195569">
        <v>22914</v>
      </c>
      <c r="C195569">
        <v>698</v>
      </c>
      <c r="D195569" s="1">
        <v>43363</v>
      </c>
      <c r="E195569">
        <v>3.71</v>
      </c>
      <c r="F195569">
        <v>38</v>
      </c>
    </row>
    <row r="195570" spans="1:6" x14ac:dyDescent="0.35">
      <c r="A195570">
        <v>74437</v>
      </c>
      <c r="B195570">
        <v>48187</v>
      </c>
      <c r="C195570">
        <v>131</v>
      </c>
      <c r="D195570" s="1">
        <v>42819</v>
      </c>
      <c r="E195570">
        <v>3.9549999999999996</v>
      </c>
      <c r="F195570">
        <v>23</v>
      </c>
    </row>
    <row r="195571" spans="1:6" x14ac:dyDescent="0.35">
      <c r="A195571">
        <v>22924</v>
      </c>
      <c r="B195571">
        <v>22749</v>
      </c>
      <c r="C195571">
        <v>483</v>
      </c>
      <c r="D195571" s="1">
        <v>42778</v>
      </c>
      <c r="E195571">
        <v>2.17</v>
      </c>
      <c r="F195571">
        <v>74</v>
      </c>
    </row>
    <row r="195572" spans="1:6" x14ac:dyDescent="0.35">
      <c r="A195572">
        <v>28167</v>
      </c>
      <c r="B195572">
        <v>22632</v>
      </c>
      <c r="C195572">
        <v>517</v>
      </c>
      <c r="D195572" s="1">
        <v>43244</v>
      </c>
      <c r="E195572">
        <v>2.625</v>
      </c>
      <c r="F195572">
        <v>37</v>
      </c>
    </row>
    <row r="195573" spans="1:6" x14ac:dyDescent="0.35">
      <c r="A195573">
        <v>11109</v>
      </c>
      <c r="B195573">
        <v>22726</v>
      </c>
      <c r="C195573">
        <v>482</v>
      </c>
      <c r="D195573" s="1">
        <v>44146</v>
      </c>
      <c r="E195573">
        <v>1.4000000000000001</v>
      </c>
      <c r="F195573">
        <v>69</v>
      </c>
    </row>
    <row r="195574" spans="1:6" x14ac:dyDescent="0.35">
      <c r="A195574">
        <v>67784</v>
      </c>
      <c r="B195574">
        <v>22960</v>
      </c>
      <c r="C195574">
        <v>619</v>
      </c>
      <c r="D195574" s="1">
        <v>43353</v>
      </c>
      <c r="E195574">
        <v>8.2774999999999999</v>
      </c>
      <c r="F195574">
        <v>98</v>
      </c>
    </row>
    <row r="195575" spans="1:6" x14ac:dyDescent="0.35">
      <c r="A195575">
        <v>76639</v>
      </c>
      <c r="B195575">
        <v>22752</v>
      </c>
      <c r="C195575">
        <v>70</v>
      </c>
      <c r="D195575" s="1">
        <v>43494</v>
      </c>
      <c r="E195575">
        <v>0.47250000000000003</v>
      </c>
      <c r="F195575">
        <v>36</v>
      </c>
    </row>
    <row r="195576" spans="1:6" x14ac:dyDescent="0.35">
      <c r="A195576">
        <v>20979</v>
      </c>
      <c r="B195576">
        <v>84879</v>
      </c>
      <c r="C195576">
        <v>836</v>
      </c>
      <c r="D195576" s="1">
        <v>43440</v>
      </c>
      <c r="E195576">
        <v>0.94500000000000006</v>
      </c>
      <c r="F195576">
        <v>59</v>
      </c>
    </row>
    <row r="195577" spans="1:6" x14ac:dyDescent="0.35">
      <c r="A195577">
        <v>22338</v>
      </c>
      <c r="B195577">
        <v>21883</v>
      </c>
      <c r="C195577">
        <v>404</v>
      </c>
      <c r="D195577" s="1">
        <v>43862</v>
      </c>
      <c r="E195577">
        <v>4.3925000000000001</v>
      </c>
      <c r="F195577">
        <v>82</v>
      </c>
    </row>
    <row r="195578" spans="1:6" x14ac:dyDescent="0.35">
      <c r="A195578">
        <v>23717</v>
      </c>
      <c r="B195578">
        <v>48187</v>
      </c>
      <c r="C195578">
        <v>670</v>
      </c>
      <c r="D195578" s="1">
        <v>43337</v>
      </c>
      <c r="E195578">
        <v>12.897500000000001</v>
      </c>
      <c r="F195578">
        <v>54</v>
      </c>
    </row>
    <row r="195579" spans="1:6" x14ac:dyDescent="0.35">
      <c r="A195579">
        <v>44269</v>
      </c>
      <c r="B195579">
        <v>22748</v>
      </c>
      <c r="C195579">
        <v>756</v>
      </c>
      <c r="D195579" s="1">
        <v>43890</v>
      </c>
      <c r="E195579">
        <v>3.5174999999999996</v>
      </c>
      <c r="F195579">
        <v>13</v>
      </c>
    </row>
    <row r="195580" spans="1:6" x14ac:dyDescent="0.35">
      <c r="A195580">
        <v>41707</v>
      </c>
      <c r="B195580">
        <v>84029</v>
      </c>
      <c r="C195580">
        <v>111</v>
      </c>
      <c r="D195580" s="1">
        <v>43145</v>
      </c>
      <c r="E195580">
        <v>2.7825000000000002</v>
      </c>
      <c r="F195580">
        <v>66</v>
      </c>
    </row>
    <row r="195581" spans="1:6" x14ac:dyDescent="0.35">
      <c r="A195581">
        <v>38867</v>
      </c>
      <c r="B195581">
        <v>22633</v>
      </c>
      <c r="C195581">
        <v>21</v>
      </c>
      <c r="D195581" s="1">
        <v>44105</v>
      </c>
      <c r="E195581">
        <v>4.2875000000000005</v>
      </c>
      <c r="F195581">
        <v>64</v>
      </c>
    </row>
    <row r="195582" spans="1:6" x14ac:dyDescent="0.35">
      <c r="A195582">
        <v>89174</v>
      </c>
      <c r="B195582">
        <v>22752</v>
      </c>
      <c r="C195582">
        <v>963</v>
      </c>
      <c r="D195582" s="1">
        <v>43205</v>
      </c>
      <c r="E195582">
        <v>3.0274999999999999</v>
      </c>
      <c r="F195582">
        <v>64</v>
      </c>
    </row>
    <row r="195583" spans="1:6" x14ac:dyDescent="0.35">
      <c r="A195583">
        <v>54032</v>
      </c>
      <c r="B195583">
        <v>48187</v>
      </c>
      <c r="C195583">
        <v>847</v>
      </c>
      <c r="D195583" s="1">
        <v>43493</v>
      </c>
      <c r="E195583">
        <v>3.6750000000000003</v>
      </c>
      <c r="F195583">
        <v>60</v>
      </c>
    </row>
    <row r="195584" spans="1:6" x14ac:dyDescent="0.35">
      <c r="A195584">
        <v>14364</v>
      </c>
      <c r="B195584">
        <v>84406</v>
      </c>
      <c r="C195584">
        <v>156</v>
      </c>
      <c r="D195584" s="1">
        <v>42782</v>
      </c>
      <c r="E195584">
        <v>3.3424999999999998</v>
      </c>
      <c r="F195584">
        <v>72</v>
      </c>
    </row>
    <row r="195585" spans="1:6" x14ac:dyDescent="0.35">
      <c r="A195585">
        <v>24199</v>
      </c>
      <c r="B195585">
        <v>22622</v>
      </c>
      <c r="C195585">
        <v>410</v>
      </c>
      <c r="D195585" s="1">
        <v>43908</v>
      </c>
      <c r="E195585">
        <v>2.0299999999999998</v>
      </c>
      <c r="F195585">
        <v>35</v>
      </c>
    </row>
    <row r="195586" spans="1:6" x14ac:dyDescent="0.35">
      <c r="A195586">
        <v>74722</v>
      </c>
      <c r="B195586">
        <v>22727</v>
      </c>
      <c r="C195586">
        <v>969</v>
      </c>
      <c r="D195586" s="1">
        <v>43510</v>
      </c>
      <c r="E195586">
        <v>2.9750000000000001</v>
      </c>
      <c r="F195586">
        <v>83</v>
      </c>
    </row>
    <row r="195587" spans="1:6" x14ac:dyDescent="0.35">
      <c r="A195587">
        <v>38398</v>
      </c>
      <c r="B195587">
        <v>21777</v>
      </c>
      <c r="C195587">
        <v>644</v>
      </c>
      <c r="D195587" s="1">
        <v>44023</v>
      </c>
      <c r="E195587">
        <v>2.7825000000000002</v>
      </c>
      <c r="F195587">
        <v>70</v>
      </c>
    </row>
    <row r="195588" spans="1:6" x14ac:dyDescent="0.35">
      <c r="A195588">
        <v>11314</v>
      </c>
      <c r="B195588">
        <v>84969</v>
      </c>
      <c r="C195588">
        <v>479</v>
      </c>
      <c r="D195588" s="1">
        <v>43296</v>
      </c>
      <c r="E195588">
        <v>1.05</v>
      </c>
      <c r="F195588">
        <v>33</v>
      </c>
    </row>
    <row r="195589" spans="1:6" x14ac:dyDescent="0.35">
      <c r="A195589">
        <v>65513</v>
      </c>
      <c r="B195589">
        <v>22728</v>
      </c>
      <c r="C195589">
        <v>313</v>
      </c>
      <c r="D195589" s="1">
        <v>43518</v>
      </c>
      <c r="E195589">
        <v>4.7600000000000007</v>
      </c>
      <c r="F195589">
        <v>62</v>
      </c>
    </row>
    <row r="195590" spans="1:6" x14ac:dyDescent="0.35">
      <c r="A195590">
        <v>47815</v>
      </c>
      <c r="B195590">
        <v>37444</v>
      </c>
      <c r="C195590">
        <v>857</v>
      </c>
      <c r="D195590" s="1">
        <v>43278</v>
      </c>
      <c r="E195590">
        <v>3.9024999999999999</v>
      </c>
      <c r="F195590">
        <v>19</v>
      </c>
    </row>
    <row r="195591" spans="1:6" x14ac:dyDescent="0.35">
      <c r="A195591">
        <v>58566</v>
      </c>
      <c r="B195591">
        <v>22310</v>
      </c>
      <c r="C195591">
        <v>742</v>
      </c>
      <c r="D195591" s="1">
        <v>43605</v>
      </c>
      <c r="E195591">
        <v>2.625</v>
      </c>
      <c r="F195591">
        <v>32</v>
      </c>
    </row>
    <row r="195592" spans="1:6" x14ac:dyDescent="0.35">
      <c r="A195592">
        <v>55936</v>
      </c>
      <c r="B195592">
        <v>84969</v>
      </c>
      <c r="C195592">
        <v>674</v>
      </c>
      <c r="D195592" s="1">
        <v>43750</v>
      </c>
      <c r="E195592">
        <v>1.9774999999999998</v>
      </c>
      <c r="F195592">
        <v>74</v>
      </c>
    </row>
    <row r="195593" spans="1:6" x14ac:dyDescent="0.35">
      <c r="A195593">
        <v>47156</v>
      </c>
      <c r="B195593">
        <v>21035</v>
      </c>
      <c r="C195593">
        <v>257</v>
      </c>
      <c r="D195593" s="1">
        <v>42772</v>
      </c>
      <c r="E195593">
        <v>2.52</v>
      </c>
      <c r="F195593">
        <v>56</v>
      </c>
    </row>
    <row r="195594" spans="1:6" x14ac:dyDescent="0.35">
      <c r="A195594">
        <v>54799</v>
      </c>
      <c r="B195594">
        <v>84029</v>
      </c>
      <c r="C195594">
        <v>147</v>
      </c>
      <c r="D195594" s="1">
        <v>43851</v>
      </c>
      <c r="E195594">
        <v>1.6624999999999999</v>
      </c>
      <c r="F195594">
        <v>3</v>
      </c>
    </row>
    <row r="195595" spans="1:6" x14ac:dyDescent="0.35">
      <c r="A195595">
        <v>51335</v>
      </c>
      <c r="B195595">
        <v>21756</v>
      </c>
      <c r="C195595">
        <v>158</v>
      </c>
      <c r="D195595" s="1">
        <v>43966</v>
      </c>
      <c r="E195595">
        <v>2.8175000000000003</v>
      </c>
      <c r="F195595">
        <v>15</v>
      </c>
    </row>
    <row r="195596" spans="1:6" x14ac:dyDescent="0.35">
      <c r="A195596">
        <v>35243</v>
      </c>
      <c r="B195596">
        <v>21724</v>
      </c>
      <c r="C195596">
        <v>591</v>
      </c>
      <c r="D195596" s="1">
        <v>43825</v>
      </c>
      <c r="E195596">
        <v>6.9824999999999999</v>
      </c>
      <c r="F195596">
        <v>29</v>
      </c>
    </row>
    <row r="195597" spans="1:6" x14ac:dyDescent="0.35">
      <c r="A195597">
        <v>21762</v>
      </c>
      <c r="B195597">
        <v>21724</v>
      </c>
      <c r="C195597">
        <v>857</v>
      </c>
      <c r="D195597" s="1">
        <v>42899</v>
      </c>
      <c r="E195597">
        <v>3.9024999999999999</v>
      </c>
      <c r="F195597">
        <v>56</v>
      </c>
    </row>
    <row r="195598" spans="1:6" x14ac:dyDescent="0.35">
      <c r="A195598">
        <v>62484</v>
      </c>
      <c r="B195598">
        <v>84879</v>
      </c>
      <c r="C195598">
        <v>453</v>
      </c>
      <c r="D195598" s="1">
        <v>43335</v>
      </c>
      <c r="E195598">
        <v>4.97</v>
      </c>
      <c r="F195598">
        <v>13</v>
      </c>
    </row>
    <row r="195599" spans="1:6" x14ac:dyDescent="0.35">
      <c r="A195599">
        <v>32703</v>
      </c>
      <c r="B195599">
        <v>22726</v>
      </c>
      <c r="C195599">
        <v>292</v>
      </c>
      <c r="D195599" s="1">
        <v>43973</v>
      </c>
      <c r="E195599">
        <v>3.7624999999999997</v>
      </c>
      <c r="F195599">
        <v>1</v>
      </c>
    </row>
    <row r="195600" spans="1:6" x14ac:dyDescent="0.35">
      <c r="A195600">
        <v>11751</v>
      </c>
      <c r="B195600">
        <v>37444</v>
      </c>
      <c r="C195600">
        <v>246</v>
      </c>
      <c r="D195600" s="1">
        <v>43428</v>
      </c>
      <c r="E195600">
        <v>3.9549999999999996</v>
      </c>
      <c r="F195600">
        <v>22</v>
      </c>
    </row>
    <row r="195601" spans="1:6" x14ac:dyDescent="0.35">
      <c r="A195601">
        <v>19012</v>
      </c>
      <c r="B195601">
        <v>21730</v>
      </c>
      <c r="C195601">
        <v>808</v>
      </c>
      <c r="D195601" s="1">
        <v>43468</v>
      </c>
      <c r="E195601">
        <v>5.18</v>
      </c>
      <c r="F195601">
        <v>81</v>
      </c>
    </row>
    <row r="195602" spans="1:6" x14ac:dyDescent="0.35">
      <c r="A195602">
        <v>13526</v>
      </c>
      <c r="B195602">
        <v>21724</v>
      </c>
      <c r="C195602">
        <v>463</v>
      </c>
      <c r="D195602" s="1">
        <v>43050</v>
      </c>
      <c r="E195602">
        <v>0.1575</v>
      </c>
      <c r="F195602">
        <v>52</v>
      </c>
    </row>
    <row r="195603" spans="1:6" x14ac:dyDescent="0.35">
      <c r="A195603">
        <v>34479</v>
      </c>
      <c r="B195603">
        <v>22960</v>
      </c>
      <c r="C195603">
        <v>716</v>
      </c>
      <c r="D195603" s="1">
        <v>43914</v>
      </c>
      <c r="E195603">
        <v>8.4350000000000005</v>
      </c>
      <c r="F195603">
        <v>86</v>
      </c>
    </row>
    <row r="195604" spans="1:6" x14ac:dyDescent="0.35">
      <c r="A195604">
        <v>14420</v>
      </c>
      <c r="B195604">
        <v>85123</v>
      </c>
      <c r="C195604">
        <v>366</v>
      </c>
      <c r="D195604" s="1">
        <v>43085</v>
      </c>
      <c r="E195604">
        <v>2.9924999999999997</v>
      </c>
      <c r="F195604">
        <v>95</v>
      </c>
    </row>
    <row r="195605" spans="1:6" x14ac:dyDescent="0.35">
      <c r="A195605">
        <v>31167</v>
      </c>
      <c r="B195605">
        <v>21724</v>
      </c>
      <c r="C195605">
        <v>25</v>
      </c>
      <c r="D195605" s="1">
        <v>43637</v>
      </c>
      <c r="E195605">
        <v>8.4525000000000006</v>
      </c>
      <c r="F195605">
        <v>73</v>
      </c>
    </row>
    <row r="195606" spans="1:6" x14ac:dyDescent="0.35">
      <c r="A195606">
        <v>66721</v>
      </c>
      <c r="B195606">
        <v>22745</v>
      </c>
      <c r="C195606">
        <v>779</v>
      </c>
      <c r="D195606" s="1">
        <v>42826</v>
      </c>
      <c r="E195606">
        <v>4.0249999999999995</v>
      </c>
      <c r="F195606">
        <v>47</v>
      </c>
    </row>
    <row r="195607" spans="1:6" x14ac:dyDescent="0.35">
      <c r="A195607">
        <v>85977</v>
      </c>
      <c r="B195607">
        <v>21724</v>
      </c>
      <c r="C195607">
        <v>21</v>
      </c>
      <c r="D195607" s="1">
        <v>43789</v>
      </c>
      <c r="E195607">
        <v>4.2875000000000005</v>
      </c>
      <c r="F195607">
        <v>96</v>
      </c>
    </row>
    <row r="195608" spans="1:6" x14ac:dyDescent="0.35">
      <c r="A195608">
        <v>38558</v>
      </c>
      <c r="B195608">
        <v>22913</v>
      </c>
      <c r="C195608">
        <v>30</v>
      </c>
      <c r="D195608" s="1">
        <v>43478</v>
      </c>
      <c r="E195608">
        <v>3.8500000000000005</v>
      </c>
      <c r="F195608">
        <v>19</v>
      </c>
    </row>
    <row r="195609" spans="1:6" x14ac:dyDescent="0.35">
      <c r="A195609">
        <v>76012</v>
      </c>
      <c r="B195609">
        <v>22727</v>
      </c>
      <c r="C195609">
        <v>657</v>
      </c>
      <c r="D195609" s="1">
        <v>42977</v>
      </c>
      <c r="E195609">
        <v>4.1124999999999998</v>
      </c>
      <c r="F195609">
        <v>56</v>
      </c>
    </row>
    <row r="195610" spans="1:6" x14ac:dyDescent="0.35">
      <c r="A195610">
        <v>66071</v>
      </c>
      <c r="B195610">
        <v>10002</v>
      </c>
      <c r="C195610">
        <v>104</v>
      </c>
      <c r="D195610" s="1">
        <v>42915</v>
      </c>
      <c r="E195610">
        <v>4.9349999999999996</v>
      </c>
      <c r="F195610">
        <v>90</v>
      </c>
    </row>
    <row r="195611" spans="1:6" x14ac:dyDescent="0.35">
      <c r="A195611">
        <v>66448</v>
      </c>
      <c r="B195611">
        <v>22726</v>
      </c>
      <c r="C195611">
        <v>375</v>
      </c>
      <c r="D195611" s="1">
        <v>43299</v>
      </c>
      <c r="E195611">
        <v>5.2850000000000001</v>
      </c>
      <c r="F195611">
        <v>60</v>
      </c>
    </row>
    <row r="195612" spans="1:6" x14ac:dyDescent="0.35">
      <c r="A195612">
        <v>52482</v>
      </c>
      <c r="B195612">
        <v>10002</v>
      </c>
      <c r="C195612">
        <v>805</v>
      </c>
      <c r="D195612" s="1">
        <v>42775</v>
      </c>
      <c r="E195612">
        <v>14.682500000000001</v>
      </c>
      <c r="F195612">
        <v>54</v>
      </c>
    </row>
    <row r="195613" spans="1:6" x14ac:dyDescent="0.35">
      <c r="A195613">
        <v>72211</v>
      </c>
      <c r="B195613">
        <v>22914</v>
      </c>
      <c r="C195613">
        <v>294</v>
      </c>
      <c r="D195613" s="1">
        <v>44129</v>
      </c>
      <c r="E195613">
        <v>0.91</v>
      </c>
      <c r="F195613">
        <v>27</v>
      </c>
    </row>
    <row r="195614" spans="1:6" x14ac:dyDescent="0.35">
      <c r="A195614">
        <v>75628</v>
      </c>
      <c r="B195614">
        <v>21755</v>
      </c>
      <c r="C195614">
        <v>713</v>
      </c>
      <c r="D195614" s="1">
        <v>43831</v>
      </c>
      <c r="E195614">
        <v>2.4324999999999997</v>
      </c>
      <c r="F195614">
        <v>40</v>
      </c>
    </row>
    <row r="195615" spans="1:6" x14ac:dyDescent="0.35">
      <c r="A195615">
        <v>32701</v>
      </c>
      <c r="B195615">
        <v>22745</v>
      </c>
      <c r="C195615">
        <v>683</v>
      </c>
      <c r="D195615" s="1">
        <v>43783</v>
      </c>
      <c r="E195615">
        <v>1.6624999999999999</v>
      </c>
      <c r="F195615">
        <v>42</v>
      </c>
    </row>
    <row r="195616" spans="1:6" x14ac:dyDescent="0.35">
      <c r="A195616">
        <v>61942</v>
      </c>
      <c r="B195616">
        <v>21791</v>
      </c>
      <c r="C195616">
        <v>970</v>
      </c>
      <c r="D195616" s="1">
        <v>44051</v>
      </c>
      <c r="E195616">
        <v>2.6950000000000003</v>
      </c>
      <c r="F195616">
        <v>78</v>
      </c>
    </row>
    <row r="195617" spans="1:6" x14ac:dyDescent="0.35">
      <c r="A195617">
        <v>39638</v>
      </c>
      <c r="B195617">
        <v>22960</v>
      </c>
      <c r="C195617">
        <v>957</v>
      </c>
      <c r="D195617" s="1">
        <v>44067</v>
      </c>
      <c r="E195617">
        <v>4.2699999999999996</v>
      </c>
      <c r="F195617">
        <v>23</v>
      </c>
    </row>
    <row r="195618" spans="1:6" x14ac:dyDescent="0.35">
      <c r="A195618">
        <v>22525</v>
      </c>
      <c r="B195618">
        <v>84879</v>
      </c>
      <c r="C195618">
        <v>200</v>
      </c>
      <c r="D195618" s="1">
        <v>42743</v>
      </c>
      <c r="E195618">
        <v>4.9175000000000004</v>
      </c>
      <c r="F195618">
        <v>38</v>
      </c>
    </row>
    <row r="195619" spans="1:6" x14ac:dyDescent="0.35">
      <c r="A195619">
        <v>89876</v>
      </c>
      <c r="B195619">
        <v>22633</v>
      </c>
      <c r="C195619">
        <v>338</v>
      </c>
      <c r="D195619" s="1">
        <v>43913</v>
      </c>
      <c r="E195619">
        <v>2.2400000000000002</v>
      </c>
      <c r="F195619">
        <v>97</v>
      </c>
    </row>
    <row r="195620" spans="1:6" x14ac:dyDescent="0.35">
      <c r="A195620">
        <v>88791</v>
      </c>
      <c r="B195620">
        <v>22914</v>
      </c>
      <c r="C195620">
        <v>231</v>
      </c>
      <c r="D195620" s="1">
        <v>42774</v>
      </c>
      <c r="E195620">
        <v>3.08</v>
      </c>
      <c r="F195620">
        <v>78</v>
      </c>
    </row>
    <row r="195621" spans="1:6" x14ac:dyDescent="0.35">
      <c r="A195621">
        <v>63796</v>
      </c>
      <c r="B195621">
        <v>21777</v>
      </c>
      <c r="C195621">
        <v>951</v>
      </c>
      <c r="D195621" s="1">
        <v>42846</v>
      </c>
      <c r="E195621">
        <v>2.52</v>
      </c>
      <c r="F195621">
        <v>55</v>
      </c>
    </row>
    <row r="195622" spans="1:6" x14ac:dyDescent="0.35">
      <c r="A195622">
        <v>45023</v>
      </c>
      <c r="B195622">
        <v>21755</v>
      </c>
      <c r="C195622">
        <v>883</v>
      </c>
      <c r="D195622" s="1">
        <v>43333</v>
      </c>
      <c r="E195622">
        <v>7.3674999999999997</v>
      </c>
      <c r="F195622">
        <v>21</v>
      </c>
    </row>
    <row r="195623" spans="1:6" x14ac:dyDescent="0.35">
      <c r="A195623">
        <v>31143</v>
      </c>
      <c r="B195623">
        <v>21730</v>
      </c>
      <c r="C195623">
        <v>614</v>
      </c>
      <c r="D195623" s="1">
        <v>44067</v>
      </c>
      <c r="E195623">
        <v>3.0625</v>
      </c>
      <c r="F195623">
        <v>21</v>
      </c>
    </row>
    <row r="195624" spans="1:6" x14ac:dyDescent="0.35">
      <c r="A195624">
        <v>59837</v>
      </c>
      <c r="B195624">
        <v>21755</v>
      </c>
      <c r="C195624">
        <v>455</v>
      </c>
      <c r="D195624" s="1">
        <v>44139</v>
      </c>
      <c r="E195624">
        <v>3.605</v>
      </c>
      <c r="F195624">
        <v>96</v>
      </c>
    </row>
    <row r="195625" spans="1:6" x14ac:dyDescent="0.35">
      <c r="A195625">
        <v>12931</v>
      </c>
      <c r="B195625">
        <v>22745</v>
      </c>
      <c r="C195625">
        <v>801</v>
      </c>
      <c r="D195625" s="1">
        <v>43282</v>
      </c>
      <c r="E195625">
        <v>4.6550000000000002</v>
      </c>
      <c r="F195625">
        <v>9</v>
      </c>
    </row>
    <row r="195626" spans="1:6" x14ac:dyDescent="0.35">
      <c r="A195626">
        <v>78166</v>
      </c>
      <c r="B195626">
        <v>37444</v>
      </c>
      <c r="C195626">
        <v>256</v>
      </c>
      <c r="D195626" s="1">
        <v>43301</v>
      </c>
      <c r="E195626">
        <v>1.4175</v>
      </c>
      <c r="F195626">
        <v>32</v>
      </c>
    </row>
    <row r="195627" spans="1:6" x14ac:dyDescent="0.35">
      <c r="A195627">
        <v>35775</v>
      </c>
      <c r="B195627">
        <v>22745</v>
      </c>
      <c r="C195627">
        <v>147</v>
      </c>
      <c r="D195627" s="1">
        <v>42783</v>
      </c>
      <c r="E195627">
        <v>1.6624999999999999</v>
      </c>
      <c r="F195627">
        <v>43</v>
      </c>
    </row>
    <row r="195628" spans="1:6" x14ac:dyDescent="0.35">
      <c r="A195628">
        <v>61790</v>
      </c>
      <c r="B195628">
        <v>21883</v>
      </c>
      <c r="C195628">
        <v>302</v>
      </c>
      <c r="D195628" s="1">
        <v>43011</v>
      </c>
      <c r="E195628">
        <v>2.8874999999999997</v>
      </c>
      <c r="F195628">
        <v>38</v>
      </c>
    </row>
    <row r="195629" spans="1:6" x14ac:dyDescent="0.35">
      <c r="A195629">
        <v>28263</v>
      </c>
      <c r="B195629">
        <v>21724</v>
      </c>
      <c r="C195629">
        <v>575</v>
      </c>
      <c r="D195629" s="1">
        <v>42909</v>
      </c>
      <c r="E195629">
        <v>3.0625</v>
      </c>
      <c r="F195629">
        <v>85</v>
      </c>
    </row>
    <row r="195630" spans="1:6" x14ac:dyDescent="0.35">
      <c r="A195630">
        <v>68359</v>
      </c>
      <c r="B195630">
        <v>21755</v>
      </c>
      <c r="C195630">
        <v>345</v>
      </c>
      <c r="D195630" s="1">
        <v>43087</v>
      </c>
      <c r="E195630">
        <v>0.70000000000000007</v>
      </c>
      <c r="F195630">
        <v>97</v>
      </c>
    </row>
    <row r="195631" spans="1:6" x14ac:dyDescent="0.35">
      <c r="A195631">
        <v>44463</v>
      </c>
      <c r="B195631">
        <v>84969</v>
      </c>
      <c r="C195631">
        <v>105</v>
      </c>
      <c r="D195631" s="1">
        <v>44125</v>
      </c>
      <c r="E195631">
        <v>3.0449999999999999</v>
      </c>
      <c r="F195631">
        <v>44</v>
      </c>
    </row>
    <row r="195632" spans="1:6" x14ac:dyDescent="0.35">
      <c r="A195632">
        <v>83682</v>
      </c>
      <c r="B195632">
        <v>21755</v>
      </c>
      <c r="C195632">
        <v>729</v>
      </c>
      <c r="D195632" s="1">
        <v>43047</v>
      </c>
      <c r="E195632">
        <v>5.2149999999999999</v>
      </c>
      <c r="F195632">
        <v>33</v>
      </c>
    </row>
    <row r="195633" spans="1:6" x14ac:dyDescent="0.35">
      <c r="A195633">
        <v>10995</v>
      </c>
      <c r="B195633">
        <v>21883</v>
      </c>
      <c r="C195633">
        <v>301</v>
      </c>
      <c r="D195633" s="1">
        <v>44026</v>
      </c>
      <c r="E195633">
        <v>5.8624999999999998</v>
      </c>
      <c r="F195633">
        <v>27</v>
      </c>
    </row>
    <row r="195634" spans="1:6" x14ac:dyDescent="0.35">
      <c r="A195634">
        <v>50963</v>
      </c>
      <c r="B195634">
        <v>22748</v>
      </c>
      <c r="C195634">
        <v>723</v>
      </c>
      <c r="D195634" s="1">
        <v>43570</v>
      </c>
      <c r="E195634">
        <v>5.46</v>
      </c>
      <c r="F195634">
        <v>48</v>
      </c>
    </row>
    <row r="195635" spans="1:6" x14ac:dyDescent="0.35">
      <c r="A195635">
        <v>34755</v>
      </c>
      <c r="B195635">
        <v>21730</v>
      </c>
      <c r="C195635">
        <v>534</v>
      </c>
      <c r="D195635" s="1">
        <v>44033</v>
      </c>
      <c r="E195635">
        <v>0.85749999999999993</v>
      </c>
      <c r="F195635">
        <v>29</v>
      </c>
    </row>
    <row r="195636" spans="1:6" x14ac:dyDescent="0.35">
      <c r="A195636">
        <v>10554</v>
      </c>
      <c r="B195636">
        <v>22726</v>
      </c>
      <c r="C195636">
        <v>300</v>
      </c>
      <c r="D195636" s="1">
        <v>44133</v>
      </c>
      <c r="E195636">
        <v>1.5575000000000001</v>
      </c>
      <c r="F195636">
        <v>58</v>
      </c>
    </row>
    <row r="195637" spans="1:6" x14ac:dyDescent="0.35">
      <c r="A195637">
        <v>66108</v>
      </c>
      <c r="B195637">
        <v>22748</v>
      </c>
      <c r="C195637">
        <v>60</v>
      </c>
      <c r="D195637" s="1">
        <v>43398</v>
      </c>
      <c r="E195637">
        <v>3.1675</v>
      </c>
      <c r="F195637">
        <v>19</v>
      </c>
    </row>
    <row r="195638" spans="1:6" x14ac:dyDescent="0.35">
      <c r="A195638">
        <v>85622</v>
      </c>
      <c r="B195638">
        <v>22633</v>
      </c>
      <c r="C195638">
        <v>928</v>
      </c>
      <c r="D195638" s="1">
        <v>44039</v>
      </c>
      <c r="E195638">
        <v>4.9525000000000006</v>
      </c>
      <c r="F195638">
        <v>81</v>
      </c>
    </row>
    <row r="195639" spans="1:6" x14ac:dyDescent="0.35">
      <c r="A195639">
        <v>18334</v>
      </c>
      <c r="B195639">
        <v>22745</v>
      </c>
      <c r="C195639">
        <v>952</v>
      </c>
      <c r="D195639" s="1">
        <v>43313</v>
      </c>
      <c r="E195639">
        <v>0.24500000000000002</v>
      </c>
      <c r="F195639">
        <v>88</v>
      </c>
    </row>
    <row r="195640" spans="1:6" x14ac:dyDescent="0.35">
      <c r="A195640">
        <v>54324</v>
      </c>
      <c r="B195640">
        <v>22727</v>
      </c>
      <c r="C195640">
        <v>884</v>
      </c>
      <c r="D195640" s="1">
        <v>43680</v>
      </c>
      <c r="E195640">
        <v>1.7850000000000001</v>
      </c>
      <c r="F195640">
        <v>95</v>
      </c>
    </row>
    <row r="195641" spans="1:6" x14ac:dyDescent="0.35">
      <c r="A195641">
        <v>83218</v>
      </c>
      <c r="B195641">
        <v>22960</v>
      </c>
      <c r="C195641">
        <v>109</v>
      </c>
      <c r="D195641" s="1">
        <v>43110</v>
      </c>
      <c r="E195641">
        <v>0.71749999999999992</v>
      </c>
      <c r="F195641">
        <v>70</v>
      </c>
    </row>
    <row r="195642" spans="1:6" x14ac:dyDescent="0.35">
      <c r="A195642">
        <v>55119</v>
      </c>
      <c r="B195642">
        <v>22913</v>
      </c>
      <c r="C195642">
        <v>160</v>
      </c>
      <c r="D195642" s="1">
        <v>43852</v>
      </c>
      <c r="E195642">
        <v>12.512500000000001</v>
      </c>
      <c r="F195642">
        <v>63</v>
      </c>
    </row>
    <row r="195643" spans="1:6" x14ac:dyDescent="0.35">
      <c r="A195643">
        <v>71155</v>
      </c>
      <c r="B195643">
        <v>22728</v>
      </c>
      <c r="C195643">
        <v>357</v>
      </c>
      <c r="D195643" s="1">
        <v>42812</v>
      </c>
      <c r="E195643">
        <v>6.0025000000000004</v>
      </c>
      <c r="F195643">
        <v>16</v>
      </c>
    </row>
    <row r="195644" spans="1:6" x14ac:dyDescent="0.35">
      <c r="A195644">
        <v>40124</v>
      </c>
      <c r="B195644">
        <v>84029</v>
      </c>
      <c r="C195644">
        <v>963</v>
      </c>
      <c r="D195644" s="1">
        <v>43409</v>
      </c>
      <c r="E195644">
        <v>3.0274999999999999</v>
      </c>
      <c r="F195644">
        <v>36</v>
      </c>
    </row>
    <row r="195645" spans="1:6" x14ac:dyDescent="0.35">
      <c r="A195645">
        <v>89245</v>
      </c>
      <c r="B195645">
        <v>84969</v>
      </c>
      <c r="C195645">
        <v>688</v>
      </c>
      <c r="D195645" s="1">
        <v>43889</v>
      </c>
      <c r="E195645">
        <v>1.54</v>
      </c>
      <c r="F195645">
        <v>10</v>
      </c>
    </row>
    <row r="195646" spans="1:6" x14ac:dyDescent="0.35">
      <c r="A195646">
        <v>11231</v>
      </c>
      <c r="B195646">
        <v>10002</v>
      </c>
      <c r="C195646">
        <v>242</v>
      </c>
      <c r="D195646" s="1">
        <v>43432</v>
      </c>
      <c r="E195646">
        <v>1.6275000000000002</v>
      </c>
      <c r="F195646">
        <v>50</v>
      </c>
    </row>
    <row r="195647" spans="1:6" x14ac:dyDescent="0.35">
      <c r="A195647">
        <v>89448</v>
      </c>
      <c r="B195647">
        <v>21777</v>
      </c>
      <c r="C195647">
        <v>280</v>
      </c>
      <c r="D195647" s="1">
        <v>42812</v>
      </c>
      <c r="E195647">
        <v>3.08</v>
      </c>
      <c r="F195647">
        <v>73</v>
      </c>
    </row>
    <row r="195648" spans="1:6" x14ac:dyDescent="0.35">
      <c r="A195648">
        <v>53462</v>
      </c>
      <c r="B195648">
        <v>21756</v>
      </c>
      <c r="C195648">
        <v>322</v>
      </c>
      <c r="D195648" s="1">
        <v>43901</v>
      </c>
      <c r="E195648">
        <v>4.1475</v>
      </c>
      <c r="F195648">
        <v>47</v>
      </c>
    </row>
    <row r="195649" spans="1:6" x14ac:dyDescent="0.35">
      <c r="A195649">
        <v>70649</v>
      </c>
      <c r="B195649">
        <v>21724</v>
      </c>
      <c r="C195649">
        <v>207</v>
      </c>
      <c r="D195649" s="1">
        <v>43897</v>
      </c>
      <c r="E195649">
        <v>2.17</v>
      </c>
      <c r="F195649">
        <v>27</v>
      </c>
    </row>
    <row r="195650" spans="1:6" x14ac:dyDescent="0.35">
      <c r="A195650">
        <v>16082</v>
      </c>
      <c r="B195650">
        <v>21724</v>
      </c>
      <c r="C195650">
        <v>58</v>
      </c>
      <c r="D195650" s="1">
        <v>43953</v>
      </c>
      <c r="E195650">
        <v>2.1174999999999997</v>
      </c>
      <c r="F195650">
        <v>91</v>
      </c>
    </row>
    <row r="195651" spans="1:6" x14ac:dyDescent="0.35">
      <c r="A195651">
        <v>51375</v>
      </c>
      <c r="B195651">
        <v>22632</v>
      </c>
      <c r="C195651">
        <v>206</v>
      </c>
      <c r="D195651" s="1">
        <v>42836</v>
      </c>
      <c r="E195651">
        <v>4.165</v>
      </c>
      <c r="F195651">
        <v>84</v>
      </c>
    </row>
    <row r="195652" spans="1:6" x14ac:dyDescent="0.35">
      <c r="A195652">
        <v>30479</v>
      </c>
      <c r="B195652">
        <v>22728</v>
      </c>
      <c r="C195652">
        <v>640</v>
      </c>
      <c r="D195652" s="1">
        <v>42864</v>
      </c>
      <c r="E195652">
        <v>0.29750000000000004</v>
      </c>
      <c r="F195652">
        <v>93</v>
      </c>
    </row>
    <row r="195653" spans="1:6" x14ac:dyDescent="0.35">
      <c r="A195653">
        <v>15424</v>
      </c>
      <c r="B195653">
        <v>21777</v>
      </c>
      <c r="C195653">
        <v>354</v>
      </c>
      <c r="D195653" s="1">
        <v>43997</v>
      </c>
      <c r="E195653">
        <v>0.77</v>
      </c>
      <c r="F195653">
        <v>100</v>
      </c>
    </row>
    <row r="195654" spans="1:6" x14ac:dyDescent="0.35">
      <c r="A195654">
        <v>85727</v>
      </c>
      <c r="B195654">
        <v>37444</v>
      </c>
      <c r="C195654">
        <v>904</v>
      </c>
      <c r="D195654" s="1">
        <v>43476</v>
      </c>
      <c r="E195654">
        <v>1.0149999999999999</v>
      </c>
      <c r="F195654">
        <v>76</v>
      </c>
    </row>
    <row r="195655" spans="1:6" x14ac:dyDescent="0.35">
      <c r="A195655">
        <v>21860</v>
      </c>
      <c r="B195655">
        <v>21754</v>
      </c>
      <c r="C195655">
        <v>433</v>
      </c>
      <c r="D195655" s="1">
        <v>43076</v>
      </c>
      <c r="E195655">
        <v>2.8525</v>
      </c>
      <c r="F195655">
        <v>89</v>
      </c>
    </row>
    <row r="195656" spans="1:6" x14ac:dyDescent="0.35">
      <c r="A195656">
        <v>55156</v>
      </c>
      <c r="B195656">
        <v>22727</v>
      </c>
      <c r="C195656">
        <v>697</v>
      </c>
      <c r="D195656" s="1">
        <v>44004</v>
      </c>
      <c r="E195656">
        <v>0.71749999999999992</v>
      </c>
      <c r="F195656">
        <v>40</v>
      </c>
    </row>
    <row r="195657" spans="1:6" x14ac:dyDescent="0.35">
      <c r="A195657">
        <v>49267</v>
      </c>
      <c r="B195657">
        <v>22633</v>
      </c>
      <c r="C195657">
        <v>925</v>
      </c>
      <c r="D195657" s="1">
        <v>43757</v>
      </c>
      <c r="E195657">
        <v>5.1275000000000004</v>
      </c>
      <c r="F195657">
        <v>23</v>
      </c>
    </row>
    <row r="195658" spans="1:6" x14ac:dyDescent="0.35">
      <c r="A195658">
        <v>41831</v>
      </c>
      <c r="B195658">
        <v>21724</v>
      </c>
      <c r="C195658">
        <v>899</v>
      </c>
      <c r="D195658" s="1">
        <v>43603</v>
      </c>
      <c r="E195658">
        <v>1.085</v>
      </c>
      <c r="F195658">
        <v>77</v>
      </c>
    </row>
    <row r="195659" spans="1:6" x14ac:dyDescent="0.35">
      <c r="A195659">
        <v>67785</v>
      </c>
      <c r="B195659">
        <v>22728</v>
      </c>
      <c r="C195659">
        <v>24</v>
      </c>
      <c r="D195659" s="1">
        <v>43048</v>
      </c>
      <c r="E195659">
        <v>3.1325000000000003</v>
      </c>
      <c r="F195659">
        <v>37</v>
      </c>
    </row>
    <row r="195660" spans="1:6" x14ac:dyDescent="0.35">
      <c r="A195660">
        <v>19647</v>
      </c>
      <c r="B195660">
        <v>71053</v>
      </c>
      <c r="C195660">
        <v>985</v>
      </c>
      <c r="D195660" s="1">
        <v>43954</v>
      </c>
      <c r="E195660">
        <v>2.6775000000000002</v>
      </c>
      <c r="F195660">
        <v>26</v>
      </c>
    </row>
    <row r="195661" spans="1:6" x14ac:dyDescent="0.35">
      <c r="A195661">
        <v>82483</v>
      </c>
      <c r="B195661">
        <v>21755</v>
      </c>
      <c r="C195661">
        <v>663</v>
      </c>
      <c r="D195661" s="1">
        <v>43522</v>
      </c>
      <c r="E195661">
        <v>4.4974999999999996</v>
      </c>
      <c r="F195661">
        <v>44</v>
      </c>
    </row>
    <row r="195662" spans="1:6" x14ac:dyDescent="0.35">
      <c r="A195662">
        <v>46200</v>
      </c>
      <c r="B195662">
        <v>21724</v>
      </c>
      <c r="C195662">
        <v>991</v>
      </c>
      <c r="D195662" s="1">
        <v>42910</v>
      </c>
      <c r="E195662">
        <v>1.9075000000000002</v>
      </c>
      <c r="F195662">
        <v>64</v>
      </c>
    </row>
    <row r="195663" spans="1:6" x14ac:dyDescent="0.35">
      <c r="A195663">
        <v>76258</v>
      </c>
      <c r="B195663">
        <v>22633</v>
      </c>
      <c r="C195663">
        <v>484</v>
      </c>
      <c r="D195663" s="1">
        <v>43444</v>
      </c>
      <c r="E195663">
        <v>5.7225000000000001</v>
      </c>
      <c r="F195663">
        <v>55</v>
      </c>
    </row>
    <row r="195664" spans="1:6" x14ac:dyDescent="0.35">
      <c r="A195664">
        <v>13443</v>
      </c>
      <c r="B195664">
        <v>22727</v>
      </c>
      <c r="C195664">
        <v>937</v>
      </c>
      <c r="D195664" s="1">
        <v>43616</v>
      </c>
      <c r="E195664">
        <v>3.6574999999999998</v>
      </c>
      <c r="F195664">
        <v>45</v>
      </c>
    </row>
    <row r="195665" spans="1:6" x14ac:dyDescent="0.35">
      <c r="A195665">
        <v>87293</v>
      </c>
      <c r="B195665">
        <v>22752</v>
      </c>
      <c r="C195665">
        <v>481</v>
      </c>
      <c r="D195665" s="1">
        <v>43031</v>
      </c>
      <c r="E195665">
        <v>0.875</v>
      </c>
      <c r="F195665">
        <v>96</v>
      </c>
    </row>
    <row r="195666" spans="1:6" x14ac:dyDescent="0.35">
      <c r="A195666">
        <v>80167</v>
      </c>
      <c r="B195666">
        <v>21754</v>
      </c>
      <c r="C195666">
        <v>906</v>
      </c>
      <c r="D195666" s="1">
        <v>42835</v>
      </c>
      <c r="E195666">
        <v>1.2424999999999999</v>
      </c>
      <c r="F195666">
        <v>42</v>
      </c>
    </row>
    <row r="195667" spans="1:6" x14ac:dyDescent="0.35">
      <c r="A195667">
        <v>51704</v>
      </c>
      <c r="B195667">
        <v>84969</v>
      </c>
      <c r="C195667">
        <v>919</v>
      </c>
      <c r="D195667" s="1">
        <v>43261</v>
      </c>
      <c r="E195667">
        <v>2.5549999999999997</v>
      </c>
      <c r="F195667">
        <v>87</v>
      </c>
    </row>
    <row r="195668" spans="1:6" x14ac:dyDescent="0.35">
      <c r="A195668">
        <v>15060</v>
      </c>
      <c r="B195668">
        <v>37444</v>
      </c>
      <c r="C195668">
        <v>13</v>
      </c>
      <c r="D195668" s="1">
        <v>42861</v>
      </c>
      <c r="E195668">
        <v>2.1349999999999998</v>
      </c>
      <c r="F195668">
        <v>45</v>
      </c>
    </row>
    <row r="195669" spans="1:6" x14ac:dyDescent="0.35">
      <c r="A195669">
        <v>87895</v>
      </c>
      <c r="B195669">
        <v>37444</v>
      </c>
      <c r="C195669">
        <v>966</v>
      </c>
      <c r="D195669" s="1">
        <v>43631</v>
      </c>
      <c r="E195669">
        <v>5.46</v>
      </c>
      <c r="F195669">
        <v>69</v>
      </c>
    </row>
    <row r="195670" spans="1:6" x14ac:dyDescent="0.35">
      <c r="A195670">
        <v>57190</v>
      </c>
      <c r="B195670">
        <v>21724</v>
      </c>
      <c r="C195670">
        <v>519</v>
      </c>
      <c r="D195670" s="1">
        <v>43630</v>
      </c>
      <c r="E195670">
        <v>1.6975</v>
      </c>
      <c r="F195670">
        <v>87</v>
      </c>
    </row>
    <row r="195671" spans="1:6" x14ac:dyDescent="0.35">
      <c r="A195671">
        <v>45154</v>
      </c>
      <c r="B195671">
        <v>22752</v>
      </c>
      <c r="C195671">
        <v>191</v>
      </c>
      <c r="D195671" s="1">
        <v>43117</v>
      </c>
      <c r="E195671">
        <v>0.33250000000000002</v>
      </c>
      <c r="F195671">
        <v>44</v>
      </c>
    </row>
    <row r="195672" spans="1:6" x14ac:dyDescent="0.35">
      <c r="A195672">
        <v>69489</v>
      </c>
      <c r="B195672">
        <v>22914</v>
      </c>
      <c r="C195672">
        <v>407</v>
      </c>
      <c r="D195672" s="1">
        <v>43394</v>
      </c>
      <c r="E195672">
        <v>4.0775000000000006</v>
      </c>
      <c r="F195672">
        <v>17</v>
      </c>
    </row>
    <row r="195673" spans="1:6" x14ac:dyDescent="0.35">
      <c r="A195673">
        <v>20252</v>
      </c>
      <c r="B195673">
        <v>22728</v>
      </c>
      <c r="C195673">
        <v>380</v>
      </c>
      <c r="D195673" s="1">
        <v>43575</v>
      </c>
      <c r="E195673">
        <v>1.1375</v>
      </c>
      <c r="F195673">
        <v>13</v>
      </c>
    </row>
    <row r="195674" spans="1:6" x14ac:dyDescent="0.35">
      <c r="A195674">
        <v>45695</v>
      </c>
      <c r="B195674">
        <v>21035</v>
      </c>
      <c r="C195674">
        <v>900</v>
      </c>
      <c r="D195674" s="1">
        <v>43868</v>
      </c>
      <c r="E195674">
        <v>5.0575000000000001</v>
      </c>
      <c r="F195674">
        <v>12</v>
      </c>
    </row>
    <row r="195675" spans="1:6" x14ac:dyDescent="0.35">
      <c r="A195675">
        <v>33624</v>
      </c>
      <c r="B195675">
        <v>22752</v>
      </c>
      <c r="C195675">
        <v>638</v>
      </c>
      <c r="D195675" s="1">
        <v>43717</v>
      </c>
      <c r="E195675">
        <v>4.3574999999999999</v>
      </c>
      <c r="F195675">
        <v>76</v>
      </c>
    </row>
    <row r="195676" spans="1:6" x14ac:dyDescent="0.35">
      <c r="A195676">
        <v>30858</v>
      </c>
      <c r="B195676">
        <v>84406</v>
      </c>
      <c r="C195676">
        <v>799</v>
      </c>
      <c r="D195676" s="1">
        <v>42793</v>
      </c>
      <c r="E195676">
        <v>3.36</v>
      </c>
      <c r="F195676">
        <v>76</v>
      </c>
    </row>
    <row r="195677" spans="1:6" x14ac:dyDescent="0.35">
      <c r="A195677">
        <v>80696</v>
      </c>
      <c r="B195677">
        <v>21755</v>
      </c>
      <c r="C195677">
        <v>245</v>
      </c>
      <c r="D195677" s="1">
        <v>43766</v>
      </c>
      <c r="E195677">
        <v>1.7500000000000002E-2</v>
      </c>
      <c r="F195677">
        <v>75</v>
      </c>
    </row>
    <row r="195678" spans="1:6" x14ac:dyDescent="0.35">
      <c r="A195678">
        <v>49930</v>
      </c>
      <c r="B195678">
        <v>22913</v>
      </c>
      <c r="C195678">
        <v>971</v>
      </c>
      <c r="D195678" s="1">
        <v>42765</v>
      </c>
      <c r="E195678">
        <v>1.1900000000000002</v>
      </c>
      <c r="F195678">
        <v>15</v>
      </c>
    </row>
    <row r="195679" spans="1:6" x14ac:dyDescent="0.35">
      <c r="A195679">
        <v>51720</v>
      </c>
      <c r="B195679">
        <v>84879</v>
      </c>
      <c r="C195679">
        <v>747</v>
      </c>
      <c r="D195679" s="1">
        <v>42903</v>
      </c>
      <c r="E195679">
        <v>13.6325</v>
      </c>
      <c r="F195679">
        <v>3</v>
      </c>
    </row>
    <row r="195680" spans="1:6" x14ac:dyDescent="0.35">
      <c r="A195680">
        <v>45182</v>
      </c>
      <c r="B195680">
        <v>85123</v>
      </c>
      <c r="C195680">
        <v>37</v>
      </c>
      <c r="D195680" s="1">
        <v>43748</v>
      </c>
      <c r="E195680">
        <v>1.54</v>
      </c>
      <c r="F195680">
        <v>25</v>
      </c>
    </row>
    <row r="195681" spans="1:6" x14ac:dyDescent="0.35">
      <c r="A195681">
        <v>83899</v>
      </c>
      <c r="B195681">
        <v>22310</v>
      </c>
      <c r="C195681">
        <v>995</v>
      </c>
      <c r="D195681" s="1">
        <v>43895</v>
      </c>
      <c r="E195681">
        <v>7.2974999999999994</v>
      </c>
      <c r="F195681">
        <v>72</v>
      </c>
    </row>
    <row r="195682" spans="1:6" x14ac:dyDescent="0.35">
      <c r="A195682">
        <v>85632</v>
      </c>
      <c r="B195682">
        <v>84969</v>
      </c>
      <c r="C195682">
        <v>57</v>
      </c>
      <c r="D195682" s="1">
        <v>43645</v>
      </c>
      <c r="E195682">
        <v>1.05</v>
      </c>
      <c r="F195682">
        <v>52</v>
      </c>
    </row>
    <row r="195683" spans="1:6" x14ac:dyDescent="0.35">
      <c r="A195683">
        <v>26459</v>
      </c>
      <c r="B195683">
        <v>22728</v>
      </c>
      <c r="C195683">
        <v>997</v>
      </c>
      <c r="D195683" s="1">
        <v>43702</v>
      </c>
      <c r="E195683">
        <v>2.5375000000000001</v>
      </c>
      <c r="F195683">
        <v>61</v>
      </c>
    </row>
    <row r="195684" spans="1:6" x14ac:dyDescent="0.35">
      <c r="A195684">
        <v>87708</v>
      </c>
      <c r="B195684">
        <v>71053</v>
      </c>
      <c r="C195684">
        <v>819</v>
      </c>
      <c r="D195684" s="1">
        <v>43950</v>
      </c>
      <c r="E195684">
        <v>1.3825000000000001</v>
      </c>
      <c r="F195684">
        <v>82</v>
      </c>
    </row>
    <row r="195685" spans="1:6" x14ac:dyDescent="0.35">
      <c r="A195685">
        <v>38446</v>
      </c>
      <c r="B195685">
        <v>22745</v>
      </c>
      <c r="C195685">
        <v>262</v>
      </c>
      <c r="D195685" s="1">
        <v>43056</v>
      </c>
      <c r="E195685">
        <v>1.155</v>
      </c>
      <c r="F195685">
        <v>81</v>
      </c>
    </row>
    <row r="195686" spans="1:6" x14ac:dyDescent="0.35">
      <c r="A195686">
        <v>35759</v>
      </c>
      <c r="B195686">
        <v>22914</v>
      </c>
      <c r="C195686">
        <v>273</v>
      </c>
      <c r="D195686" s="1">
        <v>43769</v>
      </c>
      <c r="E195686">
        <v>0.33250000000000002</v>
      </c>
      <c r="F195686">
        <v>8</v>
      </c>
    </row>
    <row r="195687" spans="1:6" x14ac:dyDescent="0.35">
      <c r="A195687">
        <v>48410</v>
      </c>
      <c r="B195687">
        <v>22745</v>
      </c>
      <c r="C195687">
        <v>162</v>
      </c>
      <c r="D195687" s="1">
        <v>43362</v>
      </c>
      <c r="E195687">
        <v>3.36</v>
      </c>
      <c r="F195687">
        <v>29</v>
      </c>
    </row>
    <row r="195688" spans="1:6" x14ac:dyDescent="0.35">
      <c r="A195688">
        <v>85125</v>
      </c>
      <c r="B195688">
        <v>22728</v>
      </c>
      <c r="C195688">
        <v>17</v>
      </c>
      <c r="D195688" s="1">
        <v>43586</v>
      </c>
      <c r="E195688">
        <v>0.59500000000000008</v>
      </c>
      <c r="F195688">
        <v>5</v>
      </c>
    </row>
    <row r="195689" spans="1:6" x14ac:dyDescent="0.35">
      <c r="A195689">
        <v>81987</v>
      </c>
      <c r="B195689">
        <v>21791</v>
      </c>
      <c r="C195689">
        <v>651</v>
      </c>
      <c r="D195689" s="1">
        <v>43665</v>
      </c>
      <c r="E195689">
        <v>1.7850000000000001</v>
      </c>
      <c r="F195689">
        <v>53</v>
      </c>
    </row>
    <row r="195690" spans="1:6" x14ac:dyDescent="0.35">
      <c r="A195690">
        <v>39207</v>
      </c>
      <c r="B195690">
        <v>71053</v>
      </c>
      <c r="C195690">
        <v>280</v>
      </c>
      <c r="D195690" s="1">
        <v>43682</v>
      </c>
      <c r="E195690">
        <v>3.08</v>
      </c>
      <c r="F195690">
        <v>93</v>
      </c>
    </row>
    <row r="195691" spans="1:6" x14ac:dyDescent="0.35">
      <c r="A195691">
        <v>34638</v>
      </c>
      <c r="B195691">
        <v>22752</v>
      </c>
      <c r="C195691">
        <v>175</v>
      </c>
      <c r="D195691" s="1">
        <v>42855</v>
      </c>
      <c r="E195691">
        <v>0.59500000000000008</v>
      </c>
      <c r="F195691">
        <v>73</v>
      </c>
    </row>
    <row r="195692" spans="1:6" x14ac:dyDescent="0.35">
      <c r="A195692">
        <v>16705</v>
      </c>
      <c r="B195692">
        <v>21777</v>
      </c>
      <c r="C195692">
        <v>243</v>
      </c>
      <c r="D195692" s="1">
        <v>43897</v>
      </c>
      <c r="E195692">
        <v>0.77</v>
      </c>
      <c r="F195692">
        <v>46</v>
      </c>
    </row>
    <row r="195693" spans="1:6" x14ac:dyDescent="0.35">
      <c r="A195693">
        <v>40832</v>
      </c>
      <c r="B195693">
        <v>22632</v>
      </c>
      <c r="C195693">
        <v>723</v>
      </c>
      <c r="D195693" s="1">
        <v>43849</v>
      </c>
      <c r="E195693">
        <v>5.46</v>
      </c>
      <c r="F195693">
        <v>71</v>
      </c>
    </row>
    <row r="195694" spans="1:6" x14ac:dyDescent="0.35">
      <c r="A195694">
        <v>72595</v>
      </c>
      <c r="B195694">
        <v>21730</v>
      </c>
      <c r="C195694">
        <v>946</v>
      </c>
      <c r="D195694" s="1">
        <v>43135</v>
      </c>
      <c r="E195694">
        <v>2.0825</v>
      </c>
      <c r="F195694">
        <v>9</v>
      </c>
    </row>
    <row r="195695" spans="1:6" x14ac:dyDescent="0.35">
      <c r="A195695">
        <v>14558</v>
      </c>
      <c r="B195695">
        <v>22623</v>
      </c>
      <c r="C195695">
        <v>380</v>
      </c>
      <c r="D195695" s="1">
        <v>43029</v>
      </c>
      <c r="E195695">
        <v>1.1375</v>
      </c>
      <c r="F195695">
        <v>66</v>
      </c>
    </row>
    <row r="195696" spans="1:6" x14ac:dyDescent="0.35">
      <c r="A195696">
        <v>16144</v>
      </c>
      <c r="B195696">
        <v>48187</v>
      </c>
      <c r="C195696">
        <v>727</v>
      </c>
      <c r="D195696" s="1">
        <v>43888</v>
      </c>
      <c r="E195696">
        <v>2.7825000000000002</v>
      </c>
      <c r="F195696">
        <v>54</v>
      </c>
    </row>
    <row r="195697" spans="1:6" x14ac:dyDescent="0.35">
      <c r="A195697">
        <v>18564</v>
      </c>
      <c r="B195697">
        <v>84406</v>
      </c>
      <c r="C195697">
        <v>135</v>
      </c>
      <c r="D195697" s="1">
        <v>43555</v>
      </c>
      <c r="E195697">
        <v>1.4175</v>
      </c>
      <c r="F195697">
        <v>49</v>
      </c>
    </row>
    <row r="195698" spans="1:6" x14ac:dyDescent="0.35">
      <c r="A195698">
        <v>15923</v>
      </c>
      <c r="B195698">
        <v>21724</v>
      </c>
      <c r="C195698">
        <v>852</v>
      </c>
      <c r="D195698" s="1">
        <v>43116</v>
      </c>
      <c r="E195698">
        <v>10.955</v>
      </c>
      <c r="F195698">
        <v>85</v>
      </c>
    </row>
    <row r="195699" spans="1:6" x14ac:dyDescent="0.35">
      <c r="A195699">
        <v>79651</v>
      </c>
      <c r="B195699">
        <v>22622</v>
      </c>
      <c r="C195699">
        <v>691</v>
      </c>
      <c r="D195699" s="1">
        <v>43627</v>
      </c>
      <c r="E195699">
        <v>0.21</v>
      </c>
      <c r="F195699">
        <v>97</v>
      </c>
    </row>
    <row r="195700" spans="1:6" x14ac:dyDescent="0.35">
      <c r="A195700">
        <v>79124</v>
      </c>
      <c r="B195700">
        <v>10002</v>
      </c>
      <c r="C195700">
        <v>849</v>
      </c>
      <c r="D195700" s="1">
        <v>42853</v>
      </c>
      <c r="E195700">
        <v>2.3625000000000003</v>
      </c>
      <c r="F195700">
        <v>83</v>
      </c>
    </row>
    <row r="195701" spans="1:6" x14ac:dyDescent="0.35">
      <c r="A195701">
        <v>51305</v>
      </c>
      <c r="B195701">
        <v>21883</v>
      </c>
      <c r="C195701">
        <v>512</v>
      </c>
      <c r="D195701" s="1">
        <v>44089</v>
      </c>
      <c r="E195701">
        <v>2.2400000000000002</v>
      </c>
      <c r="F195701">
        <v>61</v>
      </c>
    </row>
    <row r="195702" spans="1:6" x14ac:dyDescent="0.35">
      <c r="A195702">
        <v>48397</v>
      </c>
      <c r="B195702">
        <v>22728</v>
      </c>
      <c r="C195702">
        <v>153</v>
      </c>
      <c r="D195702" s="1">
        <v>44123</v>
      </c>
      <c r="E195702">
        <v>3.4649999999999999</v>
      </c>
      <c r="F195702">
        <v>7</v>
      </c>
    </row>
    <row r="195703" spans="1:6" x14ac:dyDescent="0.35">
      <c r="A195703">
        <v>52995</v>
      </c>
      <c r="B195703">
        <v>84969</v>
      </c>
      <c r="C195703">
        <v>560</v>
      </c>
      <c r="D195703" s="1">
        <v>42842</v>
      </c>
      <c r="E195703">
        <v>2.5724999999999998</v>
      </c>
      <c r="F195703">
        <v>54</v>
      </c>
    </row>
    <row r="195704" spans="1:6" x14ac:dyDescent="0.35">
      <c r="A195704">
        <v>33748</v>
      </c>
      <c r="B195704">
        <v>22749</v>
      </c>
      <c r="C195704">
        <v>26</v>
      </c>
      <c r="D195704" s="1">
        <v>43368</v>
      </c>
      <c r="E195704">
        <v>0.63</v>
      </c>
      <c r="F195704">
        <v>79</v>
      </c>
    </row>
    <row r="195705" spans="1:6" x14ac:dyDescent="0.35">
      <c r="A195705">
        <v>53971</v>
      </c>
      <c r="B195705">
        <v>22745</v>
      </c>
      <c r="C195705">
        <v>410</v>
      </c>
      <c r="D195705" s="1">
        <v>43594</v>
      </c>
      <c r="E195705">
        <v>2.0299999999999998</v>
      </c>
      <c r="F195705">
        <v>12</v>
      </c>
    </row>
    <row r="195706" spans="1:6" x14ac:dyDescent="0.35">
      <c r="A195706">
        <v>42230</v>
      </c>
      <c r="B195706">
        <v>48187</v>
      </c>
      <c r="C195706">
        <v>174</v>
      </c>
      <c r="D195706" s="1">
        <v>43187</v>
      </c>
      <c r="E195706">
        <v>4.6025</v>
      </c>
      <c r="F195706">
        <v>96</v>
      </c>
    </row>
    <row r="195707" spans="1:6" x14ac:dyDescent="0.35">
      <c r="A195707">
        <v>18499</v>
      </c>
      <c r="B195707">
        <v>21755</v>
      </c>
      <c r="C195707">
        <v>937</v>
      </c>
      <c r="D195707" s="1">
        <v>43007</v>
      </c>
      <c r="E195707">
        <v>3.6574999999999998</v>
      </c>
      <c r="F195707">
        <v>47</v>
      </c>
    </row>
    <row r="195708" spans="1:6" x14ac:dyDescent="0.35">
      <c r="A195708">
        <v>29829</v>
      </c>
      <c r="B195708">
        <v>22913</v>
      </c>
      <c r="C195708">
        <v>210</v>
      </c>
      <c r="D195708" s="1">
        <v>43339</v>
      </c>
      <c r="E195708">
        <v>2.3450000000000002</v>
      </c>
      <c r="F195708">
        <v>64</v>
      </c>
    </row>
    <row r="195709" spans="1:6" x14ac:dyDescent="0.35">
      <c r="A195709">
        <v>58406</v>
      </c>
      <c r="B195709">
        <v>22728</v>
      </c>
      <c r="C195709">
        <v>637</v>
      </c>
      <c r="D195709" s="1">
        <v>44126</v>
      </c>
      <c r="E195709">
        <v>5.3024999999999993</v>
      </c>
      <c r="F195709">
        <v>42</v>
      </c>
    </row>
    <row r="195710" spans="1:6" x14ac:dyDescent="0.35">
      <c r="A195710">
        <v>81008</v>
      </c>
      <c r="B195710">
        <v>10002</v>
      </c>
      <c r="C195710">
        <v>488</v>
      </c>
      <c r="D195710" s="1">
        <v>43866</v>
      </c>
      <c r="E195710">
        <v>0.63</v>
      </c>
      <c r="F195710">
        <v>55</v>
      </c>
    </row>
    <row r="195711" spans="1:6" x14ac:dyDescent="0.35">
      <c r="A195711">
        <v>64448</v>
      </c>
      <c r="B195711">
        <v>22726</v>
      </c>
      <c r="C195711">
        <v>114</v>
      </c>
      <c r="D195711" s="1">
        <v>43387</v>
      </c>
      <c r="E195711">
        <v>4.62</v>
      </c>
      <c r="F195711">
        <v>6</v>
      </c>
    </row>
    <row r="195712" spans="1:6" x14ac:dyDescent="0.35">
      <c r="A195712">
        <v>58347</v>
      </c>
      <c r="B195712">
        <v>84969</v>
      </c>
      <c r="C195712">
        <v>829</v>
      </c>
      <c r="D195712" s="1">
        <v>42977</v>
      </c>
      <c r="E195712">
        <v>3.9200000000000004</v>
      </c>
      <c r="F195712">
        <v>75</v>
      </c>
    </row>
    <row r="195713" spans="1:6" x14ac:dyDescent="0.35">
      <c r="A195713">
        <v>86894</v>
      </c>
      <c r="B195713">
        <v>21777</v>
      </c>
      <c r="C195713">
        <v>997</v>
      </c>
      <c r="D195713" s="1">
        <v>42781</v>
      </c>
      <c r="E195713">
        <v>2.5375000000000001</v>
      </c>
      <c r="F195713">
        <v>67</v>
      </c>
    </row>
    <row r="195714" spans="1:6" x14ac:dyDescent="0.35">
      <c r="A195714">
        <v>45080</v>
      </c>
      <c r="B195714">
        <v>21730</v>
      </c>
      <c r="C195714">
        <v>743</v>
      </c>
      <c r="D195714" s="1">
        <v>42897</v>
      </c>
      <c r="E195714">
        <v>1.9425000000000001</v>
      </c>
      <c r="F195714">
        <v>69</v>
      </c>
    </row>
    <row r="195715" spans="1:6" x14ac:dyDescent="0.35">
      <c r="A195715">
        <v>79675</v>
      </c>
      <c r="B195715">
        <v>84969</v>
      </c>
      <c r="C195715">
        <v>217</v>
      </c>
      <c r="D195715" s="1">
        <v>43654</v>
      </c>
      <c r="E195715">
        <v>2.31</v>
      </c>
      <c r="F195715">
        <v>60</v>
      </c>
    </row>
    <row r="195716" spans="1:6" x14ac:dyDescent="0.35">
      <c r="A195716">
        <v>31980</v>
      </c>
      <c r="B195716">
        <v>21754</v>
      </c>
      <c r="C195716">
        <v>351</v>
      </c>
      <c r="D195716" s="1">
        <v>43036</v>
      </c>
      <c r="E195716">
        <v>0.50749999999999995</v>
      </c>
      <c r="F195716">
        <v>65</v>
      </c>
    </row>
    <row r="195717" spans="1:6" x14ac:dyDescent="0.35">
      <c r="A195717">
        <v>66200</v>
      </c>
      <c r="B195717">
        <v>22623</v>
      </c>
      <c r="C195717">
        <v>323</v>
      </c>
      <c r="D195717" s="1">
        <v>43836</v>
      </c>
      <c r="E195717">
        <v>2.415</v>
      </c>
      <c r="F195717">
        <v>57</v>
      </c>
    </row>
    <row r="195718" spans="1:6" x14ac:dyDescent="0.35">
      <c r="A195718">
        <v>42323</v>
      </c>
      <c r="B195718">
        <v>22310</v>
      </c>
      <c r="C195718">
        <v>493</v>
      </c>
      <c r="D195718" s="1">
        <v>44032</v>
      </c>
      <c r="E195718">
        <v>1.9250000000000003</v>
      </c>
      <c r="F195718">
        <v>47</v>
      </c>
    </row>
    <row r="195719" spans="1:6" x14ac:dyDescent="0.35">
      <c r="A195719">
        <v>52129</v>
      </c>
      <c r="B195719">
        <v>22623</v>
      </c>
      <c r="C195719">
        <v>553</v>
      </c>
      <c r="D195719" s="1">
        <v>43733</v>
      </c>
      <c r="E195719">
        <v>1.05</v>
      </c>
      <c r="F195719">
        <v>40</v>
      </c>
    </row>
    <row r="195720" spans="1:6" x14ac:dyDescent="0.35">
      <c r="A195720">
        <v>48307</v>
      </c>
      <c r="B195720">
        <v>22749</v>
      </c>
      <c r="C195720">
        <v>694</v>
      </c>
      <c r="D195720" s="1">
        <v>42885</v>
      </c>
      <c r="E195720">
        <v>2.6425000000000001</v>
      </c>
      <c r="F195720">
        <v>42</v>
      </c>
    </row>
    <row r="195721" spans="1:6" x14ac:dyDescent="0.35">
      <c r="A195721">
        <v>79030</v>
      </c>
      <c r="B195721">
        <v>48187</v>
      </c>
      <c r="C195721">
        <v>776</v>
      </c>
      <c r="D195721" s="1">
        <v>42802</v>
      </c>
      <c r="E195721">
        <v>2.7825000000000002</v>
      </c>
      <c r="F195721">
        <v>74</v>
      </c>
    </row>
    <row r="195722" spans="1:6" x14ac:dyDescent="0.35">
      <c r="A195722">
        <v>12420</v>
      </c>
      <c r="B195722">
        <v>21730</v>
      </c>
      <c r="C195722">
        <v>679</v>
      </c>
      <c r="D195722" s="1">
        <v>42808</v>
      </c>
      <c r="E195722">
        <v>3.7450000000000001</v>
      </c>
      <c r="F195722">
        <v>39</v>
      </c>
    </row>
    <row r="195723" spans="1:6" x14ac:dyDescent="0.35">
      <c r="A195723">
        <v>48707</v>
      </c>
      <c r="B195723">
        <v>22913</v>
      </c>
      <c r="C195723">
        <v>364</v>
      </c>
      <c r="D195723" s="1">
        <v>43556</v>
      </c>
      <c r="E195723">
        <v>3.3249999999999997</v>
      </c>
      <c r="F195723">
        <v>74</v>
      </c>
    </row>
    <row r="195724" spans="1:6" x14ac:dyDescent="0.35">
      <c r="A195724">
        <v>24529</v>
      </c>
      <c r="B195724">
        <v>21791</v>
      </c>
      <c r="C195724">
        <v>28</v>
      </c>
      <c r="D195724" s="1">
        <v>43300</v>
      </c>
      <c r="E195724">
        <v>0.61249999999999993</v>
      </c>
      <c r="F195724">
        <v>97</v>
      </c>
    </row>
    <row r="195725" spans="1:6" x14ac:dyDescent="0.35">
      <c r="A195725">
        <v>70204</v>
      </c>
      <c r="B195725">
        <v>21730</v>
      </c>
      <c r="C195725">
        <v>993</v>
      </c>
      <c r="D195725" s="1">
        <v>43405</v>
      </c>
      <c r="E195725">
        <v>2.5024999999999999</v>
      </c>
      <c r="F195725">
        <v>69</v>
      </c>
    </row>
    <row r="195726" spans="1:6" x14ac:dyDescent="0.35">
      <c r="A195726">
        <v>52740</v>
      </c>
      <c r="B195726">
        <v>22752</v>
      </c>
      <c r="C195726">
        <v>278</v>
      </c>
      <c r="D195726" s="1">
        <v>43040</v>
      </c>
      <c r="E195726">
        <v>0.75249999999999995</v>
      </c>
      <c r="F195726">
        <v>68</v>
      </c>
    </row>
    <row r="195727" spans="1:6" x14ac:dyDescent="0.35">
      <c r="A195727">
        <v>61982</v>
      </c>
      <c r="B195727">
        <v>21035</v>
      </c>
      <c r="C195727">
        <v>846</v>
      </c>
      <c r="D195727" s="1">
        <v>42997</v>
      </c>
      <c r="E195727">
        <v>9.2050000000000001</v>
      </c>
      <c r="F195727">
        <v>96</v>
      </c>
    </row>
    <row r="195728" spans="1:6" x14ac:dyDescent="0.35">
      <c r="A195728">
        <v>46906</v>
      </c>
      <c r="B195728">
        <v>48187</v>
      </c>
      <c r="C195728">
        <v>658</v>
      </c>
      <c r="D195728" s="1">
        <v>43442</v>
      </c>
      <c r="E195728">
        <v>2.0825</v>
      </c>
      <c r="F195728">
        <v>15</v>
      </c>
    </row>
    <row r="195729" spans="1:6" x14ac:dyDescent="0.35">
      <c r="A195729">
        <v>25649</v>
      </c>
      <c r="B195729">
        <v>85123</v>
      </c>
      <c r="C195729">
        <v>426</v>
      </c>
      <c r="D195729" s="1">
        <v>43764</v>
      </c>
      <c r="E195729">
        <v>3.0625</v>
      </c>
      <c r="F195729">
        <v>99</v>
      </c>
    </row>
    <row r="195730" spans="1:6" x14ac:dyDescent="0.35">
      <c r="A195730">
        <v>79984</v>
      </c>
      <c r="B195730">
        <v>48187</v>
      </c>
      <c r="C195730">
        <v>237</v>
      </c>
      <c r="D195730" s="1">
        <v>43774</v>
      </c>
      <c r="E195730">
        <v>6.4924999999999997</v>
      </c>
      <c r="F195730">
        <v>65</v>
      </c>
    </row>
    <row r="195731" spans="1:6" x14ac:dyDescent="0.35">
      <c r="A195731">
        <v>79011</v>
      </c>
      <c r="B195731">
        <v>21756</v>
      </c>
      <c r="C195731">
        <v>988</v>
      </c>
      <c r="D195731" s="1">
        <v>43992</v>
      </c>
      <c r="E195731">
        <v>3.5000000000000003E-2</v>
      </c>
      <c r="F195731">
        <v>65</v>
      </c>
    </row>
    <row r="195732" spans="1:6" x14ac:dyDescent="0.35">
      <c r="A195732">
        <v>87310</v>
      </c>
      <c r="B195732">
        <v>21756</v>
      </c>
      <c r="C195732">
        <v>422</v>
      </c>
      <c r="D195732" s="1">
        <v>44045</v>
      </c>
      <c r="E195732">
        <v>5.2850000000000001</v>
      </c>
      <c r="F195732">
        <v>16</v>
      </c>
    </row>
    <row r="195733" spans="1:6" x14ac:dyDescent="0.35">
      <c r="A195733">
        <v>23193</v>
      </c>
      <c r="B195733">
        <v>21756</v>
      </c>
      <c r="C195733">
        <v>304</v>
      </c>
      <c r="D195733" s="1">
        <v>43644</v>
      </c>
      <c r="E195733">
        <v>1.5575000000000001</v>
      </c>
      <c r="F195733">
        <v>63</v>
      </c>
    </row>
    <row r="195734" spans="1:6" x14ac:dyDescent="0.35">
      <c r="A195734">
        <v>46495</v>
      </c>
      <c r="B195734">
        <v>22749</v>
      </c>
      <c r="C195734">
        <v>167</v>
      </c>
      <c r="D195734" s="1">
        <v>43110</v>
      </c>
      <c r="E195734">
        <v>4.165</v>
      </c>
      <c r="F195734">
        <v>15</v>
      </c>
    </row>
    <row r="195735" spans="1:6" x14ac:dyDescent="0.35">
      <c r="A195735">
        <v>16950</v>
      </c>
      <c r="B195735">
        <v>84406</v>
      </c>
      <c r="C195735">
        <v>792</v>
      </c>
      <c r="D195735" s="1">
        <v>43264</v>
      </c>
      <c r="E195735">
        <v>9.6074999999999999</v>
      </c>
      <c r="F195735">
        <v>40</v>
      </c>
    </row>
    <row r="195736" spans="1:6" x14ac:dyDescent="0.35">
      <c r="A195736">
        <v>56934</v>
      </c>
      <c r="B195736">
        <v>22745</v>
      </c>
      <c r="C195736">
        <v>163</v>
      </c>
      <c r="D195736" s="1">
        <v>43221</v>
      </c>
      <c r="E195736">
        <v>3.8500000000000005</v>
      </c>
      <c r="F195736">
        <v>68</v>
      </c>
    </row>
    <row r="195737" spans="1:6" x14ac:dyDescent="0.35">
      <c r="A195737">
        <v>49215</v>
      </c>
      <c r="B195737">
        <v>21777</v>
      </c>
      <c r="C195737">
        <v>80</v>
      </c>
      <c r="D195737" s="1">
        <v>43389</v>
      </c>
      <c r="E195737">
        <v>5.04</v>
      </c>
      <c r="F195737">
        <v>24</v>
      </c>
    </row>
    <row r="195738" spans="1:6" x14ac:dyDescent="0.35">
      <c r="A195738">
        <v>39488</v>
      </c>
      <c r="B195738">
        <v>22914</v>
      </c>
      <c r="C195738">
        <v>220</v>
      </c>
      <c r="D195738" s="1">
        <v>43744</v>
      </c>
      <c r="E195738">
        <v>5.2675000000000001</v>
      </c>
      <c r="F195738">
        <v>58</v>
      </c>
    </row>
    <row r="195739" spans="1:6" x14ac:dyDescent="0.35">
      <c r="A195739">
        <v>75509</v>
      </c>
      <c r="B195739">
        <v>22632</v>
      </c>
      <c r="C195739">
        <v>325</v>
      </c>
      <c r="D195739" s="1">
        <v>43828</v>
      </c>
      <c r="E195739">
        <v>4.3925000000000001</v>
      </c>
      <c r="F195739">
        <v>73</v>
      </c>
    </row>
    <row r="195740" spans="1:6" x14ac:dyDescent="0.35">
      <c r="A195740">
        <v>20090</v>
      </c>
      <c r="B195740">
        <v>22914</v>
      </c>
      <c r="C195740">
        <v>419</v>
      </c>
      <c r="D195740" s="1">
        <v>42789</v>
      </c>
      <c r="E195740">
        <v>2.2225000000000001</v>
      </c>
      <c r="F195740">
        <v>66</v>
      </c>
    </row>
    <row r="195741" spans="1:6" x14ac:dyDescent="0.35">
      <c r="A195741">
        <v>25391</v>
      </c>
      <c r="B195741">
        <v>22623</v>
      </c>
      <c r="C195741">
        <v>250</v>
      </c>
      <c r="D195741" s="1">
        <v>43912</v>
      </c>
      <c r="E195741">
        <v>2.5024999999999999</v>
      </c>
      <c r="F195741">
        <v>52</v>
      </c>
    </row>
    <row r="195742" spans="1:6" x14ac:dyDescent="0.35">
      <c r="A195742">
        <v>68787</v>
      </c>
      <c r="B195742">
        <v>21724</v>
      </c>
      <c r="C195742">
        <v>255</v>
      </c>
      <c r="D195742" s="1">
        <v>43620</v>
      </c>
      <c r="E195742">
        <v>1.5049999999999999</v>
      </c>
      <c r="F195742">
        <v>51</v>
      </c>
    </row>
    <row r="195743" spans="1:6" x14ac:dyDescent="0.35">
      <c r="A195743">
        <v>76361</v>
      </c>
      <c r="B195743">
        <v>21755</v>
      </c>
      <c r="C195743">
        <v>330</v>
      </c>
      <c r="D195743" s="1">
        <v>44011</v>
      </c>
      <c r="E195743">
        <v>4.2349999999999994</v>
      </c>
      <c r="F195743">
        <v>93</v>
      </c>
    </row>
    <row r="195744" spans="1:6" x14ac:dyDescent="0.35">
      <c r="A195744">
        <v>55274</v>
      </c>
      <c r="B195744">
        <v>22752</v>
      </c>
      <c r="C195744">
        <v>688</v>
      </c>
      <c r="D195744" s="1">
        <v>43717</v>
      </c>
      <c r="E195744">
        <v>1.54</v>
      </c>
      <c r="F195744">
        <v>18</v>
      </c>
    </row>
    <row r="195745" spans="1:6" x14ac:dyDescent="0.35">
      <c r="A195745">
        <v>60572</v>
      </c>
      <c r="B195745">
        <v>85123</v>
      </c>
      <c r="C195745">
        <v>947</v>
      </c>
      <c r="D195745" s="1">
        <v>42964</v>
      </c>
      <c r="E195745">
        <v>3.3424999999999998</v>
      </c>
      <c r="F195745">
        <v>58</v>
      </c>
    </row>
    <row r="195746" spans="1:6" x14ac:dyDescent="0.35">
      <c r="A195746">
        <v>88151</v>
      </c>
      <c r="B195746">
        <v>22632</v>
      </c>
      <c r="C195746">
        <v>213</v>
      </c>
      <c r="D195746" s="1">
        <v>44098</v>
      </c>
      <c r="E195746">
        <v>3.4299999999999997</v>
      </c>
      <c r="F195746">
        <v>10</v>
      </c>
    </row>
    <row r="195747" spans="1:6" x14ac:dyDescent="0.35">
      <c r="A195747">
        <v>88969</v>
      </c>
      <c r="B195747">
        <v>22960</v>
      </c>
      <c r="C195747">
        <v>781</v>
      </c>
      <c r="D195747" s="1">
        <v>42895</v>
      </c>
      <c r="E195747">
        <v>2.2400000000000002</v>
      </c>
      <c r="F195747">
        <v>94</v>
      </c>
    </row>
    <row r="195748" spans="1:6" x14ac:dyDescent="0.35">
      <c r="A195748">
        <v>11908</v>
      </c>
      <c r="B195748">
        <v>85123</v>
      </c>
      <c r="C195748">
        <v>752</v>
      </c>
      <c r="D195748" s="1">
        <v>43365</v>
      </c>
      <c r="E195748">
        <v>1.4175</v>
      </c>
      <c r="F195748">
        <v>46</v>
      </c>
    </row>
    <row r="195749" spans="1:6" x14ac:dyDescent="0.35">
      <c r="A195749">
        <v>21711</v>
      </c>
      <c r="B195749">
        <v>21777</v>
      </c>
      <c r="C195749">
        <v>966</v>
      </c>
      <c r="D195749" s="1">
        <v>42940</v>
      </c>
      <c r="E195749">
        <v>5.46</v>
      </c>
      <c r="F195749">
        <v>64</v>
      </c>
    </row>
    <row r="195750" spans="1:6" x14ac:dyDescent="0.35">
      <c r="A195750">
        <v>69910</v>
      </c>
      <c r="B195750">
        <v>21730</v>
      </c>
      <c r="C195750">
        <v>34</v>
      </c>
      <c r="D195750" s="1">
        <v>42961</v>
      </c>
      <c r="E195750">
        <v>3.9725000000000001</v>
      </c>
      <c r="F195750">
        <v>34</v>
      </c>
    </row>
    <row r="195751" spans="1:6" x14ac:dyDescent="0.35">
      <c r="A195751">
        <v>50274</v>
      </c>
      <c r="B195751">
        <v>22960</v>
      </c>
      <c r="C195751">
        <v>498</v>
      </c>
      <c r="D195751" s="1">
        <v>44001</v>
      </c>
      <c r="E195751">
        <v>0.96250000000000013</v>
      </c>
      <c r="F195751">
        <v>61</v>
      </c>
    </row>
    <row r="195752" spans="1:6" x14ac:dyDescent="0.35">
      <c r="A195752">
        <v>34413</v>
      </c>
      <c r="B195752">
        <v>22622</v>
      </c>
      <c r="C195752">
        <v>622</v>
      </c>
      <c r="D195752" s="1">
        <v>43196</v>
      </c>
      <c r="E195752">
        <v>0.98000000000000009</v>
      </c>
      <c r="F195752">
        <v>31</v>
      </c>
    </row>
    <row r="195753" spans="1:6" x14ac:dyDescent="0.35">
      <c r="A195753">
        <v>62337</v>
      </c>
      <c r="B195753">
        <v>84879</v>
      </c>
      <c r="C195753">
        <v>295</v>
      </c>
      <c r="D195753" s="1">
        <v>43765</v>
      </c>
      <c r="E195753">
        <v>0.6825</v>
      </c>
      <c r="F195753">
        <v>46</v>
      </c>
    </row>
    <row r="195754" spans="1:6" x14ac:dyDescent="0.35">
      <c r="A195754">
        <v>67348</v>
      </c>
      <c r="B195754">
        <v>21754</v>
      </c>
      <c r="C195754">
        <v>685</v>
      </c>
      <c r="D195754" s="1">
        <v>43932</v>
      </c>
      <c r="E195754">
        <v>2.3450000000000002</v>
      </c>
      <c r="F195754">
        <v>19</v>
      </c>
    </row>
    <row r="195755" spans="1:6" x14ac:dyDescent="0.35">
      <c r="A195755">
        <v>54884</v>
      </c>
      <c r="B195755">
        <v>22752</v>
      </c>
      <c r="C195755">
        <v>193</v>
      </c>
      <c r="D195755" s="1">
        <v>43110</v>
      </c>
      <c r="E195755">
        <v>2.1524999999999999</v>
      </c>
      <c r="F195755">
        <v>3</v>
      </c>
    </row>
    <row r="195756" spans="1:6" x14ac:dyDescent="0.35">
      <c r="A195756">
        <v>83465</v>
      </c>
      <c r="B195756">
        <v>84406</v>
      </c>
      <c r="C195756">
        <v>379</v>
      </c>
      <c r="D195756" s="1">
        <v>43531</v>
      </c>
      <c r="E195756">
        <v>0.82250000000000001</v>
      </c>
      <c r="F195756">
        <v>23</v>
      </c>
    </row>
    <row r="195757" spans="1:6" x14ac:dyDescent="0.35">
      <c r="A195757">
        <v>79038</v>
      </c>
      <c r="B195757">
        <v>21791</v>
      </c>
      <c r="C195757">
        <v>183</v>
      </c>
      <c r="D195757" s="1">
        <v>43726</v>
      </c>
      <c r="E195757">
        <v>2.73</v>
      </c>
      <c r="F195757">
        <v>80</v>
      </c>
    </row>
    <row r="195758" spans="1:6" x14ac:dyDescent="0.35">
      <c r="A195758">
        <v>75463</v>
      </c>
      <c r="B195758">
        <v>22912</v>
      </c>
      <c r="C195758">
        <v>65</v>
      </c>
      <c r="D195758" s="1">
        <v>43364</v>
      </c>
      <c r="E195758">
        <v>1.82</v>
      </c>
      <c r="F195758">
        <v>34</v>
      </c>
    </row>
    <row r="195759" spans="1:6" x14ac:dyDescent="0.35">
      <c r="A195759">
        <v>79047</v>
      </c>
      <c r="B195759">
        <v>10002</v>
      </c>
      <c r="C195759">
        <v>554</v>
      </c>
      <c r="D195759" s="1">
        <v>43986</v>
      </c>
      <c r="E195759">
        <v>4.2175000000000002</v>
      </c>
      <c r="F195759">
        <v>47</v>
      </c>
    </row>
    <row r="195760" spans="1:6" x14ac:dyDescent="0.35">
      <c r="A195760">
        <v>12578</v>
      </c>
      <c r="B195760">
        <v>22912</v>
      </c>
      <c r="C195760">
        <v>79</v>
      </c>
      <c r="D195760" s="1">
        <v>43924</v>
      </c>
      <c r="E195760">
        <v>3.6750000000000003</v>
      </c>
      <c r="F195760">
        <v>77</v>
      </c>
    </row>
    <row r="195761" spans="1:6" x14ac:dyDescent="0.35">
      <c r="A195761">
        <v>13033</v>
      </c>
      <c r="B195761">
        <v>22914</v>
      </c>
      <c r="C195761">
        <v>638</v>
      </c>
      <c r="D195761" s="1">
        <v>44174</v>
      </c>
      <c r="E195761">
        <v>4.3574999999999999</v>
      </c>
      <c r="F195761">
        <v>79</v>
      </c>
    </row>
    <row r="195762" spans="1:6" x14ac:dyDescent="0.35">
      <c r="A195762">
        <v>55834</v>
      </c>
      <c r="B195762">
        <v>22913</v>
      </c>
      <c r="C195762">
        <v>108</v>
      </c>
      <c r="D195762" s="1">
        <v>43809</v>
      </c>
      <c r="E195762">
        <v>3.1150000000000002</v>
      </c>
      <c r="F195762">
        <v>9</v>
      </c>
    </row>
    <row r="195763" spans="1:6" x14ac:dyDescent="0.35">
      <c r="A195763">
        <v>89047</v>
      </c>
      <c r="B195763">
        <v>22633</v>
      </c>
      <c r="C195763">
        <v>665</v>
      </c>
      <c r="D195763" s="1">
        <v>43962</v>
      </c>
      <c r="E195763">
        <v>3.4299999999999997</v>
      </c>
      <c r="F195763">
        <v>92</v>
      </c>
    </row>
    <row r="195764" spans="1:6" x14ac:dyDescent="0.35">
      <c r="A195764">
        <v>79611</v>
      </c>
      <c r="B195764">
        <v>22914</v>
      </c>
      <c r="C195764">
        <v>816</v>
      </c>
      <c r="D195764" s="1">
        <v>42765</v>
      </c>
      <c r="E195764">
        <v>4.2875000000000005</v>
      </c>
      <c r="F195764">
        <v>13</v>
      </c>
    </row>
    <row r="195765" spans="1:6" x14ac:dyDescent="0.35">
      <c r="A195765">
        <v>80256</v>
      </c>
      <c r="B195765">
        <v>22633</v>
      </c>
      <c r="C195765">
        <v>462</v>
      </c>
      <c r="D195765" s="1">
        <v>44087</v>
      </c>
      <c r="E195765">
        <v>2.9049999999999998</v>
      </c>
      <c r="F195765">
        <v>79</v>
      </c>
    </row>
    <row r="195766" spans="1:6" x14ac:dyDescent="0.35">
      <c r="A195766">
        <v>12046</v>
      </c>
      <c r="B195766">
        <v>37444</v>
      </c>
      <c r="C195766">
        <v>45</v>
      </c>
      <c r="D195766" s="1">
        <v>43911</v>
      </c>
      <c r="E195766">
        <v>5.6000000000000005</v>
      </c>
      <c r="F195766">
        <v>60</v>
      </c>
    </row>
    <row r="195767" spans="1:6" x14ac:dyDescent="0.35">
      <c r="A195767">
        <v>56355</v>
      </c>
      <c r="B195767">
        <v>22727</v>
      </c>
      <c r="C195767">
        <v>172</v>
      </c>
      <c r="D195767" s="1">
        <v>42947</v>
      </c>
      <c r="E195767">
        <v>3.9024999999999999</v>
      </c>
      <c r="F195767">
        <v>68</v>
      </c>
    </row>
    <row r="195768" spans="1:6" x14ac:dyDescent="0.35">
      <c r="A195768">
        <v>53424</v>
      </c>
      <c r="B195768">
        <v>22623</v>
      </c>
      <c r="C195768">
        <v>383</v>
      </c>
      <c r="D195768" s="1">
        <v>42774</v>
      </c>
      <c r="E195768">
        <v>1.2774999999999999</v>
      </c>
      <c r="F195768">
        <v>46</v>
      </c>
    </row>
    <row r="195769" spans="1:6" x14ac:dyDescent="0.35">
      <c r="A195769">
        <v>38271</v>
      </c>
      <c r="B195769">
        <v>22633</v>
      </c>
      <c r="C195769">
        <v>673</v>
      </c>
      <c r="D195769" s="1">
        <v>43520</v>
      </c>
      <c r="E195769">
        <v>3.9375</v>
      </c>
      <c r="F195769">
        <v>8</v>
      </c>
    </row>
    <row r="195770" spans="1:6" x14ac:dyDescent="0.35">
      <c r="A195770">
        <v>61479</v>
      </c>
      <c r="B195770">
        <v>21035</v>
      </c>
      <c r="C195770">
        <v>675</v>
      </c>
      <c r="D195770" s="1">
        <v>42835</v>
      </c>
      <c r="E195770">
        <v>8.4874999999999989</v>
      </c>
      <c r="F195770">
        <v>98</v>
      </c>
    </row>
    <row r="195771" spans="1:6" x14ac:dyDescent="0.35">
      <c r="A195771">
        <v>48841</v>
      </c>
      <c r="B195771">
        <v>71053</v>
      </c>
      <c r="C195771">
        <v>261</v>
      </c>
      <c r="D195771" s="1">
        <v>43104</v>
      </c>
      <c r="E195771">
        <v>0.56000000000000005</v>
      </c>
      <c r="F195771">
        <v>54</v>
      </c>
    </row>
    <row r="195772" spans="1:6" x14ac:dyDescent="0.35">
      <c r="A195772">
        <v>34777</v>
      </c>
      <c r="B195772">
        <v>22310</v>
      </c>
      <c r="C195772">
        <v>120</v>
      </c>
      <c r="D195772" s="1">
        <v>43613</v>
      </c>
      <c r="E195772">
        <v>0.6825</v>
      </c>
      <c r="F195772">
        <v>82</v>
      </c>
    </row>
    <row r="195773" spans="1:6" x14ac:dyDescent="0.35">
      <c r="A195773">
        <v>68268</v>
      </c>
      <c r="B195773">
        <v>22748</v>
      </c>
      <c r="C195773">
        <v>90</v>
      </c>
      <c r="D195773" s="1">
        <v>43458</v>
      </c>
      <c r="E195773">
        <v>4.9349999999999996</v>
      </c>
      <c r="F195773">
        <v>33</v>
      </c>
    </row>
    <row r="195774" spans="1:6" x14ac:dyDescent="0.35">
      <c r="A195774">
        <v>73725</v>
      </c>
      <c r="B195774">
        <v>21730</v>
      </c>
      <c r="C195774">
        <v>43</v>
      </c>
      <c r="D195774" s="1">
        <v>43790</v>
      </c>
      <c r="E195774">
        <v>2.8175000000000003</v>
      </c>
      <c r="F195774">
        <v>57</v>
      </c>
    </row>
    <row r="195775" spans="1:6" x14ac:dyDescent="0.35">
      <c r="A195775">
        <v>26097</v>
      </c>
      <c r="B195775">
        <v>48187</v>
      </c>
      <c r="C195775">
        <v>116</v>
      </c>
      <c r="D195775" s="1">
        <v>42939</v>
      </c>
      <c r="E195775">
        <v>3.1325000000000003</v>
      </c>
      <c r="F195775">
        <v>59</v>
      </c>
    </row>
    <row r="195776" spans="1:6" x14ac:dyDescent="0.35">
      <c r="A195776">
        <v>30132</v>
      </c>
      <c r="B195776">
        <v>21724</v>
      </c>
      <c r="C195776">
        <v>837</v>
      </c>
      <c r="D195776" s="1">
        <v>44182</v>
      </c>
      <c r="E195776">
        <v>2.3975</v>
      </c>
      <c r="F195776">
        <v>91</v>
      </c>
    </row>
    <row r="195777" spans="1:6" x14ac:dyDescent="0.35">
      <c r="A195777">
        <v>57122</v>
      </c>
      <c r="B195777">
        <v>22745</v>
      </c>
      <c r="C195777">
        <v>375</v>
      </c>
      <c r="D195777" s="1">
        <v>43112</v>
      </c>
      <c r="E195777">
        <v>5.2850000000000001</v>
      </c>
      <c r="F195777">
        <v>30</v>
      </c>
    </row>
    <row r="195778" spans="1:6" x14ac:dyDescent="0.35">
      <c r="A195778">
        <v>54574</v>
      </c>
      <c r="B195778">
        <v>22310</v>
      </c>
      <c r="C195778">
        <v>893</v>
      </c>
      <c r="D195778" s="1">
        <v>43298</v>
      </c>
      <c r="E195778">
        <v>1.1900000000000002</v>
      </c>
      <c r="F195778">
        <v>88</v>
      </c>
    </row>
    <row r="195779" spans="1:6" x14ac:dyDescent="0.35">
      <c r="A195779">
        <v>47445</v>
      </c>
      <c r="B195779">
        <v>84969</v>
      </c>
      <c r="C195779">
        <v>669</v>
      </c>
      <c r="D195779" s="1">
        <v>43583</v>
      </c>
      <c r="E195779">
        <v>3.1675</v>
      </c>
      <c r="F195779">
        <v>6</v>
      </c>
    </row>
    <row r="195780" spans="1:6" x14ac:dyDescent="0.35">
      <c r="A195780">
        <v>22631</v>
      </c>
      <c r="B195780">
        <v>22310</v>
      </c>
      <c r="C195780">
        <v>212</v>
      </c>
      <c r="D195780" s="1">
        <v>44014</v>
      </c>
      <c r="E195780">
        <v>2.8699999999999997</v>
      </c>
      <c r="F195780">
        <v>74</v>
      </c>
    </row>
    <row r="195781" spans="1:6" x14ac:dyDescent="0.35">
      <c r="A195781">
        <v>22206</v>
      </c>
      <c r="B195781">
        <v>21755</v>
      </c>
      <c r="C195781">
        <v>573</v>
      </c>
      <c r="D195781" s="1">
        <v>43971</v>
      </c>
      <c r="E195781">
        <v>4.2349999999999994</v>
      </c>
      <c r="F195781">
        <v>99</v>
      </c>
    </row>
    <row r="195782" spans="1:6" x14ac:dyDescent="0.35">
      <c r="A195782">
        <v>88460</v>
      </c>
      <c r="B195782">
        <v>21730</v>
      </c>
      <c r="C195782">
        <v>674</v>
      </c>
      <c r="D195782" s="1">
        <v>43088</v>
      </c>
      <c r="E195782">
        <v>1.9774999999999998</v>
      </c>
      <c r="F195782">
        <v>42</v>
      </c>
    </row>
    <row r="195783" spans="1:6" x14ac:dyDescent="0.35">
      <c r="A195783">
        <v>36217</v>
      </c>
      <c r="B195783">
        <v>84879</v>
      </c>
      <c r="C195783">
        <v>406</v>
      </c>
      <c r="D195783" s="1">
        <v>42946</v>
      </c>
      <c r="E195783">
        <v>3.3249999999999997</v>
      </c>
      <c r="F195783">
        <v>51</v>
      </c>
    </row>
    <row r="195784" spans="1:6" x14ac:dyDescent="0.35">
      <c r="A195784">
        <v>29231</v>
      </c>
      <c r="B195784">
        <v>22749</v>
      </c>
      <c r="C195784">
        <v>342</v>
      </c>
      <c r="D195784" s="1">
        <v>43073</v>
      </c>
      <c r="E195784">
        <v>4.13</v>
      </c>
      <c r="F195784">
        <v>57</v>
      </c>
    </row>
    <row r="195785" spans="1:6" x14ac:dyDescent="0.35">
      <c r="A195785">
        <v>42485</v>
      </c>
      <c r="B195785">
        <v>48187</v>
      </c>
      <c r="C195785">
        <v>940</v>
      </c>
      <c r="D195785" s="1">
        <v>43993</v>
      </c>
      <c r="E195785">
        <v>4.8475000000000001</v>
      </c>
      <c r="F195785">
        <v>39</v>
      </c>
    </row>
    <row r="195786" spans="1:6" x14ac:dyDescent="0.35">
      <c r="A195786">
        <v>87810</v>
      </c>
      <c r="B195786">
        <v>21777</v>
      </c>
      <c r="C195786">
        <v>62</v>
      </c>
      <c r="D195786" s="1">
        <v>42999</v>
      </c>
      <c r="E195786">
        <v>3.6574999999999998</v>
      </c>
      <c r="F195786">
        <v>91</v>
      </c>
    </row>
    <row r="195787" spans="1:6" x14ac:dyDescent="0.35">
      <c r="A195787">
        <v>79521</v>
      </c>
      <c r="B195787">
        <v>21791</v>
      </c>
      <c r="C195787">
        <v>405</v>
      </c>
      <c r="D195787" s="1">
        <v>44117</v>
      </c>
      <c r="E195787">
        <v>3.6750000000000003</v>
      </c>
      <c r="F195787">
        <v>12</v>
      </c>
    </row>
    <row r="195788" spans="1:6" x14ac:dyDescent="0.35">
      <c r="A195788">
        <v>53906</v>
      </c>
      <c r="B195788">
        <v>71053</v>
      </c>
      <c r="C195788">
        <v>349</v>
      </c>
      <c r="D195788" s="1">
        <v>43436</v>
      </c>
      <c r="E195788">
        <v>0.66500000000000004</v>
      </c>
      <c r="F195788">
        <v>96</v>
      </c>
    </row>
    <row r="195789" spans="1:6" x14ac:dyDescent="0.35">
      <c r="A195789">
        <v>88996</v>
      </c>
      <c r="B195789">
        <v>21791</v>
      </c>
      <c r="C195789">
        <v>12</v>
      </c>
      <c r="D195789" s="1">
        <v>43208</v>
      </c>
      <c r="E195789">
        <v>5.1449999999999996</v>
      </c>
      <c r="F195789">
        <v>64</v>
      </c>
    </row>
    <row r="195790" spans="1:6" x14ac:dyDescent="0.35">
      <c r="A195790">
        <v>49910</v>
      </c>
      <c r="B195790">
        <v>21755</v>
      </c>
      <c r="C195790">
        <v>705</v>
      </c>
      <c r="D195790" s="1">
        <v>43891</v>
      </c>
      <c r="E195790">
        <v>3.6750000000000003</v>
      </c>
      <c r="F195790">
        <v>77</v>
      </c>
    </row>
    <row r="195791" spans="1:6" x14ac:dyDescent="0.35">
      <c r="A195791">
        <v>42728</v>
      </c>
      <c r="B195791">
        <v>21730</v>
      </c>
      <c r="C195791">
        <v>179</v>
      </c>
      <c r="D195791" s="1">
        <v>43719</v>
      </c>
      <c r="E195791">
        <v>3.6924999999999999</v>
      </c>
      <c r="F195791">
        <v>89</v>
      </c>
    </row>
    <row r="195792" spans="1:6" x14ac:dyDescent="0.35">
      <c r="A195792">
        <v>53039</v>
      </c>
      <c r="B195792">
        <v>22914</v>
      </c>
      <c r="C195792">
        <v>353</v>
      </c>
      <c r="D195792" s="1">
        <v>43074</v>
      </c>
      <c r="E195792">
        <v>5.0750000000000002</v>
      </c>
      <c r="F195792">
        <v>29</v>
      </c>
    </row>
    <row r="195793" spans="1:6" x14ac:dyDescent="0.35">
      <c r="A195793">
        <v>46485</v>
      </c>
      <c r="B195793">
        <v>48187</v>
      </c>
      <c r="C195793">
        <v>721</v>
      </c>
      <c r="D195793" s="1">
        <v>44193</v>
      </c>
      <c r="E195793">
        <v>6.8425000000000002</v>
      </c>
      <c r="F195793">
        <v>88</v>
      </c>
    </row>
    <row r="195794" spans="1:6" x14ac:dyDescent="0.35">
      <c r="A195794">
        <v>20042</v>
      </c>
      <c r="B195794">
        <v>21791</v>
      </c>
      <c r="C195794">
        <v>259</v>
      </c>
      <c r="D195794" s="1">
        <v>43470</v>
      </c>
      <c r="E195794">
        <v>6.72</v>
      </c>
      <c r="F195794">
        <v>40</v>
      </c>
    </row>
    <row r="195795" spans="1:6" x14ac:dyDescent="0.35">
      <c r="A195795">
        <v>84370</v>
      </c>
      <c r="B195795">
        <v>84029</v>
      </c>
      <c r="C195795">
        <v>653</v>
      </c>
      <c r="D195795" s="1">
        <v>42809</v>
      </c>
      <c r="E195795">
        <v>1.6275000000000002</v>
      </c>
      <c r="F195795">
        <v>81</v>
      </c>
    </row>
    <row r="195796" spans="1:6" x14ac:dyDescent="0.35">
      <c r="A195796">
        <v>32754</v>
      </c>
      <c r="B195796">
        <v>21730</v>
      </c>
      <c r="C195796">
        <v>949</v>
      </c>
      <c r="D195796" s="1">
        <v>43562</v>
      </c>
      <c r="E195796">
        <v>4.83</v>
      </c>
      <c r="F195796">
        <v>68</v>
      </c>
    </row>
    <row r="195797" spans="1:6" x14ac:dyDescent="0.35">
      <c r="A195797">
        <v>75240</v>
      </c>
      <c r="B195797">
        <v>22623</v>
      </c>
      <c r="C195797">
        <v>616</v>
      </c>
      <c r="D195797" s="1">
        <v>42894</v>
      </c>
      <c r="E195797">
        <v>0.22750000000000001</v>
      </c>
      <c r="F195797">
        <v>49</v>
      </c>
    </row>
    <row r="195798" spans="1:6" x14ac:dyDescent="0.35">
      <c r="A195798">
        <v>36900</v>
      </c>
      <c r="B195798">
        <v>21754</v>
      </c>
      <c r="C195798">
        <v>143</v>
      </c>
      <c r="D195798" s="1">
        <v>43491</v>
      </c>
      <c r="E195798">
        <v>0.6825</v>
      </c>
      <c r="F195798">
        <v>86</v>
      </c>
    </row>
    <row r="195799" spans="1:6" x14ac:dyDescent="0.35">
      <c r="A195799">
        <v>56301</v>
      </c>
      <c r="B195799">
        <v>37444</v>
      </c>
      <c r="C195799">
        <v>595</v>
      </c>
      <c r="D195799" s="1">
        <v>44174</v>
      </c>
      <c r="E195799">
        <v>2.9224999999999999</v>
      </c>
      <c r="F195799">
        <v>66</v>
      </c>
    </row>
    <row r="195800" spans="1:6" x14ac:dyDescent="0.35">
      <c r="A195800">
        <v>82209</v>
      </c>
      <c r="B195800">
        <v>21777</v>
      </c>
      <c r="C195800">
        <v>464</v>
      </c>
      <c r="D195800" s="1">
        <v>43542</v>
      </c>
      <c r="E195800">
        <v>2.2575000000000003</v>
      </c>
      <c r="F195800">
        <v>95</v>
      </c>
    </row>
    <row r="195801" spans="1:6" x14ac:dyDescent="0.35">
      <c r="A195801">
        <v>75490</v>
      </c>
      <c r="B195801">
        <v>22914</v>
      </c>
      <c r="C195801">
        <v>376</v>
      </c>
      <c r="D195801" s="1">
        <v>44045</v>
      </c>
      <c r="E195801">
        <v>1.9600000000000002</v>
      </c>
      <c r="F195801">
        <v>11</v>
      </c>
    </row>
    <row r="195802" spans="1:6" x14ac:dyDescent="0.35">
      <c r="A195802">
        <v>18623</v>
      </c>
      <c r="B195802">
        <v>22913</v>
      </c>
      <c r="C195802">
        <v>976</v>
      </c>
      <c r="D195802" s="1">
        <v>44078</v>
      </c>
      <c r="E195802">
        <v>13.6325</v>
      </c>
      <c r="F195802">
        <v>39</v>
      </c>
    </row>
    <row r="195803" spans="1:6" x14ac:dyDescent="0.35">
      <c r="A195803">
        <v>81018</v>
      </c>
      <c r="B195803">
        <v>37444</v>
      </c>
      <c r="C195803">
        <v>615</v>
      </c>
      <c r="D195803" s="1">
        <v>44040</v>
      </c>
      <c r="E195803">
        <v>12.005000000000001</v>
      </c>
      <c r="F195803">
        <v>51</v>
      </c>
    </row>
    <row r="195804" spans="1:6" x14ac:dyDescent="0.35">
      <c r="A195804">
        <v>53846</v>
      </c>
      <c r="B195804">
        <v>22914</v>
      </c>
      <c r="C195804">
        <v>154</v>
      </c>
      <c r="D195804" s="1">
        <v>43412</v>
      </c>
      <c r="E195804">
        <v>3.9375</v>
      </c>
      <c r="F195804">
        <v>17</v>
      </c>
    </row>
    <row r="195805" spans="1:6" x14ac:dyDescent="0.35">
      <c r="A195805">
        <v>15892</v>
      </c>
      <c r="B195805">
        <v>22727</v>
      </c>
      <c r="C195805">
        <v>1000</v>
      </c>
      <c r="D195805" s="1">
        <v>43242</v>
      </c>
      <c r="E195805">
        <v>7.7349999999999994</v>
      </c>
      <c r="F195805">
        <v>76</v>
      </c>
    </row>
    <row r="195806" spans="1:6" x14ac:dyDescent="0.35">
      <c r="A195806">
        <v>73450</v>
      </c>
      <c r="B195806">
        <v>22727</v>
      </c>
      <c r="C195806">
        <v>600</v>
      </c>
      <c r="D195806" s="1">
        <v>43411</v>
      </c>
      <c r="E195806">
        <v>0.42</v>
      </c>
      <c r="F195806">
        <v>80</v>
      </c>
    </row>
    <row r="195807" spans="1:6" x14ac:dyDescent="0.35">
      <c r="A195807">
        <v>70881</v>
      </c>
      <c r="B195807">
        <v>22623</v>
      </c>
      <c r="C195807">
        <v>512</v>
      </c>
      <c r="D195807" s="1">
        <v>44077</v>
      </c>
      <c r="E195807">
        <v>2.2400000000000002</v>
      </c>
      <c r="F195807">
        <v>47</v>
      </c>
    </row>
    <row r="195808" spans="1:6" x14ac:dyDescent="0.35">
      <c r="A195808">
        <v>75299</v>
      </c>
      <c r="B195808">
        <v>84406</v>
      </c>
      <c r="C195808">
        <v>938</v>
      </c>
      <c r="D195808" s="1">
        <v>43041</v>
      </c>
      <c r="E195808">
        <v>1.5049999999999999</v>
      </c>
      <c r="F195808">
        <v>34</v>
      </c>
    </row>
    <row r="195809" spans="1:6" x14ac:dyDescent="0.35">
      <c r="A195809">
        <v>10751</v>
      </c>
      <c r="B195809">
        <v>22914</v>
      </c>
      <c r="C195809">
        <v>726</v>
      </c>
      <c r="D195809" s="1">
        <v>43555</v>
      </c>
      <c r="E195809">
        <v>6.5975000000000001</v>
      </c>
      <c r="F195809">
        <v>55</v>
      </c>
    </row>
    <row r="195810" spans="1:6" x14ac:dyDescent="0.35">
      <c r="A195810">
        <v>45477</v>
      </c>
      <c r="B195810">
        <v>22623</v>
      </c>
      <c r="C195810">
        <v>854</v>
      </c>
      <c r="D195810" s="1">
        <v>43762</v>
      </c>
      <c r="E195810">
        <v>1.47</v>
      </c>
      <c r="F195810">
        <v>19</v>
      </c>
    </row>
    <row r="195811" spans="1:6" x14ac:dyDescent="0.35">
      <c r="A195811">
        <v>35134</v>
      </c>
      <c r="B195811">
        <v>21730</v>
      </c>
      <c r="C195811">
        <v>195</v>
      </c>
      <c r="D195811" s="1">
        <v>42809</v>
      </c>
      <c r="E195811">
        <v>3.5000000000000003E-2</v>
      </c>
      <c r="F195811">
        <v>96</v>
      </c>
    </row>
    <row r="195812" spans="1:6" x14ac:dyDescent="0.35">
      <c r="A195812">
        <v>58058</v>
      </c>
      <c r="B195812">
        <v>22310</v>
      </c>
      <c r="C195812">
        <v>732</v>
      </c>
      <c r="D195812" s="1">
        <v>43663</v>
      </c>
      <c r="E195812">
        <v>3.71</v>
      </c>
      <c r="F195812">
        <v>25</v>
      </c>
    </row>
    <row r="195813" spans="1:6" x14ac:dyDescent="0.35">
      <c r="A195813">
        <v>86674</v>
      </c>
      <c r="B195813">
        <v>22728</v>
      </c>
      <c r="C195813">
        <v>163</v>
      </c>
      <c r="D195813" s="1">
        <v>43444</v>
      </c>
      <c r="E195813">
        <v>3.8500000000000005</v>
      </c>
      <c r="F195813">
        <v>43</v>
      </c>
    </row>
    <row r="195814" spans="1:6" x14ac:dyDescent="0.35">
      <c r="A195814">
        <v>69581</v>
      </c>
      <c r="B195814">
        <v>37444</v>
      </c>
      <c r="C195814">
        <v>104</v>
      </c>
      <c r="D195814" s="1">
        <v>43856</v>
      </c>
      <c r="E195814">
        <v>4.9349999999999996</v>
      </c>
      <c r="F195814">
        <v>76</v>
      </c>
    </row>
    <row r="195815" spans="1:6" x14ac:dyDescent="0.35">
      <c r="A195815">
        <v>25982</v>
      </c>
      <c r="B195815">
        <v>48187</v>
      </c>
      <c r="C195815">
        <v>480</v>
      </c>
      <c r="D195815" s="1">
        <v>42882</v>
      </c>
      <c r="E195815">
        <v>7.2275</v>
      </c>
      <c r="F195815">
        <v>69</v>
      </c>
    </row>
    <row r="195816" spans="1:6" x14ac:dyDescent="0.35">
      <c r="A195816">
        <v>50943</v>
      </c>
      <c r="B195816">
        <v>21755</v>
      </c>
      <c r="C195816">
        <v>821</v>
      </c>
      <c r="D195816" s="1">
        <v>44187</v>
      </c>
      <c r="E195816">
        <v>2.5724999999999998</v>
      </c>
      <c r="F195816">
        <v>26</v>
      </c>
    </row>
    <row r="195817" spans="1:6" x14ac:dyDescent="0.35">
      <c r="A195817">
        <v>67379</v>
      </c>
      <c r="B195817">
        <v>22632</v>
      </c>
      <c r="C195817">
        <v>966</v>
      </c>
      <c r="D195817" s="1">
        <v>43984</v>
      </c>
      <c r="E195817">
        <v>5.46</v>
      </c>
      <c r="F195817">
        <v>75</v>
      </c>
    </row>
    <row r="195818" spans="1:6" x14ac:dyDescent="0.35">
      <c r="A195818">
        <v>29914</v>
      </c>
      <c r="B195818">
        <v>22914</v>
      </c>
      <c r="C195818">
        <v>793</v>
      </c>
      <c r="D195818" s="1">
        <v>43216</v>
      </c>
      <c r="E195818">
        <v>0.91</v>
      </c>
      <c r="F195818">
        <v>63</v>
      </c>
    </row>
    <row r="195819" spans="1:6" x14ac:dyDescent="0.35">
      <c r="A195819">
        <v>48217</v>
      </c>
      <c r="B195819">
        <v>37444</v>
      </c>
      <c r="C195819">
        <v>988</v>
      </c>
      <c r="D195819" s="1">
        <v>43081</v>
      </c>
      <c r="E195819">
        <v>3.5000000000000003E-2</v>
      </c>
      <c r="F195819">
        <v>16</v>
      </c>
    </row>
    <row r="195820" spans="1:6" x14ac:dyDescent="0.35">
      <c r="A195820">
        <v>28409</v>
      </c>
      <c r="B195820">
        <v>22745</v>
      </c>
      <c r="C195820">
        <v>948</v>
      </c>
      <c r="D195820" s="1">
        <v>43366</v>
      </c>
      <c r="E195820">
        <v>1.3125</v>
      </c>
      <c r="F195820">
        <v>73</v>
      </c>
    </row>
    <row r="195821" spans="1:6" x14ac:dyDescent="0.35">
      <c r="A195821">
        <v>75819</v>
      </c>
      <c r="B195821">
        <v>22748</v>
      </c>
      <c r="C195821">
        <v>314</v>
      </c>
      <c r="D195821" s="1">
        <v>43116</v>
      </c>
      <c r="E195821">
        <v>9.2575000000000003</v>
      </c>
      <c r="F195821">
        <v>18</v>
      </c>
    </row>
    <row r="195822" spans="1:6" x14ac:dyDescent="0.35">
      <c r="A195822">
        <v>77707</v>
      </c>
      <c r="B195822">
        <v>21755</v>
      </c>
      <c r="C195822">
        <v>998</v>
      </c>
      <c r="D195822" s="1">
        <v>43481</v>
      </c>
      <c r="E195822">
        <v>3.15</v>
      </c>
      <c r="F195822">
        <v>80</v>
      </c>
    </row>
    <row r="195823" spans="1:6" x14ac:dyDescent="0.35">
      <c r="A195823">
        <v>34217</v>
      </c>
      <c r="B195823">
        <v>37444</v>
      </c>
      <c r="C195823">
        <v>272</v>
      </c>
      <c r="D195823" s="1">
        <v>43928</v>
      </c>
      <c r="E195823">
        <v>7.3149999999999995</v>
      </c>
      <c r="F195823">
        <v>49</v>
      </c>
    </row>
    <row r="195824" spans="1:6" x14ac:dyDescent="0.35">
      <c r="A195824">
        <v>54160</v>
      </c>
      <c r="B195824">
        <v>21730</v>
      </c>
      <c r="C195824">
        <v>85</v>
      </c>
      <c r="D195824" s="1">
        <v>43740</v>
      </c>
      <c r="E195824">
        <v>3.9200000000000004</v>
      </c>
      <c r="F195824">
        <v>66</v>
      </c>
    </row>
    <row r="195825" spans="1:6" x14ac:dyDescent="0.35">
      <c r="A195825">
        <v>30747</v>
      </c>
      <c r="B195825">
        <v>21777</v>
      </c>
      <c r="C195825">
        <v>629</v>
      </c>
      <c r="D195825" s="1">
        <v>42748</v>
      </c>
      <c r="E195825">
        <v>3.9375</v>
      </c>
      <c r="F195825">
        <v>53</v>
      </c>
    </row>
    <row r="195826" spans="1:6" x14ac:dyDescent="0.35">
      <c r="A195826">
        <v>74859</v>
      </c>
      <c r="B195826">
        <v>22913</v>
      </c>
      <c r="C195826">
        <v>801</v>
      </c>
      <c r="D195826" s="1">
        <v>43531</v>
      </c>
      <c r="E195826">
        <v>4.6550000000000002</v>
      </c>
      <c r="F195826">
        <v>66</v>
      </c>
    </row>
    <row r="195827" spans="1:6" x14ac:dyDescent="0.35">
      <c r="A195827">
        <v>84804</v>
      </c>
      <c r="B195827">
        <v>22913</v>
      </c>
      <c r="C195827">
        <v>871</v>
      </c>
      <c r="D195827" s="1">
        <v>44191</v>
      </c>
      <c r="E195827">
        <v>2.1524999999999999</v>
      </c>
      <c r="F195827">
        <v>88</v>
      </c>
    </row>
    <row r="195828" spans="1:6" x14ac:dyDescent="0.35">
      <c r="A195828">
        <v>17493</v>
      </c>
      <c r="B195828">
        <v>22623</v>
      </c>
      <c r="C195828">
        <v>518</v>
      </c>
      <c r="D195828" s="1">
        <v>43307</v>
      </c>
      <c r="E195828">
        <v>0.875</v>
      </c>
      <c r="F195828">
        <v>61</v>
      </c>
    </row>
    <row r="195829" spans="1:6" x14ac:dyDescent="0.35">
      <c r="A195829">
        <v>75155</v>
      </c>
      <c r="B195829">
        <v>22752</v>
      </c>
      <c r="C195829">
        <v>383</v>
      </c>
      <c r="D195829" s="1">
        <v>44093</v>
      </c>
      <c r="E195829">
        <v>1.2774999999999999</v>
      </c>
      <c r="F195829">
        <v>83</v>
      </c>
    </row>
    <row r="195830" spans="1:6" x14ac:dyDescent="0.35">
      <c r="A195830">
        <v>42462</v>
      </c>
      <c r="B195830">
        <v>22752</v>
      </c>
      <c r="C195830">
        <v>925</v>
      </c>
      <c r="D195830" s="1">
        <v>43138</v>
      </c>
      <c r="E195830">
        <v>5.1275000000000004</v>
      </c>
      <c r="F195830">
        <v>25</v>
      </c>
    </row>
    <row r="195831" spans="1:6" x14ac:dyDescent="0.35">
      <c r="A195831">
        <v>38261</v>
      </c>
      <c r="B195831">
        <v>37444</v>
      </c>
      <c r="C195831">
        <v>472</v>
      </c>
      <c r="D195831" s="1">
        <v>43610</v>
      </c>
      <c r="E195831">
        <v>8.3475000000000001</v>
      </c>
      <c r="F195831">
        <v>73</v>
      </c>
    </row>
    <row r="195832" spans="1:6" x14ac:dyDescent="0.35">
      <c r="A195832">
        <v>45316</v>
      </c>
      <c r="B195832">
        <v>22912</v>
      </c>
      <c r="C195832">
        <v>250</v>
      </c>
      <c r="D195832" s="1">
        <v>43224</v>
      </c>
      <c r="E195832">
        <v>2.5024999999999999</v>
      </c>
      <c r="F195832">
        <v>66</v>
      </c>
    </row>
    <row r="195833" spans="1:6" x14ac:dyDescent="0.35">
      <c r="A195833">
        <v>43583</v>
      </c>
      <c r="B195833">
        <v>22752</v>
      </c>
      <c r="C195833">
        <v>92</v>
      </c>
      <c r="D195833" s="1">
        <v>42935</v>
      </c>
      <c r="E195833">
        <v>2.5024999999999999</v>
      </c>
      <c r="F195833">
        <v>25</v>
      </c>
    </row>
    <row r="195834" spans="1:6" x14ac:dyDescent="0.35">
      <c r="A195834">
        <v>18667</v>
      </c>
      <c r="B195834">
        <v>21791</v>
      </c>
      <c r="C195834">
        <v>459</v>
      </c>
      <c r="D195834" s="1">
        <v>43034</v>
      </c>
      <c r="E195834">
        <v>0.61249999999999993</v>
      </c>
      <c r="F195834">
        <v>38</v>
      </c>
    </row>
    <row r="195835" spans="1:6" x14ac:dyDescent="0.35">
      <c r="A195835">
        <v>78587</v>
      </c>
      <c r="B195835">
        <v>21883</v>
      </c>
      <c r="C195835">
        <v>674</v>
      </c>
      <c r="D195835" s="1">
        <v>43319</v>
      </c>
      <c r="E195835">
        <v>1.9774999999999998</v>
      </c>
      <c r="F195835">
        <v>70</v>
      </c>
    </row>
    <row r="195836" spans="1:6" x14ac:dyDescent="0.35">
      <c r="A195836">
        <v>70748</v>
      </c>
      <c r="B195836">
        <v>21730</v>
      </c>
      <c r="C195836">
        <v>906</v>
      </c>
      <c r="D195836" s="1">
        <v>43230</v>
      </c>
      <c r="E195836">
        <v>1.2424999999999999</v>
      </c>
      <c r="F195836">
        <v>72</v>
      </c>
    </row>
    <row r="195837" spans="1:6" x14ac:dyDescent="0.35">
      <c r="A195837">
        <v>25414</v>
      </c>
      <c r="B195837">
        <v>21724</v>
      </c>
      <c r="C195837">
        <v>916</v>
      </c>
      <c r="D195837" s="1">
        <v>43221</v>
      </c>
      <c r="E195837">
        <v>4.97</v>
      </c>
      <c r="F195837">
        <v>79</v>
      </c>
    </row>
    <row r="195838" spans="1:6" x14ac:dyDescent="0.35">
      <c r="A195838">
        <v>55649</v>
      </c>
      <c r="B195838">
        <v>21754</v>
      </c>
      <c r="C195838">
        <v>508</v>
      </c>
      <c r="D195838" s="1">
        <v>43740</v>
      </c>
      <c r="E195838">
        <v>3.4299999999999997</v>
      </c>
      <c r="F195838">
        <v>58</v>
      </c>
    </row>
    <row r="195839" spans="1:6" x14ac:dyDescent="0.35">
      <c r="A195839">
        <v>32187</v>
      </c>
      <c r="B195839">
        <v>22913</v>
      </c>
      <c r="C195839">
        <v>146</v>
      </c>
      <c r="D195839" s="1">
        <v>43205</v>
      </c>
      <c r="E195839">
        <v>0.21</v>
      </c>
      <c r="F195839">
        <v>18</v>
      </c>
    </row>
    <row r="195840" spans="1:6" x14ac:dyDescent="0.35">
      <c r="A195840">
        <v>38162</v>
      </c>
      <c r="B195840">
        <v>21724</v>
      </c>
      <c r="C195840">
        <v>457</v>
      </c>
      <c r="D195840" s="1">
        <v>42862</v>
      </c>
      <c r="E195840">
        <v>3.5700000000000003</v>
      </c>
      <c r="F195840">
        <v>72</v>
      </c>
    </row>
    <row r="195841" spans="1:6" x14ac:dyDescent="0.35">
      <c r="A195841">
        <v>75977</v>
      </c>
      <c r="B195841">
        <v>21730</v>
      </c>
      <c r="C195841">
        <v>646</v>
      </c>
      <c r="D195841" s="1">
        <v>43872</v>
      </c>
      <c r="E195841">
        <v>4.2525000000000004</v>
      </c>
      <c r="F195841">
        <v>5</v>
      </c>
    </row>
    <row r="195842" spans="1:6" x14ac:dyDescent="0.35">
      <c r="A195842">
        <v>12612</v>
      </c>
      <c r="B195842">
        <v>21755</v>
      </c>
      <c r="C195842">
        <v>688</v>
      </c>
      <c r="D195842" s="1">
        <v>43304</v>
      </c>
      <c r="E195842">
        <v>1.54</v>
      </c>
      <c r="F195842">
        <v>90</v>
      </c>
    </row>
    <row r="195843" spans="1:6" x14ac:dyDescent="0.35">
      <c r="A195843">
        <v>83446</v>
      </c>
      <c r="B195843">
        <v>22623</v>
      </c>
      <c r="C195843">
        <v>121</v>
      </c>
      <c r="D195843" s="1">
        <v>43867</v>
      </c>
      <c r="E195843">
        <v>0.89250000000000007</v>
      </c>
      <c r="F195843">
        <v>6</v>
      </c>
    </row>
    <row r="195844" spans="1:6" x14ac:dyDescent="0.35">
      <c r="A195844">
        <v>24023</v>
      </c>
      <c r="B195844">
        <v>22726</v>
      </c>
      <c r="C195844">
        <v>849</v>
      </c>
      <c r="D195844" s="1">
        <v>43062</v>
      </c>
      <c r="E195844">
        <v>2.3625000000000003</v>
      </c>
      <c r="F195844">
        <v>40</v>
      </c>
    </row>
    <row r="195845" spans="1:6" x14ac:dyDescent="0.35">
      <c r="A195845">
        <v>31205</v>
      </c>
      <c r="B195845">
        <v>22632</v>
      </c>
      <c r="C195845">
        <v>436</v>
      </c>
      <c r="D195845" s="1">
        <v>43134</v>
      </c>
      <c r="E195845">
        <v>1.1375</v>
      </c>
      <c r="F195845">
        <v>13</v>
      </c>
    </row>
    <row r="195846" spans="1:6" x14ac:dyDescent="0.35">
      <c r="A195846">
        <v>45777</v>
      </c>
      <c r="B195846">
        <v>22622</v>
      </c>
      <c r="C195846">
        <v>777</v>
      </c>
      <c r="D195846" s="1">
        <v>43546</v>
      </c>
      <c r="E195846">
        <v>4.7250000000000005</v>
      </c>
      <c r="F195846">
        <v>81</v>
      </c>
    </row>
    <row r="195847" spans="1:6" x14ac:dyDescent="0.35">
      <c r="A195847">
        <v>59275</v>
      </c>
      <c r="B195847">
        <v>21035</v>
      </c>
      <c r="C195847">
        <v>266</v>
      </c>
      <c r="D195847" s="1">
        <v>44131</v>
      </c>
      <c r="E195847">
        <v>3.2550000000000003</v>
      </c>
      <c r="F195847">
        <v>80</v>
      </c>
    </row>
    <row r="195848" spans="1:6" x14ac:dyDescent="0.35">
      <c r="A195848">
        <v>76342</v>
      </c>
      <c r="B195848">
        <v>22960</v>
      </c>
      <c r="C195848">
        <v>335</v>
      </c>
      <c r="D195848" s="1">
        <v>42847</v>
      </c>
      <c r="E195848">
        <v>1.1025</v>
      </c>
      <c r="F195848">
        <v>36</v>
      </c>
    </row>
    <row r="195849" spans="1:6" x14ac:dyDescent="0.35">
      <c r="A195849">
        <v>66757</v>
      </c>
      <c r="B195849">
        <v>22912</v>
      </c>
      <c r="C195849">
        <v>547</v>
      </c>
      <c r="D195849" s="1">
        <v>44028</v>
      </c>
      <c r="E195849">
        <v>1.1725000000000001</v>
      </c>
      <c r="F195849">
        <v>80</v>
      </c>
    </row>
    <row r="195850" spans="1:6" x14ac:dyDescent="0.35">
      <c r="A195850">
        <v>87047</v>
      </c>
      <c r="B195850">
        <v>22745</v>
      </c>
      <c r="C195850">
        <v>112</v>
      </c>
      <c r="D195850" s="1">
        <v>43397</v>
      </c>
      <c r="E195850">
        <v>2.6074999999999999</v>
      </c>
      <c r="F195850">
        <v>1</v>
      </c>
    </row>
    <row r="195851" spans="1:6" x14ac:dyDescent="0.35">
      <c r="A195851">
        <v>55879</v>
      </c>
      <c r="B195851">
        <v>84969</v>
      </c>
      <c r="C195851">
        <v>848</v>
      </c>
      <c r="D195851" s="1">
        <v>44123</v>
      </c>
      <c r="E195851">
        <v>3.3424999999999998</v>
      </c>
      <c r="F195851">
        <v>13</v>
      </c>
    </row>
    <row r="195852" spans="1:6" x14ac:dyDescent="0.35">
      <c r="A195852">
        <v>53202</v>
      </c>
      <c r="B195852">
        <v>22913</v>
      </c>
      <c r="C195852">
        <v>793</v>
      </c>
      <c r="D195852" s="1">
        <v>42820</v>
      </c>
      <c r="E195852">
        <v>0.91</v>
      </c>
      <c r="F195852">
        <v>13</v>
      </c>
    </row>
    <row r="195853" spans="1:6" x14ac:dyDescent="0.35">
      <c r="A195853">
        <v>28295</v>
      </c>
      <c r="B195853">
        <v>21730</v>
      </c>
      <c r="C195853">
        <v>665</v>
      </c>
      <c r="D195853" s="1">
        <v>43370</v>
      </c>
      <c r="E195853">
        <v>3.4299999999999997</v>
      </c>
      <c r="F195853">
        <v>12</v>
      </c>
    </row>
    <row r="195854" spans="1:6" x14ac:dyDescent="0.35">
      <c r="A195854">
        <v>53599</v>
      </c>
      <c r="B195854">
        <v>37444</v>
      </c>
      <c r="C195854">
        <v>565</v>
      </c>
      <c r="D195854" s="1">
        <v>43033</v>
      </c>
      <c r="E195854">
        <v>2.31</v>
      </c>
      <c r="F195854">
        <v>33</v>
      </c>
    </row>
    <row r="195855" spans="1:6" x14ac:dyDescent="0.35">
      <c r="A195855">
        <v>15504</v>
      </c>
      <c r="B195855">
        <v>21791</v>
      </c>
      <c r="C195855">
        <v>754</v>
      </c>
      <c r="D195855" s="1">
        <v>43085</v>
      </c>
      <c r="E195855">
        <v>2.8699999999999997</v>
      </c>
      <c r="F195855">
        <v>88</v>
      </c>
    </row>
    <row r="195856" spans="1:6" x14ac:dyDescent="0.35">
      <c r="A195856">
        <v>74668</v>
      </c>
      <c r="B195856">
        <v>84406</v>
      </c>
      <c r="C195856">
        <v>221</v>
      </c>
      <c r="D195856" s="1">
        <v>42978</v>
      </c>
      <c r="E195856">
        <v>1.2249999999999999</v>
      </c>
      <c r="F195856">
        <v>93</v>
      </c>
    </row>
    <row r="195857" spans="1:6" x14ac:dyDescent="0.35">
      <c r="A195857">
        <v>21217</v>
      </c>
      <c r="B195857">
        <v>37444</v>
      </c>
      <c r="C195857">
        <v>768</v>
      </c>
      <c r="D195857" s="1">
        <v>44184</v>
      </c>
      <c r="E195857">
        <v>0.63</v>
      </c>
      <c r="F195857">
        <v>65</v>
      </c>
    </row>
    <row r="195858" spans="1:6" x14ac:dyDescent="0.35">
      <c r="A195858">
        <v>58474</v>
      </c>
      <c r="B195858">
        <v>21883</v>
      </c>
      <c r="C195858">
        <v>376</v>
      </c>
      <c r="D195858" s="1">
        <v>42869</v>
      </c>
      <c r="E195858">
        <v>1.9600000000000002</v>
      </c>
      <c r="F195858">
        <v>57</v>
      </c>
    </row>
    <row r="195859" spans="1:6" x14ac:dyDescent="0.35">
      <c r="A195859">
        <v>56693</v>
      </c>
      <c r="B195859">
        <v>22913</v>
      </c>
      <c r="C195859">
        <v>267</v>
      </c>
      <c r="D195859" s="1">
        <v>43812</v>
      </c>
      <c r="E195859">
        <v>2.94</v>
      </c>
      <c r="F195859">
        <v>17</v>
      </c>
    </row>
    <row r="195860" spans="1:6" x14ac:dyDescent="0.35">
      <c r="A195860">
        <v>46635</v>
      </c>
      <c r="B195860">
        <v>22622</v>
      </c>
      <c r="C195860">
        <v>643</v>
      </c>
      <c r="D195860" s="1">
        <v>42825</v>
      </c>
      <c r="E195860">
        <v>5.67</v>
      </c>
      <c r="F195860">
        <v>88</v>
      </c>
    </row>
    <row r="195861" spans="1:6" x14ac:dyDescent="0.35">
      <c r="A195861">
        <v>39710</v>
      </c>
      <c r="B195861">
        <v>22622</v>
      </c>
      <c r="C195861">
        <v>886</v>
      </c>
      <c r="D195861" s="1">
        <v>43826</v>
      </c>
      <c r="E195861">
        <v>1.2424999999999999</v>
      </c>
      <c r="F195861">
        <v>18</v>
      </c>
    </row>
    <row r="195862" spans="1:6" x14ac:dyDescent="0.35">
      <c r="A195862">
        <v>25441</v>
      </c>
      <c r="B195862">
        <v>22310</v>
      </c>
      <c r="C195862">
        <v>826</v>
      </c>
      <c r="D195862" s="1">
        <v>43159</v>
      </c>
      <c r="E195862">
        <v>6.3174999999999999</v>
      </c>
      <c r="F195862">
        <v>57</v>
      </c>
    </row>
    <row r="195863" spans="1:6" x14ac:dyDescent="0.35">
      <c r="A195863">
        <v>17596</v>
      </c>
      <c r="B195863">
        <v>22633</v>
      </c>
      <c r="C195863">
        <v>93</v>
      </c>
      <c r="D195863" s="1">
        <v>43842</v>
      </c>
      <c r="E195863">
        <v>9.24</v>
      </c>
      <c r="F195863">
        <v>40</v>
      </c>
    </row>
    <row r="195864" spans="1:6" x14ac:dyDescent="0.35">
      <c r="A195864">
        <v>16596</v>
      </c>
      <c r="B195864">
        <v>22960</v>
      </c>
      <c r="C195864">
        <v>18</v>
      </c>
      <c r="D195864" s="1">
        <v>42823</v>
      </c>
      <c r="E195864">
        <v>1.8025</v>
      </c>
      <c r="F195864">
        <v>95</v>
      </c>
    </row>
    <row r="195865" spans="1:6" x14ac:dyDescent="0.35">
      <c r="A195865">
        <v>31945</v>
      </c>
      <c r="B195865">
        <v>84879</v>
      </c>
      <c r="C195865">
        <v>504</v>
      </c>
      <c r="D195865" s="1">
        <v>43757</v>
      </c>
      <c r="E195865">
        <v>1.1375</v>
      </c>
      <c r="F195865">
        <v>71</v>
      </c>
    </row>
    <row r="195866" spans="1:6" x14ac:dyDescent="0.35">
      <c r="A195866">
        <v>18050</v>
      </c>
      <c r="B195866">
        <v>21035</v>
      </c>
      <c r="C195866">
        <v>95</v>
      </c>
      <c r="D195866" s="1">
        <v>42970</v>
      </c>
      <c r="E195866">
        <v>0.96250000000000013</v>
      </c>
      <c r="F195866">
        <v>3</v>
      </c>
    </row>
    <row r="195867" spans="1:6" x14ac:dyDescent="0.35">
      <c r="A195867">
        <v>36362</v>
      </c>
      <c r="B195867">
        <v>22745</v>
      </c>
      <c r="C195867">
        <v>667</v>
      </c>
      <c r="D195867" s="1">
        <v>43715</v>
      </c>
      <c r="E195867">
        <v>8.82</v>
      </c>
      <c r="F195867">
        <v>77</v>
      </c>
    </row>
    <row r="195868" spans="1:6" x14ac:dyDescent="0.35">
      <c r="A195868">
        <v>12194</v>
      </c>
      <c r="B195868">
        <v>22912</v>
      </c>
      <c r="C195868">
        <v>452</v>
      </c>
      <c r="D195868" s="1">
        <v>42747</v>
      </c>
      <c r="E195868">
        <v>5.32</v>
      </c>
      <c r="F195868">
        <v>98</v>
      </c>
    </row>
    <row r="195869" spans="1:6" x14ac:dyDescent="0.35">
      <c r="A195869">
        <v>20945</v>
      </c>
      <c r="B195869">
        <v>21883</v>
      </c>
      <c r="C195869">
        <v>377</v>
      </c>
      <c r="D195869" s="1">
        <v>43412</v>
      </c>
      <c r="E195869">
        <v>2.835</v>
      </c>
      <c r="F195869">
        <v>90</v>
      </c>
    </row>
    <row r="195870" spans="1:6" x14ac:dyDescent="0.35">
      <c r="A195870">
        <v>28458</v>
      </c>
      <c r="B195870">
        <v>21730</v>
      </c>
      <c r="C195870">
        <v>277</v>
      </c>
      <c r="D195870" s="1">
        <v>42765</v>
      </c>
      <c r="E195870">
        <v>3.4649999999999999</v>
      </c>
      <c r="F195870">
        <v>76</v>
      </c>
    </row>
    <row r="195871" spans="1:6" x14ac:dyDescent="0.35">
      <c r="A195871">
        <v>28290</v>
      </c>
      <c r="B195871">
        <v>21730</v>
      </c>
      <c r="C195871">
        <v>276</v>
      </c>
      <c r="D195871" s="1">
        <v>43522</v>
      </c>
      <c r="E195871">
        <v>4.0249999999999995</v>
      </c>
      <c r="F195871">
        <v>13</v>
      </c>
    </row>
    <row r="195872" spans="1:6" x14ac:dyDescent="0.35">
      <c r="A195872">
        <v>75859</v>
      </c>
      <c r="B195872">
        <v>48187</v>
      </c>
      <c r="C195872">
        <v>371</v>
      </c>
      <c r="D195872" s="1">
        <v>43079</v>
      </c>
      <c r="E195872">
        <v>6.4050000000000002</v>
      </c>
      <c r="F195872">
        <v>1</v>
      </c>
    </row>
    <row r="195873" spans="1:6" x14ac:dyDescent="0.35">
      <c r="A195873">
        <v>43484</v>
      </c>
      <c r="B195873">
        <v>21755</v>
      </c>
      <c r="C195873">
        <v>747</v>
      </c>
      <c r="D195873" s="1">
        <v>43425</v>
      </c>
      <c r="E195873">
        <v>13.6325</v>
      </c>
      <c r="F195873">
        <v>78</v>
      </c>
    </row>
    <row r="195874" spans="1:6" x14ac:dyDescent="0.35">
      <c r="A195874">
        <v>42911</v>
      </c>
      <c r="B195874">
        <v>22310</v>
      </c>
      <c r="C195874">
        <v>213</v>
      </c>
      <c r="D195874" s="1">
        <v>43853</v>
      </c>
      <c r="E195874">
        <v>3.4299999999999997</v>
      </c>
      <c r="F195874">
        <v>72</v>
      </c>
    </row>
    <row r="195875" spans="1:6" x14ac:dyDescent="0.35">
      <c r="A195875">
        <v>49200</v>
      </c>
      <c r="B195875">
        <v>21754</v>
      </c>
      <c r="C195875">
        <v>274</v>
      </c>
      <c r="D195875" s="1">
        <v>42781</v>
      </c>
      <c r="E195875">
        <v>4.97</v>
      </c>
      <c r="F195875">
        <v>58</v>
      </c>
    </row>
    <row r="195876" spans="1:6" x14ac:dyDescent="0.35">
      <c r="A195876">
        <v>27012</v>
      </c>
      <c r="B195876">
        <v>21730</v>
      </c>
      <c r="C195876">
        <v>999</v>
      </c>
      <c r="D195876" s="1">
        <v>43579</v>
      </c>
      <c r="E195876">
        <v>0.71749999999999992</v>
      </c>
      <c r="F195876">
        <v>30</v>
      </c>
    </row>
    <row r="195877" spans="1:6" x14ac:dyDescent="0.35">
      <c r="A195877">
        <v>25181</v>
      </c>
      <c r="B195877">
        <v>22914</v>
      </c>
      <c r="C195877">
        <v>887</v>
      </c>
      <c r="D195877" s="1">
        <v>43203</v>
      </c>
      <c r="E195877">
        <v>1.6624999999999999</v>
      </c>
      <c r="F195877">
        <v>22</v>
      </c>
    </row>
    <row r="195878" spans="1:6" x14ac:dyDescent="0.35">
      <c r="A195878">
        <v>81345</v>
      </c>
      <c r="B195878">
        <v>84879</v>
      </c>
      <c r="C195878">
        <v>589</v>
      </c>
      <c r="D195878" s="1">
        <v>42788</v>
      </c>
      <c r="E195878">
        <v>0.24500000000000002</v>
      </c>
      <c r="F195878">
        <v>32</v>
      </c>
    </row>
    <row r="195879" spans="1:6" x14ac:dyDescent="0.35">
      <c r="A195879">
        <v>87530</v>
      </c>
      <c r="B195879">
        <v>21755</v>
      </c>
      <c r="C195879">
        <v>981</v>
      </c>
      <c r="D195879" s="1">
        <v>43316</v>
      </c>
      <c r="E195879">
        <v>1.8725000000000001</v>
      </c>
      <c r="F195879">
        <v>70</v>
      </c>
    </row>
    <row r="195880" spans="1:6" x14ac:dyDescent="0.35">
      <c r="A195880">
        <v>17503</v>
      </c>
      <c r="B195880">
        <v>22632</v>
      </c>
      <c r="C195880">
        <v>488</v>
      </c>
      <c r="D195880" s="1">
        <v>43233</v>
      </c>
      <c r="E195880">
        <v>0.63</v>
      </c>
      <c r="F195880">
        <v>55</v>
      </c>
    </row>
    <row r="195881" spans="1:6" x14ac:dyDescent="0.35">
      <c r="A195881">
        <v>76767</v>
      </c>
      <c r="B195881">
        <v>22914</v>
      </c>
      <c r="C195881">
        <v>673</v>
      </c>
      <c r="D195881" s="1">
        <v>43433</v>
      </c>
      <c r="E195881">
        <v>3.9375</v>
      </c>
      <c r="F195881">
        <v>86</v>
      </c>
    </row>
    <row r="195882" spans="1:6" x14ac:dyDescent="0.35">
      <c r="A195882">
        <v>17118</v>
      </c>
      <c r="B195882">
        <v>22748</v>
      </c>
      <c r="C195882">
        <v>464</v>
      </c>
      <c r="D195882" s="1">
        <v>43557</v>
      </c>
      <c r="E195882">
        <v>2.2575000000000003</v>
      </c>
      <c r="F195882">
        <v>27</v>
      </c>
    </row>
    <row r="195883" spans="1:6" x14ac:dyDescent="0.35">
      <c r="A195883">
        <v>54279</v>
      </c>
      <c r="B195883">
        <v>84969</v>
      </c>
      <c r="C195883">
        <v>491</v>
      </c>
      <c r="D195883" s="1">
        <v>43986</v>
      </c>
      <c r="E195883">
        <v>2.1349999999999998</v>
      </c>
      <c r="F195883">
        <v>24</v>
      </c>
    </row>
    <row r="195884" spans="1:6" x14ac:dyDescent="0.35">
      <c r="A195884">
        <v>46735</v>
      </c>
      <c r="B195884">
        <v>22633</v>
      </c>
      <c r="C195884">
        <v>93</v>
      </c>
      <c r="D195884" s="1">
        <v>43874</v>
      </c>
      <c r="E195884">
        <v>9.24</v>
      </c>
      <c r="F195884">
        <v>50</v>
      </c>
    </row>
    <row r="195885" spans="1:6" x14ac:dyDescent="0.35">
      <c r="A195885">
        <v>78962</v>
      </c>
      <c r="B195885">
        <v>10002</v>
      </c>
      <c r="C195885">
        <v>786</v>
      </c>
      <c r="D195885" s="1">
        <v>43472</v>
      </c>
      <c r="E195885">
        <v>0.1575</v>
      </c>
      <c r="F195885">
        <v>40</v>
      </c>
    </row>
    <row r="195886" spans="1:6" x14ac:dyDescent="0.35">
      <c r="A195886">
        <v>29792</v>
      </c>
      <c r="B195886">
        <v>84406</v>
      </c>
      <c r="C195886">
        <v>831</v>
      </c>
      <c r="D195886" s="1">
        <v>43628</v>
      </c>
      <c r="E195886">
        <v>2.5024999999999999</v>
      </c>
      <c r="F195886">
        <v>46</v>
      </c>
    </row>
    <row r="195887" spans="1:6" x14ac:dyDescent="0.35">
      <c r="A195887">
        <v>88480</v>
      </c>
      <c r="B195887">
        <v>22632</v>
      </c>
      <c r="C195887">
        <v>859</v>
      </c>
      <c r="D195887" s="1">
        <v>43062</v>
      </c>
      <c r="E195887">
        <v>0.59500000000000008</v>
      </c>
      <c r="F195887">
        <v>41</v>
      </c>
    </row>
    <row r="195888" spans="1:6" x14ac:dyDescent="0.35">
      <c r="A195888">
        <v>36404</v>
      </c>
      <c r="B195888">
        <v>84969</v>
      </c>
      <c r="C195888">
        <v>667</v>
      </c>
      <c r="D195888" s="1">
        <v>42994</v>
      </c>
      <c r="E195888">
        <v>8.82</v>
      </c>
      <c r="F195888">
        <v>33</v>
      </c>
    </row>
    <row r="195889" spans="1:6" x14ac:dyDescent="0.35">
      <c r="A195889">
        <v>31350</v>
      </c>
      <c r="B195889">
        <v>21791</v>
      </c>
      <c r="C195889">
        <v>851</v>
      </c>
      <c r="D195889" s="1">
        <v>43722</v>
      </c>
      <c r="E195889">
        <v>8.68</v>
      </c>
      <c r="F195889">
        <v>79</v>
      </c>
    </row>
    <row r="195890" spans="1:6" x14ac:dyDescent="0.35">
      <c r="A195890">
        <v>29795</v>
      </c>
      <c r="B195890">
        <v>71053</v>
      </c>
      <c r="C195890">
        <v>506</v>
      </c>
      <c r="D195890" s="1">
        <v>43349</v>
      </c>
      <c r="E195890">
        <v>7.9450000000000003</v>
      </c>
      <c r="F195890">
        <v>72</v>
      </c>
    </row>
    <row r="195891" spans="1:6" x14ac:dyDescent="0.35">
      <c r="A195891">
        <v>15571</v>
      </c>
      <c r="B195891">
        <v>22632</v>
      </c>
      <c r="C195891">
        <v>224</v>
      </c>
      <c r="D195891" s="1">
        <v>42739</v>
      </c>
      <c r="E195891">
        <v>3.36</v>
      </c>
      <c r="F195891">
        <v>28</v>
      </c>
    </row>
    <row r="195892" spans="1:6" x14ac:dyDescent="0.35">
      <c r="A195892">
        <v>83059</v>
      </c>
      <c r="B195892">
        <v>21724</v>
      </c>
      <c r="C195892">
        <v>45</v>
      </c>
      <c r="D195892" s="1">
        <v>43308</v>
      </c>
      <c r="E195892">
        <v>5.6000000000000005</v>
      </c>
      <c r="F195892">
        <v>39</v>
      </c>
    </row>
    <row r="195893" spans="1:6" x14ac:dyDescent="0.35">
      <c r="A195893">
        <v>89211</v>
      </c>
      <c r="B195893">
        <v>22310</v>
      </c>
      <c r="C195893">
        <v>669</v>
      </c>
      <c r="D195893" s="1">
        <v>42770</v>
      </c>
      <c r="E195893">
        <v>3.1675</v>
      </c>
      <c r="F195893">
        <v>4</v>
      </c>
    </row>
    <row r="195894" spans="1:6" x14ac:dyDescent="0.35">
      <c r="A195894">
        <v>48020</v>
      </c>
      <c r="B195894">
        <v>10002</v>
      </c>
      <c r="C195894">
        <v>183</v>
      </c>
      <c r="D195894" s="1">
        <v>44155</v>
      </c>
      <c r="E195894">
        <v>2.73</v>
      </c>
      <c r="F195894">
        <v>73</v>
      </c>
    </row>
    <row r="195895" spans="1:6" x14ac:dyDescent="0.35">
      <c r="A195895">
        <v>72592</v>
      </c>
      <c r="B195895">
        <v>21730</v>
      </c>
      <c r="C195895">
        <v>765</v>
      </c>
      <c r="D195895" s="1">
        <v>43196</v>
      </c>
      <c r="E195895">
        <v>0.315</v>
      </c>
      <c r="F195895">
        <v>14</v>
      </c>
    </row>
    <row r="195896" spans="1:6" x14ac:dyDescent="0.35">
      <c r="A195896">
        <v>48415</v>
      </c>
      <c r="B195896">
        <v>48187</v>
      </c>
      <c r="C195896">
        <v>583</v>
      </c>
      <c r="D195896" s="1">
        <v>43219</v>
      </c>
      <c r="E195896">
        <v>1.8900000000000001</v>
      </c>
      <c r="F195896">
        <v>96</v>
      </c>
    </row>
    <row r="195897" spans="1:6" x14ac:dyDescent="0.35">
      <c r="A195897">
        <v>74825</v>
      </c>
      <c r="B195897">
        <v>22728</v>
      </c>
      <c r="C195897">
        <v>949</v>
      </c>
      <c r="D195897" s="1">
        <v>43241</v>
      </c>
      <c r="E195897">
        <v>4.83</v>
      </c>
      <c r="F195897">
        <v>73</v>
      </c>
    </row>
    <row r="195898" spans="1:6" x14ac:dyDescent="0.35">
      <c r="A195898">
        <v>80317</v>
      </c>
      <c r="B195898">
        <v>22632</v>
      </c>
      <c r="C195898">
        <v>393</v>
      </c>
      <c r="D195898" s="1">
        <v>42829</v>
      </c>
      <c r="E195898">
        <v>0.73499999999999999</v>
      </c>
      <c r="F195898">
        <v>18</v>
      </c>
    </row>
    <row r="195899" spans="1:6" x14ac:dyDescent="0.35">
      <c r="A195899">
        <v>35647</v>
      </c>
      <c r="B195899">
        <v>22914</v>
      </c>
      <c r="C195899">
        <v>352</v>
      </c>
      <c r="D195899" s="1">
        <v>43853</v>
      </c>
      <c r="E195899">
        <v>0.63</v>
      </c>
      <c r="F195899">
        <v>53</v>
      </c>
    </row>
    <row r="195900" spans="1:6" x14ac:dyDescent="0.35">
      <c r="A195900">
        <v>67103</v>
      </c>
      <c r="B195900">
        <v>22749</v>
      </c>
      <c r="C195900">
        <v>931</v>
      </c>
      <c r="D195900" s="1">
        <v>43895</v>
      </c>
      <c r="E195900">
        <v>4.8825000000000003</v>
      </c>
      <c r="F195900">
        <v>9</v>
      </c>
    </row>
    <row r="195901" spans="1:6" x14ac:dyDescent="0.35">
      <c r="A195901">
        <v>39439</v>
      </c>
      <c r="B195901">
        <v>84029</v>
      </c>
      <c r="C195901">
        <v>134</v>
      </c>
      <c r="D195901" s="1">
        <v>43809</v>
      </c>
      <c r="E195901">
        <v>5.8624999999999998</v>
      </c>
      <c r="F195901">
        <v>79</v>
      </c>
    </row>
    <row r="195902" spans="1:6" x14ac:dyDescent="0.35">
      <c r="A195902">
        <v>10592</v>
      </c>
      <c r="B195902">
        <v>21777</v>
      </c>
      <c r="C195902">
        <v>556</v>
      </c>
      <c r="D195902" s="1">
        <v>43759</v>
      </c>
      <c r="E195902">
        <v>4.7600000000000007</v>
      </c>
      <c r="F195902">
        <v>70</v>
      </c>
    </row>
    <row r="195903" spans="1:6" x14ac:dyDescent="0.35">
      <c r="A195903">
        <v>37832</v>
      </c>
      <c r="B195903">
        <v>22726</v>
      </c>
      <c r="C195903">
        <v>725</v>
      </c>
      <c r="D195903" s="1">
        <v>43689</v>
      </c>
      <c r="E195903">
        <v>5.8275000000000006</v>
      </c>
      <c r="F195903">
        <v>77</v>
      </c>
    </row>
    <row r="195904" spans="1:6" x14ac:dyDescent="0.35">
      <c r="A195904">
        <v>79273</v>
      </c>
      <c r="B195904">
        <v>22748</v>
      </c>
      <c r="C195904">
        <v>603</v>
      </c>
      <c r="D195904" s="1">
        <v>43908</v>
      </c>
      <c r="E195904">
        <v>3.4649999999999999</v>
      </c>
      <c r="F195904">
        <v>49</v>
      </c>
    </row>
    <row r="195905" spans="1:6" x14ac:dyDescent="0.35">
      <c r="A195905">
        <v>25383</v>
      </c>
      <c r="B195905">
        <v>21883</v>
      </c>
      <c r="C195905">
        <v>524</v>
      </c>
      <c r="D195905" s="1">
        <v>43918</v>
      </c>
      <c r="E195905">
        <v>2.3450000000000002</v>
      </c>
      <c r="F195905">
        <v>45</v>
      </c>
    </row>
    <row r="195906" spans="1:6" x14ac:dyDescent="0.35">
      <c r="A195906">
        <v>32013</v>
      </c>
      <c r="B195906">
        <v>22748</v>
      </c>
      <c r="C195906">
        <v>889</v>
      </c>
      <c r="D195906" s="1">
        <v>43438</v>
      </c>
      <c r="E195906">
        <v>4.0599999999999996</v>
      </c>
      <c r="F195906">
        <v>32</v>
      </c>
    </row>
    <row r="195907" spans="1:6" x14ac:dyDescent="0.35">
      <c r="A195907">
        <v>37004</v>
      </c>
      <c r="B195907">
        <v>84969</v>
      </c>
      <c r="C195907">
        <v>591</v>
      </c>
      <c r="D195907" s="1">
        <v>43869</v>
      </c>
      <c r="E195907">
        <v>6.9824999999999999</v>
      </c>
      <c r="F195907">
        <v>44</v>
      </c>
    </row>
    <row r="195908" spans="1:6" x14ac:dyDescent="0.35">
      <c r="A195908">
        <v>15585</v>
      </c>
      <c r="B195908">
        <v>21730</v>
      </c>
      <c r="C195908">
        <v>987</v>
      </c>
      <c r="D195908" s="1">
        <v>42890</v>
      </c>
      <c r="E195908">
        <v>2.9224999999999999</v>
      </c>
      <c r="F195908">
        <v>1</v>
      </c>
    </row>
    <row r="195909" spans="1:6" x14ac:dyDescent="0.35">
      <c r="A195909">
        <v>77545</v>
      </c>
      <c r="B195909">
        <v>22310</v>
      </c>
      <c r="C195909">
        <v>313</v>
      </c>
      <c r="D195909" s="1">
        <v>44052</v>
      </c>
      <c r="E195909">
        <v>4.7600000000000007</v>
      </c>
      <c r="F195909">
        <v>37</v>
      </c>
    </row>
    <row r="195910" spans="1:6" x14ac:dyDescent="0.35">
      <c r="A195910">
        <v>18259</v>
      </c>
      <c r="B195910">
        <v>10002</v>
      </c>
      <c r="C195910">
        <v>441</v>
      </c>
      <c r="D195910" s="1">
        <v>43492</v>
      </c>
      <c r="E195910">
        <v>1.68</v>
      </c>
      <c r="F195910">
        <v>17</v>
      </c>
    </row>
    <row r="195911" spans="1:6" x14ac:dyDescent="0.35">
      <c r="A195911">
        <v>61441</v>
      </c>
      <c r="B195911">
        <v>84969</v>
      </c>
      <c r="C195911">
        <v>329</v>
      </c>
      <c r="D195911" s="1">
        <v>42791</v>
      </c>
      <c r="E195911">
        <v>3.6224999999999996</v>
      </c>
      <c r="F195911">
        <v>23</v>
      </c>
    </row>
    <row r="195912" spans="1:6" x14ac:dyDescent="0.35">
      <c r="A195912">
        <v>16022</v>
      </c>
      <c r="B195912">
        <v>22745</v>
      </c>
      <c r="C195912">
        <v>621</v>
      </c>
      <c r="D195912" s="1">
        <v>43031</v>
      </c>
      <c r="E195912">
        <v>6.09</v>
      </c>
      <c r="F195912">
        <v>59</v>
      </c>
    </row>
    <row r="195913" spans="1:6" x14ac:dyDescent="0.35">
      <c r="A195913">
        <v>16503</v>
      </c>
      <c r="B195913">
        <v>21756</v>
      </c>
      <c r="C195913">
        <v>485</v>
      </c>
      <c r="D195913" s="1">
        <v>44189</v>
      </c>
      <c r="E195913">
        <v>3.9200000000000004</v>
      </c>
      <c r="F195913">
        <v>22</v>
      </c>
    </row>
    <row r="195914" spans="1:6" x14ac:dyDescent="0.35">
      <c r="A195914">
        <v>26795</v>
      </c>
      <c r="B195914">
        <v>10002</v>
      </c>
      <c r="C195914">
        <v>540</v>
      </c>
      <c r="D195914" s="1">
        <v>43537</v>
      </c>
      <c r="E195914">
        <v>0.1575</v>
      </c>
      <c r="F195914">
        <v>85</v>
      </c>
    </row>
    <row r="195915" spans="1:6" x14ac:dyDescent="0.35">
      <c r="A195915">
        <v>79817</v>
      </c>
      <c r="B195915">
        <v>84029</v>
      </c>
      <c r="C195915">
        <v>429</v>
      </c>
      <c r="D195915" s="1">
        <v>43720</v>
      </c>
      <c r="E195915">
        <v>7.9275000000000002</v>
      </c>
      <c r="F195915">
        <v>19</v>
      </c>
    </row>
    <row r="195916" spans="1:6" x14ac:dyDescent="0.35">
      <c r="A195916">
        <v>87959</v>
      </c>
      <c r="B195916">
        <v>22310</v>
      </c>
      <c r="C195916">
        <v>899</v>
      </c>
      <c r="D195916" s="1">
        <v>43731</v>
      </c>
      <c r="E195916">
        <v>1.085</v>
      </c>
      <c r="F195916">
        <v>23</v>
      </c>
    </row>
    <row r="195917" spans="1:6" x14ac:dyDescent="0.35">
      <c r="A195917">
        <v>69168</v>
      </c>
      <c r="B195917">
        <v>21777</v>
      </c>
      <c r="C195917">
        <v>300</v>
      </c>
      <c r="D195917" s="1">
        <v>42949</v>
      </c>
      <c r="E195917">
        <v>1.5575000000000001</v>
      </c>
      <c r="F195917">
        <v>24</v>
      </c>
    </row>
    <row r="195918" spans="1:6" x14ac:dyDescent="0.35">
      <c r="A195918">
        <v>88212</v>
      </c>
      <c r="B195918">
        <v>85123</v>
      </c>
      <c r="C195918">
        <v>821</v>
      </c>
      <c r="D195918" s="1">
        <v>43816</v>
      </c>
      <c r="E195918">
        <v>2.5724999999999998</v>
      </c>
      <c r="F195918">
        <v>34</v>
      </c>
    </row>
    <row r="195919" spans="1:6" x14ac:dyDescent="0.35">
      <c r="A195919">
        <v>55166</v>
      </c>
      <c r="B195919">
        <v>22745</v>
      </c>
      <c r="C195919">
        <v>597</v>
      </c>
      <c r="D195919" s="1">
        <v>43595</v>
      </c>
      <c r="E195919">
        <v>2.3450000000000002</v>
      </c>
      <c r="F195919">
        <v>10</v>
      </c>
    </row>
    <row r="195920" spans="1:6" x14ac:dyDescent="0.35">
      <c r="A195920">
        <v>41954</v>
      </c>
      <c r="B195920">
        <v>22622</v>
      </c>
      <c r="C195920">
        <v>495</v>
      </c>
      <c r="D195920" s="1">
        <v>43320</v>
      </c>
      <c r="E195920">
        <v>1.9425000000000001</v>
      </c>
      <c r="F195920">
        <v>30</v>
      </c>
    </row>
    <row r="195921" spans="1:6" x14ac:dyDescent="0.35">
      <c r="A195921">
        <v>89045</v>
      </c>
      <c r="B195921">
        <v>37444</v>
      </c>
      <c r="C195921">
        <v>122</v>
      </c>
      <c r="D195921" s="1">
        <v>43544</v>
      </c>
      <c r="E195921">
        <v>4.6550000000000002</v>
      </c>
      <c r="F195921">
        <v>33</v>
      </c>
    </row>
    <row r="195922" spans="1:6" x14ac:dyDescent="0.35">
      <c r="A195922">
        <v>48911</v>
      </c>
      <c r="B195922">
        <v>84029</v>
      </c>
      <c r="C195922">
        <v>546</v>
      </c>
      <c r="D195922" s="1">
        <v>43109</v>
      </c>
      <c r="E195922">
        <v>3.0274999999999999</v>
      </c>
      <c r="F195922">
        <v>35</v>
      </c>
    </row>
    <row r="195923" spans="1:6" x14ac:dyDescent="0.35">
      <c r="A195923">
        <v>44961</v>
      </c>
      <c r="B195923">
        <v>21791</v>
      </c>
      <c r="C195923">
        <v>439</v>
      </c>
      <c r="D195923" s="1">
        <v>43160</v>
      </c>
      <c r="E195923">
        <v>5.18</v>
      </c>
      <c r="F195923">
        <v>23</v>
      </c>
    </row>
    <row r="195924" spans="1:6" x14ac:dyDescent="0.35">
      <c r="A195924">
        <v>82145</v>
      </c>
      <c r="B195924">
        <v>21883</v>
      </c>
      <c r="C195924">
        <v>980</v>
      </c>
      <c r="D195924" s="1">
        <v>43186</v>
      </c>
      <c r="E195924">
        <v>2.1875</v>
      </c>
      <c r="F195924">
        <v>56</v>
      </c>
    </row>
    <row r="195925" spans="1:6" x14ac:dyDescent="0.35">
      <c r="A195925">
        <v>13117</v>
      </c>
      <c r="B195925">
        <v>22749</v>
      </c>
      <c r="C195925">
        <v>944</v>
      </c>
      <c r="D195925" s="1">
        <v>43403</v>
      </c>
      <c r="E195925">
        <v>4.5150000000000006</v>
      </c>
      <c r="F195925">
        <v>53</v>
      </c>
    </row>
    <row r="195926" spans="1:6" x14ac:dyDescent="0.35">
      <c r="A195926">
        <v>44357</v>
      </c>
      <c r="B195926">
        <v>85123</v>
      </c>
      <c r="C195926">
        <v>511</v>
      </c>
      <c r="D195926" s="1">
        <v>43668</v>
      </c>
      <c r="E195926">
        <v>6.2124999999999995</v>
      </c>
      <c r="F195926">
        <v>93</v>
      </c>
    </row>
    <row r="195927" spans="1:6" x14ac:dyDescent="0.35">
      <c r="A195927">
        <v>21093</v>
      </c>
      <c r="B195927">
        <v>22752</v>
      </c>
      <c r="C195927">
        <v>586</v>
      </c>
      <c r="D195927" s="1">
        <v>43047</v>
      </c>
      <c r="E195927">
        <v>7.0525000000000002</v>
      </c>
      <c r="F195927">
        <v>44</v>
      </c>
    </row>
    <row r="195928" spans="1:6" x14ac:dyDescent="0.35">
      <c r="A195928">
        <v>73422</v>
      </c>
      <c r="B195928">
        <v>22752</v>
      </c>
      <c r="C195928">
        <v>209</v>
      </c>
      <c r="D195928" s="1">
        <v>43290</v>
      </c>
      <c r="E195928">
        <v>0.54249999999999998</v>
      </c>
      <c r="F195928">
        <v>34</v>
      </c>
    </row>
    <row r="195929" spans="1:6" x14ac:dyDescent="0.35">
      <c r="A195929">
        <v>10684</v>
      </c>
      <c r="B195929">
        <v>21756</v>
      </c>
      <c r="C195929">
        <v>140</v>
      </c>
      <c r="D195929" s="1">
        <v>43192</v>
      </c>
      <c r="E195929">
        <v>1.9949999999999999</v>
      </c>
      <c r="F195929">
        <v>13</v>
      </c>
    </row>
    <row r="195930" spans="1:6" x14ac:dyDescent="0.35">
      <c r="A195930">
        <v>14831</v>
      </c>
      <c r="B195930">
        <v>22960</v>
      </c>
      <c r="C195930">
        <v>740</v>
      </c>
      <c r="D195930" s="1">
        <v>43773</v>
      </c>
      <c r="E195930">
        <v>2.0649999999999999</v>
      </c>
      <c r="F195930">
        <v>18</v>
      </c>
    </row>
    <row r="195931" spans="1:6" x14ac:dyDescent="0.35">
      <c r="A195931">
        <v>74143</v>
      </c>
      <c r="B195931">
        <v>22912</v>
      </c>
      <c r="C195931">
        <v>43</v>
      </c>
      <c r="D195931" s="1">
        <v>43322</v>
      </c>
      <c r="E195931">
        <v>2.8175000000000003</v>
      </c>
      <c r="F195931">
        <v>5</v>
      </c>
    </row>
    <row r="195932" spans="1:6" x14ac:dyDescent="0.35">
      <c r="A195932">
        <v>88635</v>
      </c>
      <c r="B195932">
        <v>21883</v>
      </c>
      <c r="C195932">
        <v>539</v>
      </c>
      <c r="D195932" s="1">
        <v>43450</v>
      </c>
      <c r="E195932">
        <v>0.85749999999999993</v>
      </c>
      <c r="F195932">
        <v>32</v>
      </c>
    </row>
    <row r="195933" spans="1:6" x14ac:dyDescent="0.35">
      <c r="A195933">
        <v>57488</v>
      </c>
      <c r="B195933">
        <v>21756</v>
      </c>
      <c r="C195933">
        <v>834</v>
      </c>
      <c r="D195933" s="1">
        <v>44034</v>
      </c>
      <c r="E195933">
        <v>0.14000000000000001</v>
      </c>
      <c r="F195933">
        <v>90</v>
      </c>
    </row>
    <row r="195934" spans="1:6" x14ac:dyDescent="0.35">
      <c r="A195934">
        <v>81463</v>
      </c>
      <c r="B195934">
        <v>21035</v>
      </c>
      <c r="C195934">
        <v>404</v>
      </c>
      <c r="D195934" s="1">
        <v>42841</v>
      </c>
      <c r="E195934">
        <v>4.3925000000000001</v>
      </c>
      <c r="F195934">
        <v>93</v>
      </c>
    </row>
    <row r="195935" spans="1:6" x14ac:dyDescent="0.35">
      <c r="A195935">
        <v>84830</v>
      </c>
      <c r="B195935">
        <v>22310</v>
      </c>
      <c r="C195935">
        <v>180</v>
      </c>
      <c r="D195935" s="1">
        <v>43281</v>
      </c>
      <c r="E195935">
        <v>3.7450000000000001</v>
      </c>
      <c r="F195935">
        <v>48</v>
      </c>
    </row>
    <row r="195936" spans="1:6" x14ac:dyDescent="0.35">
      <c r="A195936">
        <v>16723</v>
      </c>
      <c r="B195936">
        <v>21035</v>
      </c>
      <c r="C195936">
        <v>390</v>
      </c>
      <c r="D195936" s="1">
        <v>44018</v>
      </c>
      <c r="E195936">
        <v>5.1099999999999994</v>
      </c>
      <c r="F195936">
        <v>8</v>
      </c>
    </row>
    <row r="195937" spans="1:6" x14ac:dyDescent="0.35">
      <c r="A195937">
        <v>88981</v>
      </c>
      <c r="B195937">
        <v>22960</v>
      </c>
      <c r="C195937">
        <v>438</v>
      </c>
      <c r="D195937" s="1">
        <v>42998</v>
      </c>
      <c r="E195937">
        <v>3.4125000000000001</v>
      </c>
      <c r="F195937">
        <v>30</v>
      </c>
    </row>
    <row r="195938" spans="1:6" x14ac:dyDescent="0.35">
      <c r="A195938">
        <v>12457</v>
      </c>
      <c r="B195938">
        <v>22310</v>
      </c>
      <c r="C195938">
        <v>608</v>
      </c>
      <c r="D195938" s="1">
        <v>44026</v>
      </c>
      <c r="E195938">
        <v>0.98000000000000009</v>
      </c>
      <c r="F195938">
        <v>12</v>
      </c>
    </row>
    <row r="195939" spans="1:6" x14ac:dyDescent="0.35">
      <c r="A195939">
        <v>66680</v>
      </c>
      <c r="B195939">
        <v>48187</v>
      </c>
      <c r="C195939">
        <v>174</v>
      </c>
      <c r="D195939" s="1">
        <v>43740</v>
      </c>
      <c r="E195939">
        <v>4.6025</v>
      </c>
      <c r="F195939">
        <v>3</v>
      </c>
    </row>
    <row r="195940" spans="1:6" x14ac:dyDescent="0.35">
      <c r="A195940">
        <v>23848</v>
      </c>
      <c r="B195940">
        <v>84029</v>
      </c>
      <c r="C195940">
        <v>93</v>
      </c>
      <c r="D195940" s="1">
        <v>43991</v>
      </c>
      <c r="E195940">
        <v>9.24</v>
      </c>
      <c r="F195940">
        <v>34</v>
      </c>
    </row>
    <row r="195941" spans="1:6" x14ac:dyDescent="0.35">
      <c r="A195941">
        <v>83871</v>
      </c>
      <c r="B195941">
        <v>10002</v>
      </c>
      <c r="C195941">
        <v>593</v>
      </c>
      <c r="D195941" s="1">
        <v>43027</v>
      </c>
      <c r="E195941">
        <v>3.8150000000000004</v>
      </c>
      <c r="F195941">
        <v>85</v>
      </c>
    </row>
    <row r="195942" spans="1:6" x14ac:dyDescent="0.35">
      <c r="A195942">
        <v>34505</v>
      </c>
      <c r="B195942">
        <v>21755</v>
      </c>
      <c r="C195942">
        <v>694</v>
      </c>
      <c r="D195942" s="1">
        <v>44082</v>
      </c>
      <c r="E195942">
        <v>2.6425000000000001</v>
      </c>
      <c r="F195942">
        <v>12</v>
      </c>
    </row>
    <row r="195943" spans="1:6" x14ac:dyDescent="0.35">
      <c r="A195943">
        <v>31231</v>
      </c>
      <c r="B195943">
        <v>22726</v>
      </c>
      <c r="C195943">
        <v>716</v>
      </c>
      <c r="D195943" s="1">
        <v>42806</v>
      </c>
      <c r="E195943">
        <v>8.4350000000000005</v>
      </c>
      <c r="F195943">
        <v>17</v>
      </c>
    </row>
    <row r="195944" spans="1:6" x14ac:dyDescent="0.35">
      <c r="A195944">
        <v>42025</v>
      </c>
      <c r="B195944">
        <v>48187</v>
      </c>
      <c r="C195944">
        <v>784</v>
      </c>
      <c r="D195944" s="1">
        <v>44038</v>
      </c>
      <c r="E195944">
        <v>0.29750000000000004</v>
      </c>
      <c r="F195944">
        <v>11</v>
      </c>
    </row>
    <row r="195945" spans="1:6" x14ac:dyDescent="0.35">
      <c r="A195945">
        <v>43298</v>
      </c>
      <c r="B195945">
        <v>22633</v>
      </c>
      <c r="C195945">
        <v>493</v>
      </c>
      <c r="D195945" s="1">
        <v>43592</v>
      </c>
      <c r="E195945">
        <v>1.9250000000000003</v>
      </c>
      <c r="F195945">
        <v>100</v>
      </c>
    </row>
    <row r="195946" spans="1:6" x14ac:dyDescent="0.35">
      <c r="A195946">
        <v>79963</v>
      </c>
      <c r="B195946">
        <v>85123</v>
      </c>
      <c r="C195946">
        <v>842</v>
      </c>
      <c r="D195946" s="1">
        <v>43561</v>
      </c>
      <c r="E195946">
        <v>10.4125</v>
      </c>
      <c r="F195946">
        <v>51</v>
      </c>
    </row>
    <row r="195947" spans="1:6" x14ac:dyDescent="0.35">
      <c r="A195947">
        <v>81979</v>
      </c>
      <c r="B195947">
        <v>22623</v>
      </c>
      <c r="C195947">
        <v>674</v>
      </c>
      <c r="D195947" s="1">
        <v>43011</v>
      </c>
      <c r="E195947">
        <v>1.9774999999999998</v>
      </c>
      <c r="F195947">
        <v>98</v>
      </c>
    </row>
    <row r="195948" spans="1:6" x14ac:dyDescent="0.35">
      <c r="A195948">
        <v>36601</v>
      </c>
      <c r="B195948">
        <v>22752</v>
      </c>
      <c r="C195948">
        <v>10</v>
      </c>
      <c r="D195948" s="1">
        <v>43812</v>
      </c>
      <c r="E195948">
        <v>0.17500000000000002</v>
      </c>
      <c r="F195948">
        <v>57</v>
      </c>
    </row>
    <row r="195949" spans="1:6" x14ac:dyDescent="0.35">
      <c r="A195949">
        <v>18611</v>
      </c>
      <c r="B195949">
        <v>48187</v>
      </c>
      <c r="C195949">
        <v>184</v>
      </c>
      <c r="D195949" s="1">
        <v>43876</v>
      </c>
      <c r="E195949">
        <v>9.2050000000000001</v>
      </c>
      <c r="F195949">
        <v>57</v>
      </c>
    </row>
    <row r="195950" spans="1:6" x14ac:dyDescent="0.35">
      <c r="A195950">
        <v>71368</v>
      </c>
      <c r="B195950">
        <v>85123</v>
      </c>
      <c r="C195950">
        <v>804</v>
      </c>
      <c r="D195950" s="1">
        <v>43359</v>
      </c>
      <c r="E195950">
        <v>1.82</v>
      </c>
      <c r="F195950">
        <v>60</v>
      </c>
    </row>
    <row r="195951" spans="1:6" x14ac:dyDescent="0.35">
      <c r="A195951">
        <v>83517</v>
      </c>
      <c r="B195951">
        <v>21035</v>
      </c>
      <c r="C195951">
        <v>969</v>
      </c>
      <c r="D195951" s="1">
        <v>42811</v>
      </c>
      <c r="E195951">
        <v>2.9750000000000001</v>
      </c>
      <c r="F195951">
        <v>49</v>
      </c>
    </row>
    <row r="195952" spans="1:6" x14ac:dyDescent="0.35">
      <c r="A195952">
        <v>43390</v>
      </c>
      <c r="B195952">
        <v>21791</v>
      </c>
      <c r="C195952">
        <v>399</v>
      </c>
      <c r="D195952" s="1">
        <v>43319</v>
      </c>
      <c r="E195952">
        <v>11.917499999999999</v>
      </c>
      <c r="F195952">
        <v>24</v>
      </c>
    </row>
    <row r="195953" spans="1:6" x14ac:dyDescent="0.35">
      <c r="A195953">
        <v>11145</v>
      </c>
      <c r="B195953">
        <v>84029</v>
      </c>
      <c r="C195953">
        <v>411</v>
      </c>
      <c r="D195953" s="1">
        <v>44085</v>
      </c>
      <c r="E195953">
        <v>1.085</v>
      </c>
      <c r="F195953">
        <v>59</v>
      </c>
    </row>
    <row r="195954" spans="1:6" x14ac:dyDescent="0.35">
      <c r="A195954">
        <v>45648</v>
      </c>
      <c r="B195954">
        <v>22749</v>
      </c>
      <c r="C195954">
        <v>36</v>
      </c>
      <c r="D195954" s="1">
        <v>42935</v>
      </c>
      <c r="E195954">
        <v>4.2349999999999994</v>
      </c>
      <c r="F195954">
        <v>47</v>
      </c>
    </row>
    <row r="195955" spans="1:6" x14ac:dyDescent="0.35">
      <c r="A195955">
        <v>65524</v>
      </c>
      <c r="B195955">
        <v>48187</v>
      </c>
      <c r="C195955">
        <v>416</v>
      </c>
      <c r="D195955" s="1">
        <v>44161</v>
      </c>
      <c r="E195955">
        <v>4.375</v>
      </c>
      <c r="F195955">
        <v>13</v>
      </c>
    </row>
    <row r="195956" spans="1:6" x14ac:dyDescent="0.35">
      <c r="A195956">
        <v>35681</v>
      </c>
      <c r="B195956">
        <v>22960</v>
      </c>
      <c r="C195956">
        <v>966</v>
      </c>
      <c r="D195956" s="1">
        <v>43392</v>
      </c>
      <c r="E195956">
        <v>5.46</v>
      </c>
      <c r="F195956">
        <v>73</v>
      </c>
    </row>
    <row r="195957" spans="1:6" x14ac:dyDescent="0.35">
      <c r="A195957">
        <v>80052</v>
      </c>
      <c r="B195957">
        <v>37444</v>
      </c>
      <c r="C195957">
        <v>957</v>
      </c>
      <c r="D195957" s="1">
        <v>43273</v>
      </c>
      <c r="E195957">
        <v>4.2699999999999996</v>
      </c>
      <c r="F195957">
        <v>80</v>
      </c>
    </row>
    <row r="195958" spans="1:6" x14ac:dyDescent="0.35">
      <c r="A195958">
        <v>16537</v>
      </c>
      <c r="B195958">
        <v>21883</v>
      </c>
      <c r="C195958">
        <v>940</v>
      </c>
      <c r="D195958" s="1">
        <v>43806</v>
      </c>
      <c r="E195958">
        <v>4.8475000000000001</v>
      </c>
      <c r="F195958">
        <v>88</v>
      </c>
    </row>
    <row r="195959" spans="1:6" x14ac:dyDescent="0.35">
      <c r="A195959">
        <v>40941</v>
      </c>
      <c r="B195959">
        <v>10002</v>
      </c>
      <c r="C195959">
        <v>227</v>
      </c>
      <c r="D195959" s="1">
        <v>43708</v>
      </c>
      <c r="E195959">
        <v>2.7825000000000002</v>
      </c>
      <c r="F195959">
        <v>67</v>
      </c>
    </row>
    <row r="195960" spans="1:6" x14ac:dyDescent="0.35">
      <c r="A195960">
        <v>46253</v>
      </c>
      <c r="B195960">
        <v>22633</v>
      </c>
      <c r="C195960">
        <v>993</v>
      </c>
      <c r="D195960" s="1">
        <v>43025</v>
      </c>
      <c r="E195960">
        <v>2.5024999999999999</v>
      </c>
      <c r="F195960">
        <v>44</v>
      </c>
    </row>
    <row r="195961" spans="1:6" x14ac:dyDescent="0.35">
      <c r="A195961">
        <v>29766</v>
      </c>
      <c r="B195961">
        <v>21883</v>
      </c>
      <c r="C195961">
        <v>385</v>
      </c>
      <c r="D195961" s="1">
        <v>43911</v>
      </c>
      <c r="E195961">
        <v>1.4349999999999998</v>
      </c>
      <c r="F195961">
        <v>80</v>
      </c>
    </row>
    <row r="195962" spans="1:6" x14ac:dyDescent="0.35">
      <c r="A195962">
        <v>34462</v>
      </c>
      <c r="B195962">
        <v>22912</v>
      </c>
      <c r="C195962">
        <v>187</v>
      </c>
      <c r="D195962" s="1">
        <v>42775</v>
      </c>
      <c r="E195962">
        <v>8.4699999999999989</v>
      </c>
      <c r="F195962">
        <v>31</v>
      </c>
    </row>
    <row r="195963" spans="1:6" x14ac:dyDescent="0.35">
      <c r="A195963">
        <v>46014</v>
      </c>
      <c r="B195963">
        <v>22727</v>
      </c>
      <c r="C195963">
        <v>885</v>
      </c>
      <c r="D195963" s="1">
        <v>43360</v>
      </c>
      <c r="E195963">
        <v>21.157499999999999</v>
      </c>
      <c r="F195963">
        <v>17</v>
      </c>
    </row>
    <row r="195964" spans="1:6" x14ac:dyDescent="0.35">
      <c r="A195964">
        <v>82414</v>
      </c>
      <c r="B195964">
        <v>37444</v>
      </c>
      <c r="C195964">
        <v>872</v>
      </c>
      <c r="D195964" s="1">
        <v>44062</v>
      </c>
      <c r="E195964">
        <v>2.7124999999999999</v>
      </c>
      <c r="F195964">
        <v>96</v>
      </c>
    </row>
    <row r="195965" spans="1:6" x14ac:dyDescent="0.35">
      <c r="A195965">
        <v>36035</v>
      </c>
      <c r="B195965">
        <v>22914</v>
      </c>
      <c r="C195965">
        <v>755</v>
      </c>
      <c r="D195965" s="1">
        <v>43121</v>
      </c>
      <c r="E195965">
        <v>4.165</v>
      </c>
      <c r="F195965">
        <v>58</v>
      </c>
    </row>
    <row r="195966" spans="1:6" x14ac:dyDescent="0.35">
      <c r="A195966">
        <v>88107</v>
      </c>
      <c r="B195966">
        <v>48187</v>
      </c>
      <c r="C195966">
        <v>9</v>
      </c>
      <c r="D195966" s="1">
        <v>43093</v>
      </c>
      <c r="E195966">
        <v>4.0775000000000006</v>
      </c>
      <c r="F195966">
        <v>16</v>
      </c>
    </row>
    <row r="195967" spans="1:6" x14ac:dyDescent="0.35">
      <c r="A195967">
        <v>38638</v>
      </c>
      <c r="B195967">
        <v>21756</v>
      </c>
      <c r="C195967">
        <v>767</v>
      </c>
      <c r="D195967" s="1">
        <v>43747</v>
      </c>
      <c r="E195967">
        <v>5.2149999999999999</v>
      </c>
      <c r="F195967">
        <v>66</v>
      </c>
    </row>
    <row r="195968" spans="1:6" x14ac:dyDescent="0.35">
      <c r="A195968">
        <v>15056</v>
      </c>
      <c r="B195968">
        <v>22727</v>
      </c>
      <c r="C195968">
        <v>829</v>
      </c>
      <c r="D195968" s="1">
        <v>43465</v>
      </c>
      <c r="E195968">
        <v>3.9200000000000004</v>
      </c>
      <c r="F195968">
        <v>99</v>
      </c>
    </row>
    <row r="195969" spans="1:6" x14ac:dyDescent="0.35">
      <c r="A195969">
        <v>11626</v>
      </c>
      <c r="B195969">
        <v>22752</v>
      </c>
      <c r="C195969">
        <v>387</v>
      </c>
      <c r="D195969" s="1">
        <v>43831</v>
      </c>
      <c r="E195969">
        <v>2.0299999999999998</v>
      </c>
      <c r="F195969">
        <v>58</v>
      </c>
    </row>
    <row r="195970" spans="1:6" x14ac:dyDescent="0.35">
      <c r="A195970">
        <v>29673</v>
      </c>
      <c r="B195970">
        <v>22752</v>
      </c>
      <c r="C195970">
        <v>404</v>
      </c>
      <c r="D195970" s="1">
        <v>43159</v>
      </c>
      <c r="E195970">
        <v>4.3925000000000001</v>
      </c>
      <c r="F195970">
        <v>21</v>
      </c>
    </row>
    <row r="195971" spans="1:6" x14ac:dyDescent="0.35">
      <c r="A195971">
        <v>19776</v>
      </c>
      <c r="B195971">
        <v>71053</v>
      </c>
      <c r="C195971">
        <v>571</v>
      </c>
      <c r="D195971" s="1">
        <v>43430</v>
      </c>
      <c r="E195971">
        <v>3.0625</v>
      </c>
      <c r="F195971">
        <v>30</v>
      </c>
    </row>
    <row r="195972" spans="1:6" x14ac:dyDescent="0.35">
      <c r="A195972">
        <v>34551</v>
      </c>
      <c r="B195972">
        <v>84406</v>
      </c>
      <c r="C195972">
        <v>571</v>
      </c>
      <c r="D195972" s="1">
        <v>43252</v>
      </c>
      <c r="E195972">
        <v>3.0625</v>
      </c>
      <c r="F195972">
        <v>3</v>
      </c>
    </row>
    <row r="195973" spans="1:6" x14ac:dyDescent="0.35">
      <c r="A195973">
        <v>78231</v>
      </c>
      <c r="B195973">
        <v>22726</v>
      </c>
      <c r="C195973">
        <v>477</v>
      </c>
      <c r="D195973" s="1">
        <v>43740</v>
      </c>
      <c r="E195973">
        <v>1.4349999999999998</v>
      </c>
      <c r="F195973">
        <v>55</v>
      </c>
    </row>
    <row r="195974" spans="1:6" x14ac:dyDescent="0.35">
      <c r="A195974">
        <v>63162</v>
      </c>
      <c r="B195974">
        <v>22912</v>
      </c>
      <c r="C195974">
        <v>400</v>
      </c>
      <c r="D195974" s="1">
        <v>43308</v>
      </c>
      <c r="E195974">
        <v>0.6825</v>
      </c>
      <c r="F195974">
        <v>51</v>
      </c>
    </row>
    <row r="195975" spans="1:6" x14ac:dyDescent="0.35">
      <c r="A195975">
        <v>39083</v>
      </c>
      <c r="B195975">
        <v>22310</v>
      </c>
      <c r="C195975">
        <v>851</v>
      </c>
      <c r="D195975" s="1">
        <v>42809</v>
      </c>
      <c r="E195975">
        <v>8.68</v>
      </c>
      <c r="F195975">
        <v>58</v>
      </c>
    </row>
    <row r="195976" spans="1:6" x14ac:dyDescent="0.35">
      <c r="A195976">
        <v>34652</v>
      </c>
      <c r="B195976">
        <v>85123</v>
      </c>
      <c r="C195976">
        <v>692</v>
      </c>
      <c r="D195976" s="1">
        <v>43761</v>
      </c>
      <c r="E195976">
        <v>4.6724999999999994</v>
      </c>
      <c r="F195976">
        <v>16</v>
      </c>
    </row>
    <row r="195977" spans="1:6" x14ac:dyDescent="0.35">
      <c r="A195977">
        <v>33997</v>
      </c>
      <c r="B195977">
        <v>21754</v>
      </c>
      <c r="C195977">
        <v>875</v>
      </c>
      <c r="D195977" s="1">
        <v>42966</v>
      </c>
      <c r="E195977">
        <v>1.05</v>
      </c>
      <c r="F195977">
        <v>96</v>
      </c>
    </row>
    <row r="195978" spans="1:6" x14ac:dyDescent="0.35">
      <c r="A195978">
        <v>70308</v>
      </c>
      <c r="B195978">
        <v>21035</v>
      </c>
      <c r="C195978">
        <v>409</v>
      </c>
      <c r="D195978" s="1">
        <v>43893</v>
      </c>
      <c r="E195978">
        <v>1.82</v>
      </c>
      <c r="F195978">
        <v>10</v>
      </c>
    </row>
    <row r="195979" spans="1:6" x14ac:dyDescent="0.35">
      <c r="A195979">
        <v>85542</v>
      </c>
      <c r="B195979">
        <v>21756</v>
      </c>
      <c r="C195979">
        <v>284</v>
      </c>
      <c r="D195979" s="1">
        <v>43987</v>
      </c>
      <c r="E195979">
        <v>0.36749999999999999</v>
      </c>
      <c r="F195979">
        <v>9</v>
      </c>
    </row>
    <row r="195980" spans="1:6" x14ac:dyDescent="0.35">
      <c r="A195980">
        <v>26875</v>
      </c>
      <c r="B195980">
        <v>10002</v>
      </c>
      <c r="C195980">
        <v>319</v>
      </c>
      <c r="D195980" s="1">
        <v>43011</v>
      </c>
      <c r="E195980">
        <v>3.8850000000000002</v>
      </c>
      <c r="F195980">
        <v>30</v>
      </c>
    </row>
    <row r="195981" spans="1:6" x14ac:dyDescent="0.35">
      <c r="A195981">
        <v>39247</v>
      </c>
      <c r="B195981">
        <v>22726</v>
      </c>
      <c r="C195981">
        <v>532</v>
      </c>
      <c r="D195981" s="1">
        <v>43400</v>
      </c>
      <c r="E195981">
        <v>4.2875000000000005</v>
      </c>
      <c r="F195981">
        <v>64</v>
      </c>
    </row>
    <row r="195982" spans="1:6" x14ac:dyDescent="0.35">
      <c r="A195982">
        <v>79685</v>
      </c>
      <c r="B195982">
        <v>21777</v>
      </c>
      <c r="C195982">
        <v>515</v>
      </c>
      <c r="D195982" s="1">
        <v>43894</v>
      </c>
      <c r="E195982">
        <v>4.0075000000000003</v>
      </c>
      <c r="F195982">
        <v>75</v>
      </c>
    </row>
    <row r="195983" spans="1:6" x14ac:dyDescent="0.35">
      <c r="A195983">
        <v>61090</v>
      </c>
      <c r="B195983">
        <v>22728</v>
      </c>
      <c r="C195983">
        <v>285</v>
      </c>
      <c r="D195983" s="1">
        <v>43149</v>
      </c>
      <c r="E195983">
        <v>5.5474999999999994</v>
      </c>
      <c r="F195983">
        <v>36</v>
      </c>
    </row>
    <row r="195984" spans="1:6" x14ac:dyDescent="0.35">
      <c r="A195984">
        <v>38411</v>
      </c>
      <c r="B195984">
        <v>22748</v>
      </c>
      <c r="C195984">
        <v>1000</v>
      </c>
      <c r="D195984" s="1">
        <v>43129</v>
      </c>
      <c r="E195984">
        <v>7.7349999999999994</v>
      </c>
      <c r="F195984">
        <v>93</v>
      </c>
    </row>
    <row r="195985" spans="1:6" x14ac:dyDescent="0.35">
      <c r="A195985">
        <v>53676</v>
      </c>
      <c r="B195985">
        <v>21754</v>
      </c>
      <c r="C195985">
        <v>619</v>
      </c>
      <c r="D195985" s="1">
        <v>43156</v>
      </c>
      <c r="E195985">
        <v>8.2774999999999999</v>
      </c>
      <c r="F195985">
        <v>37</v>
      </c>
    </row>
    <row r="195986" spans="1:6" x14ac:dyDescent="0.35">
      <c r="A195986">
        <v>78971</v>
      </c>
      <c r="B195986">
        <v>85123</v>
      </c>
      <c r="C195986">
        <v>793</v>
      </c>
      <c r="D195986" s="1">
        <v>42796</v>
      </c>
      <c r="E195986">
        <v>0.91</v>
      </c>
      <c r="F195986">
        <v>83</v>
      </c>
    </row>
    <row r="195987" spans="1:6" x14ac:dyDescent="0.35">
      <c r="A195987">
        <v>25737</v>
      </c>
      <c r="B195987">
        <v>22752</v>
      </c>
      <c r="C195987">
        <v>387</v>
      </c>
      <c r="D195987" s="1">
        <v>42818</v>
      </c>
      <c r="E195987">
        <v>2.0299999999999998</v>
      </c>
      <c r="F195987">
        <v>87</v>
      </c>
    </row>
    <row r="195988" spans="1:6" x14ac:dyDescent="0.35">
      <c r="A195988">
        <v>12953</v>
      </c>
      <c r="B195988">
        <v>22622</v>
      </c>
      <c r="C195988">
        <v>636</v>
      </c>
      <c r="D195988" s="1">
        <v>43541</v>
      </c>
      <c r="E195988">
        <v>1.645</v>
      </c>
      <c r="F195988">
        <v>98</v>
      </c>
    </row>
    <row r="195989" spans="1:6" x14ac:dyDescent="0.35">
      <c r="A195989">
        <v>75042</v>
      </c>
      <c r="B195989">
        <v>37444</v>
      </c>
      <c r="C195989">
        <v>983</v>
      </c>
      <c r="D195989" s="1">
        <v>44162</v>
      </c>
      <c r="E195989">
        <v>7.1225000000000005</v>
      </c>
      <c r="F195989">
        <v>1</v>
      </c>
    </row>
    <row r="195990" spans="1:6" x14ac:dyDescent="0.35">
      <c r="A195990">
        <v>57046</v>
      </c>
      <c r="B195990">
        <v>84029</v>
      </c>
      <c r="C195990">
        <v>228</v>
      </c>
      <c r="D195990" s="1">
        <v>43847</v>
      </c>
      <c r="E195990">
        <v>1.1200000000000001</v>
      </c>
      <c r="F195990">
        <v>56</v>
      </c>
    </row>
    <row r="195991" spans="1:6" x14ac:dyDescent="0.35">
      <c r="A195991">
        <v>72160</v>
      </c>
      <c r="B195991">
        <v>21035</v>
      </c>
      <c r="C195991">
        <v>492</v>
      </c>
      <c r="D195991" s="1">
        <v>43998</v>
      </c>
      <c r="E195991">
        <v>2.9924999999999997</v>
      </c>
      <c r="F195991">
        <v>89</v>
      </c>
    </row>
    <row r="195992" spans="1:6" x14ac:dyDescent="0.35">
      <c r="A195992">
        <v>22600</v>
      </c>
      <c r="B195992">
        <v>71053</v>
      </c>
      <c r="C195992">
        <v>761</v>
      </c>
      <c r="D195992" s="1">
        <v>43316</v>
      </c>
      <c r="E195992">
        <v>1.1725000000000001</v>
      </c>
      <c r="F195992">
        <v>13</v>
      </c>
    </row>
    <row r="195993" spans="1:6" x14ac:dyDescent="0.35">
      <c r="A195993">
        <v>49931</v>
      </c>
      <c r="B195993">
        <v>10002</v>
      </c>
      <c r="C195993">
        <v>612</v>
      </c>
      <c r="D195993" s="1">
        <v>43065</v>
      </c>
      <c r="E195993">
        <v>0.84</v>
      </c>
      <c r="F195993">
        <v>56</v>
      </c>
    </row>
    <row r="195994" spans="1:6" x14ac:dyDescent="0.35">
      <c r="A195994">
        <v>32181</v>
      </c>
      <c r="B195994">
        <v>22632</v>
      </c>
      <c r="C195994">
        <v>809</v>
      </c>
      <c r="D195994" s="1">
        <v>43154</v>
      </c>
      <c r="E195994">
        <v>1.61</v>
      </c>
      <c r="F195994">
        <v>20</v>
      </c>
    </row>
    <row r="195995" spans="1:6" x14ac:dyDescent="0.35">
      <c r="A195995">
        <v>38219</v>
      </c>
      <c r="B195995">
        <v>37444</v>
      </c>
      <c r="C195995">
        <v>617</v>
      </c>
      <c r="D195995" s="1">
        <v>42979</v>
      </c>
      <c r="E195995">
        <v>0.91</v>
      </c>
      <c r="F195995">
        <v>42</v>
      </c>
    </row>
    <row r="195996" spans="1:6" x14ac:dyDescent="0.35">
      <c r="A195996">
        <v>88157</v>
      </c>
      <c r="B195996">
        <v>71053</v>
      </c>
      <c r="C195996">
        <v>254</v>
      </c>
      <c r="D195996" s="1">
        <v>43804</v>
      </c>
      <c r="E195996">
        <v>0.63</v>
      </c>
      <c r="F195996">
        <v>57</v>
      </c>
    </row>
    <row r="195997" spans="1:6" x14ac:dyDescent="0.35">
      <c r="A195997">
        <v>54296</v>
      </c>
      <c r="B195997">
        <v>22749</v>
      </c>
      <c r="C195997">
        <v>695</v>
      </c>
      <c r="D195997" s="1">
        <v>43064</v>
      </c>
      <c r="E195997">
        <v>0.89250000000000007</v>
      </c>
      <c r="F195997">
        <v>69</v>
      </c>
    </row>
    <row r="195998" spans="1:6" x14ac:dyDescent="0.35">
      <c r="A195998">
        <v>75398</v>
      </c>
      <c r="B195998">
        <v>22310</v>
      </c>
      <c r="C195998">
        <v>216</v>
      </c>
      <c r="D195998" s="1">
        <v>43693</v>
      </c>
      <c r="E195998">
        <v>1.7850000000000001</v>
      </c>
      <c r="F195998">
        <v>45</v>
      </c>
    </row>
    <row r="195999" spans="1:6" x14ac:dyDescent="0.35">
      <c r="A195999">
        <v>64859</v>
      </c>
      <c r="B195999">
        <v>84879</v>
      </c>
      <c r="C195999">
        <v>278</v>
      </c>
      <c r="D195999" s="1">
        <v>43034</v>
      </c>
      <c r="E195999">
        <v>0.75249999999999995</v>
      </c>
      <c r="F195999">
        <v>70</v>
      </c>
    </row>
    <row r="196000" spans="1:6" x14ac:dyDescent="0.35">
      <c r="A196000">
        <v>75059</v>
      </c>
      <c r="B196000">
        <v>21756</v>
      </c>
      <c r="C196000">
        <v>197</v>
      </c>
      <c r="D196000" s="1">
        <v>43580</v>
      </c>
      <c r="E196000">
        <v>3.0449999999999999</v>
      </c>
      <c r="F196000">
        <v>46</v>
      </c>
    </row>
    <row r="196001" spans="1:6" x14ac:dyDescent="0.35">
      <c r="A196001">
        <v>81297</v>
      </c>
      <c r="B196001">
        <v>21756</v>
      </c>
      <c r="C196001">
        <v>48</v>
      </c>
      <c r="D196001" s="1">
        <v>44122</v>
      </c>
      <c r="E196001">
        <v>1.645</v>
      </c>
      <c r="F196001">
        <v>22</v>
      </c>
    </row>
    <row r="196002" spans="1:6" x14ac:dyDescent="0.35">
      <c r="A196002">
        <v>45987</v>
      </c>
      <c r="B196002">
        <v>84029</v>
      </c>
      <c r="C196002">
        <v>535</v>
      </c>
      <c r="D196002" s="1">
        <v>43461</v>
      </c>
      <c r="E196002">
        <v>0.6825</v>
      </c>
      <c r="F196002">
        <v>57</v>
      </c>
    </row>
    <row r="196003" spans="1:6" x14ac:dyDescent="0.35">
      <c r="A196003">
        <v>89678</v>
      </c>
      <c r="B196003">
        <v>10002</v>
      </c>
      <c r="C196003">
        <v>466</v>
      </c>
      <c r="D196003" s="1">
        <v>43626</v>
      </c>
      <c r="E196003">
        <v>2.2225000000000001</v>
      </c>
      <c r="F196003">
        <v>15</v>
      </c>
    </row>
    <row r="196004" spans="1:6" x14ac:dyDescent="0.35">
      <c r="A196004">
        <v>32389</v>
      </c>
      <c r="B196004">
        <v>22622</v>
      </c>
      <c r="C196004">
        <v>224</v>
      </c>
      <c r="D196004" s="1">
        <v>43573</v>
      </c>
      <c r="E196004">
        <v>3.36</v>
      </c>
      <c r="F196004">
        <v>74</v>
      </c>
    </row>
    <row r="196005" spans="1:6" x14ac:dyDescent="0.35">
      <c r="A196005">
        <v>44292</v>
      </c>
      <c r="B196005">
        <v>22749</v>
      </c>
      <c r="C196005">
        <v>128</v>
      </c>
      <c r="D196005" s="1">
        <v>42801</v>
      </c>
      <c r="E196005">
        <v>3.9200000000000004</v>
      </c>
      <c r="F196005">
        <v>13</v>
      </c>
    </row>
    <row r="196006" spans="1:6" x14ac:dyDescent="0.35">
      <c r="A196006">
        <v>40543</v>
      </c>
      <c r="B196006">
        <v>37444</v>
      </c>
      <c r="C196006">
        <v>798</v>
      </c>
      <c r="D196006" s="1">
        <v>43219</v>
      </c>
      <c r="E196006">
        <v>7.1749999999999989</v>
      </c>
      <c r="F196006">
        <v>100</v>
      </c>
    </row>
    <row r="196007" spans="1:6" x14ac:dyDescent="0.35">
      <c r="A196007">
        <v>48961</v>
      </c>
      <c r="B196007">
        <v>22960</v>
      </c>
      <c r="C196007">
        <v>63</v>
      </c>
      <c r="D196007" s="1">
        <v>42917</v>
      </c>
      <c r="E196007">
        <v>6.09</v>
      </c>
      <c r="F196007">
        <v>16</v>
      </c>
    </row>
    <row r="196008" spans="1:6" x14ac:dyDescent="0.35">
      <c r="A196008">
        <v>32462</v>
      </c>
      <c r="B196008">
        <v>84406</v>
      </c>
      <c r="C196008">
        <v>441</v>
      </c>
      <c r="D196008" s="1">
        <v>43976</v>
      </c>
      <c r="E196008">
        <v>1.68</v>
      </c>
      <c r="F196008">
        <v>23</v>
      </c>
    </row>
    <row r="196009" spans="1:6" x14ac:dyDescent="0.35">
      <c r="A196009">
        <v>49684</v>
      </c>
      <c r="B196009">
        <v>37444</v>
      </c>
      <c r="C196009">
        <v>996</v>
      </c>
      <c r="D196009" s="1">
        <v>43887</v>
      </c>
      <c r="E196009">
        <v>1.7324999999999999</v>
      </c>
      <c r="F196009">
        <v>84</v>
      </c>
    </row>
    <row r="196010" spans="1:6" x14ac:dyDescent="0.35">
      <c r="A196010">
        <v>19400</v>
      </c>
      <c r="B196010">
        <v>84879</v>
      </c>
      <c r="C196010">
        <v>935</v>
      </c>
      <c r="D196010" s="1">
        <v>42842</v>
      </c>
      <c r="E196010">
        <v>1.3825000000000001</v>
      </c>
      <c r="F196010">
        <v>69</v>
      </c>
    </row>
    <row r="196011" spans="1:6" x14ac:dyDescent="0.35">
      <c r="A196011">
        <v>20539</v>
      </c>
      <c r="B196011">
        <v>22633</v>
      </c>
      <c r="C196011">
        <v>207</v>
      </c>
      <c r="D196011" s="1">
        <v>43251</v>
      </c>
      <c r="E196011">
        <v>2.17</v>
      </c>
      <c r="F196011">
        <v>76</v>
      </c>
    </row>
    <row r="196012" spans="1:6" x14ac:dyDescent="0.35">
      <c r="A196012">
        <v>30332</v>
      </c>
      <c r="B196012">
        <v>22633</v>
      </c>
      <c r="C196012">
        <v>867</v>
      </c>
      <c r="D196012" s="1">
        <v>44189</v>
      </c>
      <c r="E196012">
        <v>3.2550000000000003</v>
      </c>
      <c r="F196012">
        <v>40</v>
      </c>
    </row>
    <row r="196013" spans="1:6" x14ac:dyDescent="0.35">
      <c r="A196013">
        <v>34672</v>
      </c>
      <c r="B196013">
        <v>21777</v>
      </c>
      <c r="C196013">
        <v>988</v>
      </c>
      <c r="D196013" s="1">
        <v>43700</v>
      </c>
      <c r="E196013">
        <v>3.5000000000000003E-2</v>
      </c>
      <c r="F196013">
        <v>63</v>
      </c>
    </row>
    <row r="196014" spans="1:6" x14ac:dyDescent="0.35">
      <c r="A196014">
        <v>85389</v>
      </c>
      <c r="B196014">
        <v>22913</v>
      </c>
      <c r="C196014">
        <v>183</v>
      </c>
      <c r="D196014" s="1">
        <v>43511</v>
      </c>
      <c r="E196014">
        <v>2.73</v>
      </c>
      <c r="F196014">
        <v>20</v>
      </c>
    </row>
    <row r="196015" spans="1:6" x14ac:dyDescent="0.35">
      <c r="A196015">
        <v>46845</v>
      </c>
      <c r="B196015">
        <v>22622</v>
      </c>
      <c r="C196015">
        <v>616</v>
      </c>
      <c r="D196015" s="1">
        <v>43062</v>
      </c>
      <c r="E196015">
        <v>0.22750000000000001</v>
      </c>
      <c r="F196015">
        <v>13</v>
      </c>
    </row>
    <row r="196016" spans="1:6" x14ac:dyDescent="0.35">
      <c r="A196016">
        <v>59369</v>
      </c>
      <c r="B196016">
        <v>48187</v>
      </c>
      <c r="C196016">
        <v>752</v>
      </c>
      <c r="D196016" s="1">
        <v>42948</v>
      </c>
      <c r="E196016">
        <v>1.4175</v>
      </c>
      <c r="F196016">
        <v>76</v>
      </c>
    </row>
    <row r="196017" spans="1:6" x14ac:dyDescent="0.35">
      <c r="A196017">
        <v>14178</v>
      </c>
      <c r="B196017">
        <v>84879</v>
      </c>
      <c r="C196017">
        <v>190</v>
      </c>
      <c r="D196017" s="1">
        <v>43355</v>
      </c>
      <c r="E196017">
        <v>1.8725000000000001</v>
      </c>
      <c r="F196017">
        <v>28</v>
      </c>
    </row>
    <row r="196018" spans="1:6" x14ac:dyDescent="0.35">
      <c r="A196018">
        <v>21309</v>
      </c>
      <c r="B196018">
        <v>21724</v>
      </c>
      <c r="C196018">
        <v>133</v>
      </c>
      <c r="D196018" s="1">
        <v>43267</v>
      </c>
      <c r="E196018">
        <v>1.2424999999999999</v>
      </c>
      <c r="F196018">
        <v>93</v>
      </c>
    </row>
    <row r="196019" spans="1:6" x14ac:dyDescent="0.35">
      <c r="A196019">
        <v>56938</v>
      </c>
      <c r="B196019">
        <v>10002</v>
      </c>
      <c r="C196019">
        <v>140</v>
      </c>
      <c r="D196019" s="1">
        <v>43901</v>
      </c>
      <c r="E196019">
        <v>1.9949999999999999</v>
      </c>
      <c r="F196019">
        <v>4</v>
      </c>
    </row>
    <row r="196020" spans="1:6" x14ac:dyDescent="0.35">
      <c r="A196020">
        <v>75331</v>
      </c>
      <c r="B196020">
        <v>22913</v>
      </c>
      <c r="C196020">
        <v>760</v>
      </c>
      <c r="D196020" s="1">
        <v>42823</v>
      </c>
      <c r="E196020">
        <v>4.5150000000000006</v>
      </c>
      <c r="F196020">
        <v>43</v>
      </c>
    </row>
    <row r="196021" spans="1:6" x14ac:dyDescent="0.35">
      <c r="A196021">
        <v>78155</v>
      </c>
      <c r="B196021">
        <v>84406</v>
      </c>
      <c r="C196021">
        <v>109</v>
      </c>
      <c r="D196021" s="1">
        <v>43318</v>
      </c>
      <c r="E196021">
        <v>0.71749999999999992</v>
      </c>
      <c r="F196021">
        <v>42</v>
      </c>
    </row>
    <row r="196022" spans="1:6" x14ac:dyDescent="0.35">
      <c r="A196022">
        <v>85273</v>
      </c>
      <c r="B196022">
        <v>84879</v>
      </c>
      <c r="C196022">
        <v>213</v>
      </c>
      <c r="D196022" s="1">
        <v>43031</v>
      </c>
      <c r="E196022">
        <v>3.4299999999999997</v>
      </c>
      <c r="F196022">
        <v>35</v>
      </c>
    </row>
    <row r="196023" spans="1:6" x14ac:dyDescent="0.35">
      <c r="A196023">
        <v>20414</v>
      </c>
      <c r="B196023">
        <v>22623</v>
      </c>
      <c r="C196023">
        <v>9</v>
      </c>
      <c r="D196023" s="1">
        <v>43313</v>
      </c>
      <c r="E196023">
        <v>4.0775000000000006</v>
      </c>
      <c r="F196023">
        <v>31</v>
      </c>
    </row>
    <row r="196024" spans="1:6" x14ac:dyDescent="0.35">
      <c r="A196024">
        <v>36284</v>
      </c>
      <c r="B196024">
        <v>21777</v>
      </c>
      <c r="C196024">
        <v>387</v>
      </c>
      <c r="D196024" s="1">
        <v>43815</v>
      </c>
      <c r="E196024">
        <v>2.0299999999999998</v>
      </c>
      <c r="F196024">
        <v>37</v>
      </c>
    </row>
    <row r="196025" spans="1:6" x14ac:dyDescent="0.35">
      <c r="A196025">
        <v>82614</v>
      </c>
      <c r="B196025">
        <v>22913</v>
      </c>
      <c r="C196025">
        <v>82</v>
      </c>
      <c r="D196025" s="1">
        <v>43321</v>
      </c>
      <c r="E196025">
        <v>0.98000000000000009</v>
      </c>
      <c r="F196025">
        <v>25</v>
      </c>
    </row>
    <row r="196026" spans="1:6" x14ac:dyDescent="0.35">
      <c r="A196026">
        <v>64251</v>
      </c>
      <c r="B196026">
        <v>10002</v>
      </c>
      <c r="C196026">
        <v>414</v>
      </c>
      <c r="D196026" s="1">
        <v>43027</v>
      </c>
      <c r="E196026">
        <v>0.75249999999999995</v>
      </c>
      <c r="F196026">
        <v>44</v>
      </c>
    </row>
    <row r="196027" spans="1:6" x14ac:dyDescent="0.35">
      <c r="A196027">
        <v>12591</v>
      </c>
      <c r="B196027">
        <v>21754</v>
      </c>
      <c r="C196027">
        <v>218</v>
      </c>
      <c r="D196027" s="1">
        <v>43828</v>
      </c>
      <c r="E196027">
        <v>0.14000000000000001</v>
      </c>
      <c r="F196027">
        <v>26</v>
      </c>
    </row>
    <row r="196028" spans="1:6" x14ac:dyDescent="0.35">
      <c r="A196028">
        <v>17922</v>
      </c>
      <c r="B196028">
        <v>22749</v>
      </c>
      <c r="C196028">
        <v>206</v>
      </c>
      <c r="D196028" s="1">
        <v>43855</v>
      </c>
      <c r="E196028">
        <v>4.165</v>
      </c>
      <c r="F196028">
        <v>38</v>
      </c>
    </row>
    <row r="196029" spans="1:6" x14ac:dyDescent="0.35">
      <c r="A196029">
        <v>61396</v>
      </c>
      <c r="B196029">
        <v>21754</v>
      </c>
      <c r="C196029">
        <v>703</v>
      </c>
      <c r="D196029" s="1">
        <v>44126</v>
      </c>
      <c r="E196029">
        <v>2.5549999999999997</v>
      </c>
      <c r="F196029">
        <v>51</v>
      </c>
    </row>
    <row r="196030" spans="1:6" x14ac:dyDescent="0.35">
      <c r="A196030">
        <v>69736</v>
      </c>
      <c r="B196030">
        <v>22960</v>
      </c>
      <c r="C196030">
        <v>387</v>
      </c>
      <c r="D196030" s="1">
        <v>42874</v>
      </c>
      <c r="E196030">
        <v>2.0299999999999998</v>
      </c>
      <c r="F196030">
        <v>51</v>
      </c>
    </row>
    <row r="196031" spans="1:6" x14ac:dyDescent="0.35">
      <c r="A196031">
        <v>14883</v>
      </c>
      <c r="B196031">
        <v>21724</v>
      </c>
      <c r="C196031">
        <v>316</v>
      </c>
      <c r="D196031" s="1">
        <v>42867</v>
      </c>
      <c r="E196031">
        <v>3.395</v>
      </c>
      <c r="F196031">
        <v>70</v>
      </c>
    </row>
    <row r="196032" spans="1:6" x14ac:dyDescent="0.35">
      <c r="A196032">
        <v>79720</v>
      </c>
      <c r="B196032">
        <v>22914</v>
      </c>
      <c r="C196032">
        <v>545</v>
      </c>
      <c r="D196032" s="1">
        <v>43504</v>
      </c>
      <c r="E196032">
        <v>0.52500000000000002</v>
      </c>
      <c r="F196032">
        <v>7</v>
      </c>
    </row>
    <row r="196033" spans="1:6" x14ac:dyDescent="0.35">
      <c r="A196033">
        <v>40355</v>
      </c>
      <c r="B196033">
        <v>22726</v>
      </c>
      <c r="C196033">
        <v>314</v>
      </c>
      <c r="D196033" s="1">
        <v>43616</v>
      </c>
      <c r="E196033">
        <v>9.2575000000000003</v>
      </c>
      <c r="F196033">
        <v>66</v>
      </c>
    </row>
    <row r="196034" spans="1:6" x14ac:dyDescent="0.35">
      <c r="A196034">
        <v>39585</v>
      </c>
      <c r="B196034">
        <v>22728</v>
      </c>
      <c r="C196034">
        <v>424</v>
      </c>
      <c r="D196034" s="1">
        <v>43946</v>
      </c>
      <c r="E196034">
        <v>0.1575</v>
      </c>
      <c r="F196034">
        <v>42</v>
      </c>
    </row>
    <row r="196035" spans="1:6" x14ac:dyDescent="0.35">
      <c r="A196035">
        <v>64645</v>
      </c>
      <c r="B196035">
        <v>21730</v>
      </c>
      <c r="C196035">
        <v>492</v>
      </c>
      <c r="D196035" s="1">
        <v>44183</v>
      </c>
      <c r="E196035">
        <v>2.9924999999999997</v>
      </c>
      <c r="F196035">
        <v>41</v>
      </c>
    </row>
    <row r="196036" spans="1:6" x14ac:dyDescent="0.35">
      <c r="A196036">
        <v>59767</v>
      </c>
      <c r="B196036">
        <v>84969</v>
      </c>
      <c r="C196036">
        <v>289</v>
      </c>
      <c r="D196036" s="1">
        <v>43192</v>
      </c>
      <c r="E196036">
        <v>4.0775000000000006</v>
      </c>
      <c r="F196036">
        <v>17</v>
      </c>
    </row>
    <row r="196037" spans="1:6" x14ac:dyDescent="0.35">
      <c r="A196037">
        <v>53884</v>
      </c>
      <c r="B196037">
        <v>21883</v>
      </c>
      <c r="C196037">
        <v>379</v>
      </c>
      <c r="D196037" s="1">
        <v>43693</v>
      </c>
      <c r="E196037">
        <v>0.82250000000000001</v>
      </c>
      <c r="F196037">
        <v>36</v>
      </c>
    </row>
    <row r="196038" spans="1:6" x14ac:dyDescent="0.35">
      <c r="A196038">
        <v>50269</v>
      </c>
      <c r="B196038">
        <v>21756</v>
      </c>
      <c r="C196038">
        <v>964</v>
      </c>
      <c r="D196038" s="1">
        <v>43712</v>
      </c>
      <c r="E196038">
        <v>3.6924999999999999</v>
      </c>
      <c r="F196038">
        <v>74</v>
      </c>
    </row>
    <row r="196039" spans="1:6" x14ac:dyDescent="0.35">
      <c r="A196039">
        <v>46135</v>
      </c>
      <c r="B196039">
        <v>21791</v>
      </c>
      <c r="C196039">
        <v>650</v>
      </c>
      <c r="D196039" s="1">
        <v>43980</v>
      </c>
      <c r="E196039">
        <v>0.85749999999999993</v>
      </c>
      <c r="F196039">
        <v>34</v>
      </c>
    </row>
    <row r="196040" spans="1:6" x14ac:dyDescent="0.35">
      <c r="A196040">
        <v>30772</v>
      </c>
      <c r="B196040">
        <v>22748</v>
      </c>
      <c r="C196040">
        <v>432</v>
      </c>
      <c r="D196040" s="1">
        <v>43495</v>
      </c>
      <c r="E196040">
        <v>0.84</v>
      </c>
      <c r="F196040">
        <v>4</v>
      </c>
    </row>
    <row r="196041" spans="1:6" x14ac:dyDescent="0.35">
      <c r="A196041">
        <v>88809</v>
      </c>
      <c r="B196041">
        <v>21035</v>
      </c>
      <c r="C196041">
        <v>759</v>
      </c>
      <c r="D196041" s="1">
        <v>43337</v>
      </c>
      <c r="E196041">
        <v>0.47250000000000003</v>
      </c>
      <c r="F196041">
        <v>35</v>
      </c>
    </row>
    <row r="196042" spans="1:6" x14ac:dyDescent="0.35">
      <c r="A196042">
        <v>74178</v>
      </c>
      <c r="B196042">
        <v>84969</v>
      </c>
      <c r="C196042">
        <v>960</v>
      </c>
      <c r="D196042" s="1">
        <v>43228</v>
      </c>
      <c r="E196042">
        <v>3.8150000000000004</v>
      </c>
      <c r="F196042">
        <v>21</v>
      </c>
    </row>
    <row r="196043" spans="1:6" x14ac:dyDescent="0.35">
      <c r="A196043">
        <v>33716</v>
      </c>
      <c r="B196043">
        <v>22310</v>
      </c>
      <c r="C196043">
        <v>331</v>
      </c>
      <c r="D196043" s="1">
        <v>43996</v>
      </c>
      <c r="E196043">
        <v>2.1349999999999998</v>
      </c>
      <c r="F196043">
        <v>61</v>
      </c>
    </row>
    <row r="196044" spans="1:6" x14ac:dyDescent="0.35">
      <c r="A196044">
        <v>14875</v>
      </c>
      <c r="B196044">
        <v>22912</v>
      </c>
      <c r="C196044">
        <v>294</v>
      </c>
      <c r="D196044" s="1">
        <v>43173</v>
      </c>
      <c r="E196044">
        <v>0.91</v>
      </c>
      <c r="F196044">
        <v>3</v>
      </c>
    </row>
    <row r="196045" spans="1:6" x14ac:dyDescent="0.35">
      <c r="A196045">
        <v>29530</v>
      </c>
      <c r="B196045">
        <v>84969</v>
      </c>
      <c r="C196045">
        <v>672</v>
      </c>
      <c r="D196045" s="1">
        <v>43039</v>
      </c>
      <c r="E196045">
        <v>2.8699999999999997</v>
      </c>
      <c r="F196045">
        <v>20</v>
      </c>
    </row>
    <row r="196046" spans="1:6" x14ac:dyDescent="0.35">
      <c r="A196046">
        <v>57371</v>
      </c>
      <c r="B196046">
        <v>21883</v>
      </c>
      <c r="C196046">
        <v>654</v>
      </c>
      <c r="D196046" s="1">
        <v>43480</v>
      </c>
      <c r="E196046">
        <v>2.0825</v>
      </c>
      <c r="F196046">
        <v>43</v>
      </c>
    </row>
    <row r="196047" spans="1:6" x14ac:dyDescent="0.35">
      <c r="A196047">
        <v>64382</v>
      </c>
      <c r="B196047">
        <v>22745</v>
      </c>
      <c r="C196047">
        <v>652</v>
      </c>
      <c r="D196047" s="1">
        <v>43916</v>
      </c>
      <c r="E196047">
        <v>3.6750000000000003</v>
      </c>
      <c r="F196047">
        <v>40</v>
      </c>
    </row>
    <row r="196048" spans="1:6" x14ac:dyDescent="0.35">
      <c r="A196048">
        <v>55838</v>
      </c>
      <c r="B196048">
        <v>22726</v>
      </c>
      <c r="C196048">
        <v>228</v>
      </c>
      <c r="D196048" s="1">
        <v>44066</v>
      </c>
      <c r="E196048">
        <v>1.1200000000000001</v>
      </c>
      <c r="F196048">
        <v>22</v>
      </c>
    </row>
    <row r="196049" spans="1:6" x14ac:dyDescent="0.35">
      <c r="A196049">
        <v>68243</v>
      </c>
      <c r="B196049">
        <v>22749</v>
      </c>
      <c r="C196049">
        <v>116</v>
      </c>
      <c r="D196049" s="1">
        <v>43282</v>
      </c>
      <c r="E196049">
        <v>3.1325000000000003</v>
      </c>
      <c r="F196049">
        <v>92</v>
      </c>
    </row>
    <row r="196050" spans="1:6" x14ac:dyDescent="0.35">
      <c r="A196050">
        <v>75441</v>
      </c>
      <c r="B196050">
        <v>22632</v>
      </c>
      <c r="C196050">
        <v>665</v>
      </c>
      <c r="D196050" s="1">
        <v>43092</v>
      </c>
      <c r="E196050">
        <v>3.4299999999999997</v>
      </c>
      <c r="F196050">
        <v>83</v>
      </c>
    </row>
    <row r="196051" spans="1:6" x14ac:dyDescent="0.35">
      <c r="A196051">
        <v>44537</v>
      </c>
      <c r="B196051">
        <v>21724</v>
      </c>
      <c r="C196051">
        <v>118</v>
      </c>
      <c r="D196051" s="1">
        <v>43856</v>
      </c>
      <c r="E196051">
        <v>4.2875000000000005</v>
      </c>
      <c r="F196051">
        <v>8</v>
      </c>
    </row>
    <row r="196052" spans="1:6" x14ac:dyDescent="0.35">
      <c r="A196052">
        <v>34752</v>
      </c>
      <c r="B196052">
        <v>85123</v>
      </c>
      <c r="C196052">
        <v>407</v>
      </c>
      <c r="D196052" s="1">
        <v>44084</v>
      </c>
      <c r="E196052">
        <v>4.0775000000000006</v>
      </c>
      <c r="F196052">
        <v>14</v>
      </c>
    </row>
    <row r="196053" spans="1:6" x14ac:dyDescent="0.35">
      <c r="A196053">
        <v>15143</v>
      </c>
      <c r="B196053">
        <v>21035</v>
      </c>
      <c r="C196053">
        <v>614</v>
      </c>
      <c r="D196053" s="1">
        <v>43458</v>
      </c>
      <c r="E196053">
        <v>3.0625</v>
      </c>
      <c r="F196053">
        <v>80</v>
      </c>
    </row>
    <row r="196054" spans="1:6" x14ac:dyDescent="0.35">
      <c r="A196054">
        <v>33664</v>
      </c>
      <c r="B196054">
        <v>22633</v>
      </c>
      <c r="C196054">
        <v>157</v>
      </c>
      <c r="D196054" s="1">
        <v>43654</v>
      </c>
      <c r="E196054">
        <v>0.49000000000000005</v>
      </c>
      <c r="F196054">
        <v>91</v>
      </c>
    </row>
    <row r="196055" spans="1:6" x14ac:dyDescent="0.35">
      <c r="A196055">
        <v>72936</v>
      </c>
      <c r="B196055">
        <v>84969</v>
      </c>
      <c r="C196055">
        <v>903</v>
      </c>
      <c r="D196055" s="1">
        <v>43597</v>
      </c>
      <c r="E196055">
        <v>0.12250000000000001</v>
      </c>
      <c r="F196055">
        <v>53</v>
      </c>
    </row>
    <row r="196056" spans="1:6" x14ac:dyDescent="0.35">
      <c r="A196056">
        <v>42809</v>
      </c>
      <c r="B196056">
        <v>22752</v>
      </c>
      <c r="C196056">
        <v>586</v>
      </c>
      <c r="D196056" s="1">
        <v>43797</v>
      </c>
      <c r="E196056">
        <v>7.0525000000000002</v>
      </c>
      <c r="F196056">
        <v>14</v>
      </c>
    </row>
    <row r="196057" spans="1:6" x14ac:dyDescent="0.35">
      <c r="A196057">
        <v>47594</v>
      </c>
      <c r="B196057">
        <v>22914</v>
      </c>
      <c r="C196057">
        <v>246</v>
      </c>
      <c r="D196057" s="1">
        <v>43678</v>
      </c>
      <c r="E196057">
        <v>3.9549999999999996</v>
      </c>
      <c r="F196057">
        <v>40</v>
      </c>
    </row>
    <row r="196058" spans="1:6" x14ac:dyDescent="0.35">
      <c r="A196058">
        <v>10107</v>
      </c>
      <c r="B196058">
        <v>71053</v>
      </c>
      <c r="C196058">
        <v>964</v>
      </c>
      <c r="D196058" s="1">
        <v>43084</v>
      </c>
      <c r="E196058">
        <v>3.6924999999999999</v>
      </c>
      <c r="F196058">
        <v>60</v>
      </c>
    </row>
    <row r="196059" spans="1:6" x14ac:dyDescent="0.35">
      <c r="A196059">
        <v>85488</v>
      </c>
      <c r="B196059">
        <v>85123</v>
      </c>
      <c r="C196059">
        <v>689</v>
      </c>
      <c r="D196059" s="1">
        <v>43707</v>
      </c>
      <c r="E196059">
        <v>0.875</v>
      </c>
      <c r="F196059">
        <v>37</v>
      </c>
    </row>
    <row r="196060" spans="1:6" x14ac:dyDescent="0.35">
      <c r="A196060">
        <v>24642</v>
      </c>
      <c r="B196060">
        <v>84969</v>
      </c>
      <c r="C196060">
        <v>473</v>
      </c>
      <c r="D196060" s="1">
        <v>42833</v>
      </c>
      <c r="E196060">
        <v>7.7524999999999995</v>
      </c>
      <c r="F196060">
        <v>4</v>
      </c>
    </row>
    <row r="196061" spans="1:6" x14ac:dyDescent="0.35">
      <c r="A196061">
        <v>31747</v>
      </c>
      <c r="B196061">
        <v>22633</v>
      </c>
      <c r="C196061">
        <v>749</v>
      </c>
      <c r="D196061" s="1">
        <v>43884</v>
      </c>
      <c r="E196061">
        <v>6.8949999999999996</v>
      </c>
      <c r="F196061">
        <v>6</v>
      </c>
    </row>
    <row r="196062" spans="1:6" x14ac:dyDescent="0.35">
      <c r="A196062">
        <v>61369</v>
      </c>
      <c r="B196062">
        <v>48187</v>
      </c>
      <c r="C196062">
        <v>825</v>
      </c>
      <c r="D196062" s="1">
        <v>42806</v>
      </c>
      <c r="E196062">
        <v>2.5375000000000001</v>
      </c>
      <c r="F196062">
        <v>55</v>
      </c>
    </row>
    <row r="196063" spans="1:6" x14ac:dyDescent="0.35">
      <c r="A196063">
        <v>41069</v>
      </c>
      <c r="B196063">
        <v>84029</v>
      </c>
      <c r="C196063">
        <v>711</v>
      </c>
      <c r="D196063" s="1">
        <v>43392</v>
      </c>
      <c r="E196063">
        <v>8.4</v>
      </c>
      <c r="F196063">
        <v>62</v>
      </c>
    </row>
    <row r="196064" spans="1:6" x14ac:dyDescent="0.35">
      <c r="A196064">
        <v>66920</v>
      </c>
      <c r="B196064">
        <v>84406</v>
      </c>
      <c r="C196064">
        <v>168</v>
      </c>
      <c r="D196064" s="1">
        <v>43911</v>
      </c>
      <c r="E196064">
        <v>9.8175000000000008</v>
      </c>
      <c r="F196064">
        <v>86</v>
      </c>
    </row>
    <row r="196065" spans="1:6" x14ac:dyDescent="0.35">
      <c r="A196065">
        <v>11544</v>
      </c>
      <c r="B196065">
        <v>22310</v>
      </c>
      <c r="C196065">
        <v>674</v>
      </c>
      <c r="D196065" s="1">
        <v>44073</v>
      </c>
      <c r="E196065">
        <v>1.9774999999999998</v>
      </c>
      <c r="F196065">
        <v>55</v>
      </c>
    </row>
    <row r="196066" spans="1:6" x14ac:dyDescent="0.35">
      <c r="A196066">
        <v>33277</v>
      </c>
      <c r="B196066">
        <v>22749</v>
      </c>
      <c r="C196066">
        <v>241</v>
      </c>
      <c r="D196066" s="1">
        <v>43464</v>
      </c>
      <c r="E196066">
        <v>1.54</v>
      </c>
      <c r="F196066">
        <v>31</v>
      </c>
    </row>
    <row r="196067" spans="1:6" x14ac:dyDescent="0.35">
      <c r="A196067">
        <v>45860</v>
      </c>
      <c r="B196067">
        <v>21730</v>
      </c>
      <c r="C196067">
        <v>882</v>
      </c>
      <c r="D196067" s="1">
        <v>43415</v>
      </c>
      <c r="E196067">
        <v>2.2225000000000001</v>
      </c>
      <c r="F196067">
        <v>12</v>
      </c>
    </row>
    <row r="196068" spans="1:6" x14ac:dyDescent="0.35">
      <c r="A196068">
        <v>71574</v>
      </c>
      <c r="B196068">
        <v>22913</v>
      </c>
      <c r="C196068">
        <v>109</v>
      </c>
      <c r="D196068" s="1">
        <v>43948</v>
      </c>
      <c r="E196068">
        <v>0.71749999999999992</v>
      </c>
      <c r="F196068">
        <v>73</v>
      </c>
    </row>
    <row r="196069" spans="1:6" x14ac:dyDescent="0.35">
      <c r="A196069">
        <v>85624</v>
      </c>
      <c r="B196069">
        <v>21724</v>
      </c>
      <c r="C196069">
        <v>781</v>
      </c>
      <c r="D196069" s="1">
        <v>43804</v>
      </c>
      <c r="E196069">
        <v>2.2400000000000002</v>
      </c>
      <c r="F196069">
        <v>81</v>
      </c>
    </row>
    <row r="196070" spans="1:6" x14ac:dyDescent="0.35">
      <c r="A196070">
        <v>50316</v>
      </c>
      <c r="B196070">
        <v>85123</v>
      </c>
      <c r="C196070">
        <v>809</v>
      </c>
      <c r="D196070" s="1">
        <v>43374</v>
      </c>
      <c r="E196070">
        <v>1.61</v>
      </c>
      <c r="F196070">
        <v>7</v>
      </c>
    </row>
    <row r="196071" spans="1:6" x14ac:dyDescent="0.35">
      <c r="A196071">
        <v>23922</v>
      </c>
      <c r="B196071">
        <v>85123</v>
      </c>
      <c r="C196071">
        <v>142</v>
      </c>
      <c r="D196071" s="1">
        <v>43993</v>
      </c>
      <c r="E196071">
        <v>3.5350000000000001</v>
      </c>
      <c r="F196071">
        <v>45</v>
      </c>
    </row>
    <row r="196072" spans="1:6" x14ac:dyDescent="0.35">
      <c r="A196072">
        <v>63950</v>
      </c>
      <c r="B196072">
        <v>22727</v>
      </c>
      <c r="C196072">
        <v>707</v>
      </c>
      <c r="D196072" s="1">
        <v>43206</v>
      </c>
      <c r="E196072">
        <v>0.26250000000000001</v>
      </c>
      <c r="F196072">
        <v>16</v>
      </c>
    </row>
    <row r="196073" spans="1:6" x14ac:dyDescent="0.35">
      <c r="A196073">
        <v>88729</v>
      </c>
      <c r="B196073">
        <v>37444</v>
      </c>
      <c r="C196073">
        <v>240</v>
      </c>
      <c r="D196073" s="1">
        <v>44180</v>
      </c>
      <c r="E196073">
        <v>8.4874999999999989</v>
      </c>
      <c r="F196073">
        <v>8</v>
      </c>
    </row>
    <row r="196074" spans="1:6" x14ac:dyDescent="0.35">
      <c r="A196074">
        <v>88944</v>
      </c>
      <c r="B196074">
        <v>22960</v>
      </c>
      <c r="C196074">
        <v>633</v>
      </c>
      <c r="D196074" s="1">
        <v>43663</v>
      </c>
      <c r="E196074">
        <v>0.26250000000000001</v>
      </c>
      <c r="F196074">
        <v>13</v>
      </c>
    </row>
    <row r="196075" spans="1:6" x14ac:dyDescent="0.35">
      <c r="A196075">
        <v>19261</v>
      </c>
      <c r="B196075">
        <v>22752</v>
      </c>
      <c r="C196075">
        <v>331</v>
      </c>
      <c r="D196075" s="1">
        <v>43940</v>
      </c>
      <c r="E196075">
        <v>2.1349999999999998</v>
      </c>
      <c r="F196075">
        <v>98</v>
      </c>
    </row>
    <row r="196076" spans="1:6" x14ac:dyDescent="0.35">
      <c r="A196076">
        <v>89965</v>
      </c>
      <c r="B196076">
        <v>22912</v>
      </c>
      <c r="C196076">
        <v>715</v>
      </c>
      <c r="D196076" s="1">
        <v>44000</v>
      </c>
      <c r="E196076">
        <v>1.6975</v>
      </c>
      <c r="F196076">
        <v>93</v>
      </c>
    </row>
    <row r="196077" spans="1:6" x14ac:dyDescent="0.35">
      <c r="A196077">
        <v>47245</v>
      </c>
      <c r="B196077">
        <v>22728</v>
      </c>
      <c r="C196077">
        <v>391</v>
      </c>
      <c r="D196077" s="1">
        <v>43802</v>
      </c>
      <c r="E196077">
        <v>2.1</v>
      </c>
      <c r="F196077">
        <v>23</v>
      </c>
    </row>
    <row r="196078" spans="1:6" x14ac:dyDescent="0.35">
      <c r="A196078">
        <v>45687</v>
      </c>
      <c r="B196078">
        <v>84879</v>
      </c>
      <c r="C196078">
        <v>363</v>
      </c>
      <c r="D196078" s="1">
        <v>43237</v>
      </c>
      <c r="E196078">
        <v>3.2550000000000003</v>
      </c>
      <c r="F196078">
        <v>65</v>
      </c>
    </row>
    <row r="196079" spans="1:6" x14ac:dyDescent="0.35">
      <c r="A196079">
        <v>85340</v>
      </c>
      <c r="B196079">
        <v>21791</v>
      </c>
      <c r="C196079">
        <v>943</v>
      </c>
      <c r="D196079" s="1">
        <v>43504</v>
      </c>
      <c r="E196079">
        <v>3.08</v>
      </c>
      <c r="F196079">
        <v>31</v>
      </c>
    </row>
    <row r="196080" spans="1:6" x14ac:dyDescent="0.35">
      <c r="A196080">
        <v>47594</v>
      </c>
      <c r="B196080">
        <v>22912</v>
      </c>
      <c r="C196080">
        <v>938</v>
      </c>
      <c r="D196080" s="1">
        <v>43551</v>
      </c>
      <c r="E196080">
        <v>1.5049999999999999</v>
      </c>
      <c r="F196080">
        <v>9</v>
      </c>
    </row>
    <row r="196081" spans="1:6" x14ac:dyDescent="0.35">
      <c r="A196081">
        <v>63390</v>
      </c>
      <c r="B196081">
        <v>21777</v>
      </c>
      <c r="C196081">
        <v>61</v>
      </c>
      <c r="D196081" s="1">
        <v>42924</v>
      </c>
      <c r="E196081">
        <v>4.41</v>
      </c>
      <c r="F196081">
        <v>80</v>
      </c>
    </row>
    <row r="196082" spans="1:6" x14ac:dyDescent="0.35">
      <c r="A196082">
        <v>83923</v>
      </c>
      <c r="B196082">
        <v>22622</v>
      </c>
      <c r="C196082">
        <v>761</v>
      </c>
      <c r="D196082" s="1">
        <v>42753</v>
      </c>
      <c r="E196082">
        <v>1.1725000000000001</v>
      </c>
      <c r="F196082">
        <v>44</v>
      </c>
    </row>
    <row r="196083" spans="1:6" x14ac:dyDescent="0.35">
      <c r="A196083">
        <v>86890</v>
      </c>
      <c r="B196083">
        <v>22726</v>
      </c>
      <c r="C196083">
        <v>873</v>
      </c>
      <c r="D196083" s="1">
        <v>42753</v>
      </c>
      <c r="E196083">
        <v>3.9375</v>
      </c>
      <c r="F196083">
        <v>96</v>
      </c>
    </row>
    <row r="196084" spans="1:6" x14ac:dyDescent="0.35">
      <c r="A196084">
        <v>56496</v>
      </c>
      <c r="B196084">
        <v>22726</v>
      </c>
      <c r="C196084">
        <v>673</v>
      </c>
      <c r="D196084" s="1">
        <v>43294</v>
      </c>
      <c r="E196084">
        <v>3.9375</v>
      </c>
      <c r="F196084">
        <v>64</v>
      </c>
    </row>
    <row r="196085" spans="1:6" x14ac:dyDescent="0.35">
      <c r="A196085">
        <v>43634</v>
      </c>
      <c r="B196085">
        <v>37444</v>
      </c>
      <c r="C196085">
        <v>390</v>
      </c>
      <c r="D196085" s="1">
        <v>43966</v>
      </c>
      <c r="E196085">
        <v>5.1099999999999994</v>
      </c>
      <c r="F196085">
        <v>21</v>
      </c>
    </row>
    <row r="196086" spans="1:6" x14ac:dyDescent="0.35">
      <c r="A196086">
        <v>51269</v>
      </c>
      <c r="B196086">
        <v>21730</v>
      </c>
      <c r="C196086">
        <v>792</v>
      </c>
      <c r="D196086" s="1">
        <v>44083</v>
      </c>
      <c r="E196086">
        <v>9.6074999999999999</v>
      </c>
      <c r="F196086">
        <v>28</v>
      </c>
    </row>
    <row r="196087" spans="1:6" x14ac:dyDescent="0.35">
      <c r="A196087">
        <v>66378</v>
      </c>
      <c r="B196087">
        <v>22623</v>
      </c>
      <c r="C196087">
        <v>9</v>
      </c>
      <c r="D196087" s="1">
        <v>43465</v>
      </c>
      <c r="E196087">
        <v>4.0775000000000006</v>
      </c>
      <c r="F196087">
        <v>12</v>
      </c>
    </row>
    <row r="196088" spans="1:6" x14ac:dyDescent="0.35">
      <c r="A196088">
        <v>41514</v>
      </c>
      <c r="B196088">
        <v>85123</v>
      </c>
      <c r="C196088">
        <v>848</v>
      </c>
      <c r="D196088" s="1">
        <v>42968</v>
      </c>
      <c r="E196088">
        <v>3.3424999999999998</v>
      </c>
      <c r="F196088">
        <v>64</v>
      </c>
    </row>
    <row r="196089" spans="1:6" x14ac:dyDescent="0.35">
      <c r="A196089">
        <v>75121</v>
      </c>
      <c r="B196089">
        <v>85123</v>
      </c>
      <c r="C196089">
        <v>903</v>
      </c>
      <c r="D196089" s="1">
        <v>43171</v>
      </c>
      <c r="E196089">
        <v>0.12250000000000001</v>
      </c>
      <c r="F196089">
        <v>60</v>
      </c>
    </row>
    <row r="196090" spans="1:6" x14ac:dyDescent="0.35">
      <c r="A196090">
        <v>87776</v>
      </c>
      <c r="B196090">
        <v>21777</v>
      </c>
      <c r="C196090">
        <v>875</v>
      </c>
      <c r="D196090" s="1">
        <v>43753</v>
      </c>
      <c r="E196090">
        <v>1.05</v>
      </c>
      <c r="F196090">
        <v>87</v>
      </c>
    </row>
    <row r="196091" spans="1:6" x14ac:dyDescent="0.35">
      <c r="A196091">
        <v>43710</v>
      </c>
      <c r="B196091">
        <v>22745</v>
      </c>
      <c r="C196091">
        <v>66</v>
      </c>
      <c r="D196091" s="1">
        <v>42754</v>
      </c>
      <c r="E196091">
        <v>1.365</v>
      </c>
      <c r="F196091">
        <v>5</v>
      </c>
    </row>
    <row r="196092" spans="1:6" x14ac:dyDescent="0.35">
      <c r="A196092">
        <v>12073</v>
      </c>
      <c r="B196092">
        <v>22745</v>
      </c>
      <c r="C196092">
        <v>166</v>
      </c>
      <c r="D196092" s="1">
        <v>44132</v>
      </c>
      <c r="E196092">
        <v>2.66</v>
      </c>
      <c r="F196092">
        <v>23</v>
      </c>
    </row>
    <row r="196093" spans="1:6" x14ac:dyDescent="0.35">
      <c r="A196093">
        <v>26933</v>
      </c>
      <c r="B196093">
        <v>21035</v>
      </c>
      <c r="C196093">
        <v>816</v>
      </c>
      <c r="D196093" s="1">
        <v>43562</v>
      </c>
      <c r="E196093">
        <v>4.2875000000000005</v>
      </c>
      <c r="F196093">
        <v>28</v>
      </c>
    </row>
    <row r="196094" spans="1:6" x14ac:dyDescent="0.35">
      <c r="A196094">
        <v>77711</v>
      </c>
      <c r="B196094">
        <v>22912</v>
      </c>
      <c r="C196094">
        <v>780</v>
      </c>
      <c r="D196094" s="1">
        <v>43977</v>
      </c>
      <c r="E196094">
        <v>1.68</v>
      </c>
      <c r="F196094">
        <v>84</v>
      </c>
    </row>
    <row r="196095" spans="1:6" x14ac:dyDescent="0.35">
      <c r="A196095">
        <v>70774</v>
      </c>
      <c r="B196095">
        <v>22623</v>
      </c>
      <c r="C196095">
        <v>724</v>
      </c>
      <c r="D196095" s="1">
        <v>43394</v>
      </c>
      <c r="E196095">
        <v>0.61249999999999993</v>
      </c>
      <c r="F196095">
        <v>25</v>
      </c>
    </row>
    <row r="196096" spans="1:6" x14ac:dyDescent="0.35">
      <c r="A196096">
        <v>13307</v>
      </c>
      <c r="B196096">
        <v>21754</v>
      </c>
      <c r="C196096">
        <v>666</v>
      </c>
      <c r="D196096" s="1">
        <v>43823</v>
      </c>
      <c r="E196096">
        <v>7.49</v>
      </c>
      <c r="F196096">
        <v>43</v>
      </c>
    </row>
    <row r="196097" spans="1:6" x14ac:dyDescent="0.35">
      <c r="A196097">
        <v>82023</v>
      </c>
      <c r="B196097">
        <v>22726</v>
      </c>
      <c r="C196097">
        <v>432</v>
      </c>
      <c r="D196097" s="1">
        <v>43448</v>
      </c>
      <c r="E196097">
        <v>0.84</v>
      </c>
      <c r="F196097">
        <v>57</v>
      </c>
    </row>
    <row r="196098" spans="1:6" x14ac:dyDescent="0.35">
      <c r="A196098">
        <v>38511</v>
      </c>
      <c r="B196098">
        <v>84406</v>
      </c>
      <c r="C196098">
        <v>143</v>
      </c>
      <c r="D196098" s="1">
        <v>43878</v>
      </c>
      <c r="E196098">
        <v>0.6825</v>
      </c>
      <c r="F196098">
        <v>10</v>
      </c>
    </row>
    <row r="196099" spans="1:6" x14ac:dyDescent="0.35">
      <c r="A196099">
        <v>71756</v>
      </c>
      <c r="B196099">
        <v>10002</v>
      </c>
      <c r="C196099">
        <v>30</v>
      </c>
      <c r="D196099" s="1">
        <v>43444</v>
      </c>
      <c r="E196099">
        <v>3.8500000000000005</v>
      </c>
      <c r="F196099">
        <v>65</v>
      </c>
    </row>
    <row r="196100" spans="1:6" x14ac:dyDescent="0.35">
      <c r="A196100">
        <v>27521</v>
      </c>
      <c r="B196100">
        <v>22633</v>
      </c>
      <c r="C196100">
        <v>994</v>
      </c>
      <c r="D196100" s="1">
        <v>42827</v>
      </c>
      <c r="E196100">
        <v>1.82</v>
      </c>
      <c r="F196100">
        <v>42</v>
      </c>
    </row>
    <row r="196101" spans="1:6" x14ac:dyDescent="0.35">
      <c r="A196101">
        <v>10814</v>
      </c>
      <c r="B196101">
        <v>48187</v>
      </c>
      <c r="C196101">
        <v>840</v>
      </c>
      <c r="D196101" s="1">
        <v>42783</v>
      </c>
      <c r="E196101">
        <v>0.56000000000000005</v>
      </c>
      <c r="F196101">
        <v>3</v>
      </c>
    </row>
    <row r="196102" spans="1:6" x14ac:dyDescent="0.35">
      <c r="A196102">
        <v>77855</v>
      </c>
      <c r="B196102">
        <v>21791</v>
      </c>
      <c r="C196102">
        <v>984</v>
      </c>
      <c r="D196102" s="1">
        <v>44018</v>
      </c>
      <c r="E196102">
        <v>2.1875</v>
      </c>
      <c r="F196102">
        <v>4</v>
      </c>
    </row>
    <row r="196103" spans="1:6" x14ac:dyDescent="0.35">
      <c r="A196103">
        <v>45007</v>
      </c>
      <c r="B196103">
        <v>22748</v>
      </c>
      <c r="C196103">
        <v>389</v>
      </c>
      <c r="D196103" s="1">
        <v>43968</v>
      </c>
      <c r="E196103">
        <v>0.29750000000000004</v>
      </c>
      <c r="F196103">
        <v>65</v>
      </c>
    </row>
    <row r="196104" spans="1:6" x14ac:dyDescent="0.35">
      <c r="A196104">
        <v>62951</v>
      </c>
      <c r="B196104">
        <v>22310</v>
      </c>
      <c r="C196104">
        <v>986</v>
      </c>
      <c r="D196104" s="1">
        <v>43214</v>
      </c>
      <c r="E196104">
        <v>1.9075000000000002</v>
      </c>
      <c r="F196104">
        <v>49</v>
      </c>
    </row>
    <row r="196105" spans="1:6" x14ac:dyDescent="0.35">
      <c r="A196105">
        <v>45337</v>
      </c>
      <c r="B196105">
        <v>21883</v>
      </c>
      <c r="C196105">
        <v>204</v>
      </c>
      <c r="D196105" s="1">
        <v>43603</v>
      </c>
      <c r="E196105">
        <v>0.94500000000000006</v>
      </c>
      <c r="F196105">
        <v>90</v>
      </c>
    </row>
    <row r="196106" spans="1:6" x14ac:dyDescent="0.35">
      <c r="A196106">
        <v>77725</v>
      </c>
      <c r="B196106">
        <v>22622</v>
      </c>
      <c r="C196106">
        <v>904</v>
      </c>
      <c r="D196106" s="1">
        <v>43488</v>
      </c>
      <c r="E196106">
        <v>1.0149999999999999</v>
      </c>
      <c r="F196106">
        <v>44</v>
      </c>
    </row>
    <row r="196107" spans="1:6" x14ac:dyDescent="0.35">
      <c r="A196107">
        <v>46123</v>
      </c>
      <c r="B196107">
        <v>22748</v>
      </c>
      <c r="C196107">
        <v>270</v>
      </c>
      <c r="D196107" s="1">
        <v>43868</v>
      </c>
      <c r="E196107">
        <v>5.4249999999999998</v>
      </c>
      <c r="F196107">
        <v>73</v>
      </c>
    </row>
    <row r="196108" spans="1:6" x14ac:dyDescent="0.35">
      <c r="A196108">
        <v>80983</v>
      </c>
      <c r="B196108">
        <v>22728</v>
      </c>
      <c r="C196108">
        <v>425</v>
      </c>
      <c r="D196108" s="1">
        <v>43405</v>
      </c>
      <c r="E196108">
        <v>2.66</v>
      </c>
      <c r="F196108">
        <v>10</v>
      </c>
    </row>
    <row r="196109" spans="1:6" x14ac:dyDescent="0.35">
      <c r="A196109">
        <v>68007</v>
      </c>
      <c r="B196109">
        <v>21883</v>
      </c>
      <c r="C196109">
        <v>357</v>
      </c>
      <c r="D196109" s="1">
        <v>44020</v>
      </c>
      <c r="E196109">
        <v>6.0025000000000004</v>
      </c>
      <c r="F196109">
        <v>49</v>
      </c>
    </row>
    <row r="196110" spans="1:6" x14ac:dyDescent="0.35">
      <c r="A196110">
        <v>89673</v>
      </c>
      <c r="B196110">
        <v>21730</v>
      </c>
      <c r="C196110">
        <v>761</v>
      </c>
      <c r="D196110" s="1">
        <v>43037</v>
      </c>
      <c r="E196110">
        <v>1.1725000000000001</v>
      </c>
      <c r="F196110">
        <v>80</v>
      </c>
    </row>
    <row r="196111" spans="1:6" x14ac:dyDescent="0.35">
      <c r="A196111">
        <v>22459</v>
      </c>
      <c r="B196111">
        <v>22728</v>
      </c>
      <c r="C196111">
        <v>80</v>
      </c>
      <c r="D196111" s="1">
        <v>43809</v>
      </c>
      <c r="E196111">
        <v>5.04</v>
      </c>
      <c r="F196111">
        <v>38</v>
      </c>
    </row>
    <row r="196112" spans="1:6" x14ac:dyDescent="0.35">
      <c r="A196112">
        <v>14677</v>
      </c>
      <c r="B196112">
        <v>22622</v>
      </c>
      <c r="C196112">
        <v>12</v>
      </c>
      <c r="D196112" s="1">
        <v>43196</v>
      </c>
      <c r="E196112">
        <v>5.1449999999999996</v>
      </c>
      <c r="F196112">
        <v>55</v>
      </c>
    </row>
    <row r="196113" spans="1:6" x14ac:dyDescent="0.35">
      <c r="A196113">
        <v>74288</v>
      </c>
      <c r="B196113">
        <v>21791</v>
      </c>
      <c r="C196113">
        <v>290</v>
      </c>
      <c r="D196113" s="1">
        <v>43094</v>
      </c>
      <c r="E196113">
        <v>0.315</v>
      </c>
      <c r="F196113">
        <v>8</v>
      </c>
    </row>
    <row r="196114" spans="1:6" x14ac:dyDescent="0.35">
      <c r="A196114">
        <v>82903</v>
      </c>
      <c r="B196114">
        <v>85123</v>
      </c>
      <c r="C196114">
        <v>477</v>
      </c>
      <c r="D196114" s="1">
        <v>43872</v>
      </c>
      <c r="E196114">
        <v>1.4349999999999998</v>
      </c>
      <c r="F196114">
        <v>62</v>
      </c>
    </row>
    <row r="196115" spans="1:6" x14ac:dyDescent="0.35">
      <c r="A196115">
        <v>64335</v>
      </c>
      <c r="B196115">
        <v>21730</v>
      </c>
      <c r="C196115">
        <v>304</v>
      </c>
      <c r="D196115" s="1">
        <v>42752</v>
      </c>
      <c r="E196115">
        <v>1.5575000000000001</v>
      </c>
      <c r="F196115">
        <v>42</v>
      </c>
    </row>
    <row r="196116" spans="1:6" x14ac:dyDescent="0.35">
      <c r="A196116">
        <v>66416</v>
      </c>
      <c r="B196116">
        <v>22310</v>
      </c>
      <c r="C196116">
        <v>96</v>
      </c>
      <c r="D196116" s="1">
        <v>43725</v>
      </c>
      <c r="E196116">
        <v>2.73</v>
      </c>
      <c r="F196116">
        <v>49</v>
      </c>
    </row>
    <row r="196117" spans="1:6" x14ac:dyDescent="0.35">
      <c r="A196117">
        <v>33992</v>
      </c>
      <c r="B196117">
        <v>37444</v>
      </c>
      <c r="C196117">
        <v>41</v>
      </c>
      <c r="D196117" s="1">
        <v>43146</v>
      </c>
      <c r="E196117">
        <v>1.3825000000000001</v>
      </c>
      <c r="F196117">
        <v>92</v>
      </c>
    </row>
    <row r="196118" spans="1:6" x14ac:dyDescent="0.35">
      <c r="A196118">
        <v>34312</v>
      </c>
      <c r="B196118">
        <v>22310</v>
      </c>
      <c r="C196118">
        <v>798</v>
      </c>
      <c r="D196118" s="1">
        <v>43258</v>
      </c>
      <c r="E196118">
        <v>7.1749999999999989</v>
      </c>
      <c r="F196118">
        <v>94</v>
      </c>
    </row>
    <row r="196119" spans="1:6" x14ac:dyDescent="0.35">
      <c r="A196119">
        <v>69186</v>
      </c>
      <c r="B196119">
        <v>22633</v>
      </c>
      <c r="C196119">
        <v>181</v>
      </c>
      <c r="D196119" s="1">
        <v>43517</v>
      </c>
      <c r="E196119">
        <v>0.49000000000000005</v>
      </c>
      <c r="F196119">
        <v>82</v>
      </c>
    </row>
    <row r="196120" spans="1:6" x14ac:dyDescent="0.35">
      <c r="A196120">
        <v>20818</v>
      </c>
      <c r="B196120">
        <v>22623</v>
      </c>
      <c r="C196120">
        <v>55</v>
      </c>
      <c r="D196120" s="1">
        <v>43120</v>
      </c>
      <c r="E196120">
        <v>4.4800000000000004</v>
      </c>
      <c r="F196120">
        <v>33</v>
      </c>
    </row>
    <row r="196121" spans="1:6" x14ac:dyDescent="0.35">
      <c r="A196121">
        <v>39322</v>
      </c>
      <c r="B196121">
        <v>21035</v>
      </c>
      <c r="C196121">
        <v>656</v>
      </c>
      <c r="D196121" s="1">
        <v>43899</v>
      </c>
      <c r="E196121">
        <v>1.68</v>
      </c>
      <c r="F196121">
        <v>17</v>
      </c>
    </row>
    <row r="196122" spans="1:6" x14ac:dyDescent="0.35">
      <c r="A196122">
        <v>70147</v>
      </c>
      <c r="B196122">
        <v>21730</v>
      </c>
      <c r="C196122">
        <v>341</v>
      </c>
      <c r="D196122" s="1">
        <v>43023</v>
      </c>
      <c r="E196122">
        <v>0.38500000000000001</v>
      </c>
      <c r="F196122">
        <v>65</v>
      </c>
    </row>
    <row r="196123" spans="1:6" x14ac:dyDescent="0.35">
      <c r="A196123">
        <v>69869</v>
      </c>
      <c r="B196123">
        <v>21756</v>
      </c>
      <c r="C196123">
        <v>674</v>
      </c>
      <c r="D196123" s="1">
        <v>43556</v>
      </c>
      <c r="E196123">
        <v>1.9774999999999998</v>
      </c>
      <c r="F196123">
        <v>61</v>
      </c>
    </row>
    <row r="196124" spans="1:6" x14ac:dyDescent="0.35">
      <c r="A196124">
        <v>11939</v>
      </c>
      <c r="B196124">
        <v>21754</v>
      </c>
      <c r="C196124">
        <v>407</v>
      </c>
      <c r="D196124" s="1">
        <v>43588</v>
      </c>
      <c r="E196124">
        <v>4.0775000000000006</v>
      </c>
      <c r="F196124">
        <v>84</v>
      </c>
    </row>
    <row r="196125" spans="1:6" x14ac:dyDescent="0.35">
      <c r="A196125">
        <v>85614</v>
      </c>
      <c r="B196125">
        <v>22749</v>
      </c>
      <c r="C196125">
        <v>887</v>
      </c>
      <c r="D196125" s="1">
        <v>44024</v>
      </c>
      <c r="E196125">
        <v>1.6624999999999999</v>
      </c>
      <c r="F196125">
        <v>73</v>
      </c>
    </row>
    <row r="196126" spans="1:6" x14ac:dyDescent="0.35">
      <c r="A196126">
        <v>56213</v>
      </c>
      <c r="B196126">
        <v>21754</v>
      </c>
      <c r="C196126">
        <v>35</v>
      </c>
      <c r="D196126" s="1">
        <v>43654</v>
      </c>
      <c r="E196126">
        <v>3.8850000000000002</v>
      </c>
      <c r="F196126">
        <v>63</v>
      </c>
    </row>
    <row r="196127" spans="1:6" x14ac:dyDescent="0.35">
      <c r="A196127">
        <v>16978</v>
      </c>
      <c r="B196127">
        <v>21791</v>
      </c>
      <c r="C196127">
        <v>920</v>
      </c>
      <c r="D196127" s="1">
        <v>43532</v>
      </c>
      <c r="E196127">
        <v>3.6224999999999996</v>
      </c>
      <c r="F196127">
        <v>55</v>
      </c>
    </row>
    <row r="196128" spans="1:6" x14ac:dyDescent="0.35">
      <c r="A196128">
        <v>16935</v>
      </c>
      <c r="B196128">
        <v>22623</v>
      </c>
      <c r="C196128">
        <v>552</v>
      </c>
      <c r="D196128" s="1">
        <v>42847</v>
      </c>
      <c r="E196128">
        <v>3.5174999999999996</v>
      </c>
      <c r="F196128">
        <v>38</v>
      </c>
    </row>
    <row r="196129" spans="1:6" x14ac:dyDescent="0.35">
      <c r="A196129">
        <v>47289</v>
      </c>
      <c r="B196129">
        <v>22752</v>
      </c>
      <c r="C196129">
        <v>136</v>
      </c>
      <c r="D196129" s="1">
        <v>43019</v>
      </c>
      <c r="E196129">
        <v>7.2974999999999994</v>
      </c>
      <c r="F196129">
        <v>52</v>
      </c>
    </row>
    <row r="196130" spans="1:6" x14ac:dyDescent="0.35">
      <c r="A196130">
        <v>36358</v>
      </c>
      <c r="B196130">
        <v>22748</v>
      </c>
      <c r="C196130">
        <v>977</v>
      </c>
      <c r="D196130" s="1">
        <v>43090</v>
      </c>
      <c r="E196130">
        <v>2.1875</v>
      </c>
      <c r="F196130">
        <v>28</v>
      </c>
    </row>
    <row r="196131" spans="1:6" x14ac:dyDescent="0.35">
      <c r="A196131">
        <v>17331</v>
      </c>
      <c r="B196131">
        <v>21777</v>
      </c>
      <c r="C196131">
        <v>890</v>
      </c>
      <c r="D196131" s="1">
        <v>43265</v>
      </c>
      <c r="E196131">
        <v>1.085</v>
      </c>
      <c r="F196131">
        <v>74</v>
      </c>
    </row>
    <row r="196132" spans="1:6" x14ac:dyDescent="0.35">
      <c r="A196132">
        <v>74728</v>
      </c>
      <c r="B196132">
        <v>22913</v>
      </c>
      <c r="C196132">
        <v>459</v>
      </c>
      <c r="D196132" s="1">
        <v>43255</v>
      </c>
      <c r="E196132">
        <v>0.61249999999999993</v>
      </c>
      <c r="F196132">
        <v>69</v>
      </c>
    </row>
    <row r="196133" spans="1:6" x14ac:dyDescent="0.35">
      <c r="A196133">
        <v>28280</v>
      </c>
      <c r="B196133">
        <v>22752</v>
      </c>
      <c r="C196133">
        <v>128</v>
      </c>
      <c r="D196133" s="1">
        <v>42750</v>
      </c>
      <c r="E196133">
        <v>3.9200000000000004</v>
      </c>
      <c r="F196133">
        <v>94</v>
      </c>
    </row>
    <row r="196134" spans="1:6" x14ac:dyDescent="0.35">
      <c r="A196134">
        <v>35735</v>
      </c>
      <c r="B196134">
        <v>22727</v>
      </c>
      <c r="C196134">
        <v>248</v>
      </c>
      <c r="D196134" s="1">
        <v>43677</v>
      </c>
      <c r="E196134">
        <v>21.087500000000002</v>
      </c>
      <c r="F196134">
        <v>20</v>
      </c>
    </row>
    <row r="196135" spans="1:6" x14ac:dyDescent="0.35">
      <c r="A196135">
        <v>49818</v>
      </c>
      <c r="B196135">
        <v>37444</v>
      </c>
      <c r="C196135">
        <v>829</v>
      </c>
      <c r="D196135" s="1">
        <v>43611</v>
      </c>
      <c r="E196135">
        <v>3.9200000000000004</v>
      </c>
      <c r="F196135">
        <v>7</v>
      </c>
    </row>
    <row r="196136" spans="1:6" x14ac:dyDescent="0.35">
      <c r="A196136">
        <v>69332</v>
      </c>
      <c r="B196136">
        <v>22727</v>
      </c>
      <c r="C196136">
        <v>613</v>
      </c>
      <c r="D196136" s="1">
        <v>43095</v>
      </c>
      <c r="E196136">
        <v>1.1375</v>
      </c>
      <c r="F196136">
        <v>79</v>
      </c>
    </row>
    <row r="196137" spans="1:6" x14ac:dyDescent="0.35">
      <c r="A196137">
        <v>72276</v>
      </c>
      <c r="B196137">
        <v>21756</v>
      </c>
      <c r="C196137">
        <v>67</v>
      </c>
      <c r="D196137" s="1">
        <v>44042</v>
      </c>
      <c r="E196137">
        <v>11.164999999999999</v>
      </c>
      <c r="F196137">
        <v>81</v>
      </c>
    </row>
    <row r="196138" spans="1:6" x14ac:dyDescent="0.35">
      <c r="A196138">
        <v>21340</v>
      </c>
      <c r="B196138">
        <v>21724</v>
      </c>
      <c r="C196138">
        <v>570</v>
      </c>
      <c r="D196138" s="1">
        <v>42985</v>
      </c>
      <c r="E196138">
        <v>4.41</v>
      </c>
      <c r="F196138">
        <v>38</v>
      </c>
    </row>
    <row r="196139" spans="1:6" x14ac:dyDescent="0.35">
      <c r="A196139">
        <v>12644</v>
      </c>
      <c r="B196139">
        <v>37444</v>
      </c>
      <c r="C196139">
        <v>529</v>
      </c>
      <c r="D196139" s="1">
        <v>42922</v>
      </c>
      <c r="E196139">
        <v>5.5824999999999996</v>
      </c>
      <c r="F196139">
        <v>8</v>
      </c>
    </row>
    <row r="196140" spans="1:6" x14ac:dyDescent="0.35">
      <c r="A196140">
        <v>15097</v>
      </c>
      <c r="B196140">
        <v>22632</v>
      </c>
      <c r="C196140">
        <v>509</v>
      </c>
      <c r="D196140" s="1">
        <v>44183</v>
      </c>
      <c r="E196140">
        <v>3.2725</v>
      </c>
      <c r="F196140">
        <v>98</v>
      </c>
    </row>
    <row r="196141" spans="1:6" x14ac:dyDescent="0.35">
      <c r="A196141">
        <v>55416</v>
      </c>
      <c r="B196141">
        <v>22622</v>
      </c>
      <c r="C196141">
        <v>321</v>
      </c>
      <c r="D196141" s="1">
        <v>43448</v>
      </c>
      <c r="E196141">
        <v>0.70000000000000007</v>
      </c>
      <c r="F196141">
        <v>26</v>
      </c>
    </row>
    <row r="196142" spans="1:6" x14ac:dyDescent="0.35">
      <c r="A196142">
        <v>45141</v>
      </c>
      <c r="B196142">
        <v>22727</v>
      </c>
      <c r="C196142">
        <v>776</v>
      </c>
      <c r="D196142" s="1">
        <v>42896</v>
      </c>
      <c r="E196142">
        <v>2.7825000000000002</v>
      </c>
      <c r="F196142">
        <v>24</v>
      </c>
    </row>
    <row r="196143" spans="1:6" x14ac:dyDescent="0.35">
      <c r="A196143">
        <v>80662</v>
      </c>
      <c r="B196143">
        <v>22914</v>
      </c>
      <c r="C196143">
        <v>521</v>
      </c>
      <c r="D196143" s="1">
        <v>42764</v>
      </c>
      <c r="E196143">
        <v>4.165</v>
      </c>
      <c r="F196143">
        <v>23</v>
      </c>
    </row>
    <row r="196144" spans="1:6" x14ac:dyDescent="0.35">
      <c r="A196144">
        <v>50188</v>
      </c>
      <c r="B196144">
        <v>22913</v>
      </c>
      <c r="C196144">
        <v>154</v>
      </c>
      <c r="D196144" s="1">
        <v>42805</v>
      </c>
      <c r="E196144">
        <v>3.9375</v>
      </c>
      <c r="F196144">
        <v>31</v>
      </c>
    </row>
    <row r="196145" spans="1:6" x14ac:dyDescent="0.35">
      <c r="A196145">
        <v>80840</v>
      </c>
      <c r="B196145">
        <v>22913</v>
      </c>
      <c r="C196145">
        <v>75</v>
      </c>
      <c r="D196145" s="1">
        <v>43295</v>
      </c>
      <c r="E196145">
        <v>5.67</v>
      </c>
      <c r="F196145">
        <v>75</v>
      </c>
    </row>
    <row r="196146" spans="1:6" x14ac:dyDescent="0.35">
      <c r="A196146">
        <v>66914</v>
      </c>
      <c r="B196146">
        <v>85123</v>
      </c>
      <c r="C196146">
        <v>505</v>
      </c>
      <c r="D196146" s="1">
        <v>43506</v>
      </c>
      <c r="E196146">
        <v>2.835</v>
      </c>
      <c r="F196146">
        <v>6</v>
      </c>
    </row>
    <row r="196147" spans="1:6" x14ac:dyDescent="0.35">
      <c r="A196147">
        <v>51977</v>
      </c>
      <c r="B196147">
        <v>85123</v>
      </c>
      <c r="C196147">
        <v>701</v>
      </c>
      <c r="D196147" s="1">
        <v>43603</v>
      </c>
      <c r="E196147">
        <v>0.80500000000000005</v>
      </c>
      <c r="F196147">
        <v>49</v>
      </c>
    </row>
    <row r="196148" spans="1:6" x14ac:dyDescent="0.35">
      <c r="A196148">
        <v>58070</v>
      </c>
      <c r="B196148">
        <v>21035</v>
      </c>
      <c r="C196148">
        <v>254</v>
      </c>
      <c r="D196148" s="1">
        <v>44049</v>
      </c>
      <c r="E196148">
        <v>0.63</v>
      </c>
      <c r="F196148">
        <v>11</v>
      </c>
    </row>
    <row r="196149" spans="1:6" x14ac:dyDescent="0.35">
      <c r="A196149">
        <v>11272</v>
      </c>
      <c r="B196149">
        <v>21754</v>
      </c>
      <c r="C196149">
        <v>629</v>
      </c>
      <c r="D196149" s="1">
        <v>43092</v>
      </c>
      <c r="E196149">
        <v>3.9375</v>
      </c>
      <c r="F196149">
        <v>52</v>
      </c>
    </row>
    <row r="196150" spans="1:6" x14ac:dyDescent="0.35">
      <c r="A196150">
        <v>67229</v>
      </c>
      <c r="B196150">
        <v>22632</v>
      </c>
      <c r="C196150">
        <v>672</v>
      </c>
      <c r="D196150" s="1">
        <v>43050</v>
      </c>
      <c r="E196150">
        <v>2.8699999999999997</v>
      </c>
      <c r="F196150">
        <v>23</v>
      </c>
    </row>
    <row r="196151" spans="1:6" x14ac:dyDescent="0.35">
      <c r="A196151">
        <v>50581</v>
      </c>
      <c r="B196151">
        <v>21754</v>
      </c>
      <c r="C196151">
        <v>901</v>
      </c>
      <c r="D196151" s="1">
        <v>43953</v>
      </c>
      <c r="E196151">
        <v>3.4649999999999999</v>
      </c>
      <c r="F196151">
        <v>7</v>
      </c>
    </row>
    <row r="196152" spans="1:6" x14ac:dyDescent="0.35">
      <c r="A196152">
        <v>81537</v>
      </c>
      <c r="B196152">
        <v>22749</v>
      </c>
      <c r="C196152">
        <v>863</v>
      </c>
      <c r="D196152" s="1">
        <v>43827</v>
      </c>
      <c r="E196152">
        <v>10.15</v>
      </c>
      <c r="F196152">
        <v>97</v>
      </c>
    </row>
    <row r="196153" spans="1:6" x14ac:dyDescent="0.35">
      <c r="A196153">
        <v>89827</v>
      </c>
      <c r="B196153">
        <v>85123</v>
      </c>
      <c r="C196153">
        <v>179</v>
      </c>
      <c r="D196153" s="1">
        <v>42927</v>
      </c>
      <c r="E196153">
        <v>3.6924999999999999</v>
      </c>
      <c r="F196153">
        <v>82</v>
      </c>
    </row>
    <row r="196154" spans="1:6" x14ac:dyDescent="0.35">
      <c r="A196154">
        <v>51196</v>
      </c>
      <c r="B196154">
        <v>21754</v>
      </c>
      <c r="C196154">
        <v>525</v>
      </c>
      <c r="D196154" s="1">
        <v>43604</v>
      </c>
      <c r="E196154">
        <v>2.625</v>
      </c>
      <c r="F196154">
        <v>49</v>
      </c>
    </row>
    <row r="196155" spans="1:6" x14ac:dyDescent="0.35">
      <c r="A196155">
        <v>16918</v>
      </c>
      <c r="B196155">
        <v>22749</v>
      </c>
      <c r="C196155">
        <v>427</v>
      </c>
      <c r="D196155" s="1">
        <v>43173</v>
      </c>
      <c r="E196155">
        <v>4.0775000000000006</v>
      </c>
      <c r="F196155">
        <v>75</v>
      </c>
    </row>
    <row r="196156" spans="1:6" x14ac:dyDescent="0.35">
      <c r="A196156">
        <v>77368</v>
      </c>
      <c r="B196156">
        <v>10002</v>
      </c>
      <c r="C196156">
        <v>599</v>
      </c>
      <c r="D196156" s="1">
        <v>44129</v>
      </c>
      <c r="E196156">
        <v>3.9024999999999999</v>
      </c>
      <c r="F196156">
        <v>43</v>
      </c>
    </row>
    <row r="196157" spans="1:6" x14ac:dyDescent="0.35">
      <c r="A196157">
        <v>18264</v>
      </c>
      <c r="B196157">
        <v>21756</v>
      </c>
      <c r="C196157">
        <v>863</v>
      </c>
      <c r="D196157" s="1">
        <v>43899</v>
      </c>
      <c r="E196157">
        <v>10.15</v>
      </c>
      <c r="F196157">
        <v>45</v>
      </c>
    </row>
    <row r="196158" spans="1:6" x14ac:dyDescent="0.35">
      <c r="A196158">
        <v>37586</v>
      </c>
      <c r="B196158">
        <v>84969</v>
      </c>
      <c r="C196158">
        <v>397</v>
      </c>
      <c r="D196158" s="1">
        <v>43286</v>
      </c>
      <c r="E196158">
        <v>2.52</v>
      </c>
      <c r="F196158">
        <v>59</v>
      </c>
    </row>
    <row r="196159" spans="1:6" x14ac:dyDescent="0.35">
      <c r="A196159">
        <v>48584</v>
      </c>
      <c r="B196159">
        <v>48187</v>
      </c>
      <c r="C196159">
        <v>880</v>
      </c>
      <c r="D196159" s="1">
        <v>42986</v>
      </c>
      <c r="E196159">
        <v>5.5125000000000002</v>
      </c>
      <c r="F196159">
        <v>74</v>
      </c>
    </row>
    <row r="196160" spans="1:6" x14ac:dyDescent="0.35">
      <c r="A196160">
        <v>64763</v>
      </c>
      <c r="B196160">
        <v>22748</v>
      </c>
      <c r="C196160">
        <v>130</v>
      </c>
      <c r="D196160" s="1">
        <v>43777</v>
      </c>
      <c r="E196160">
        <v>0.38500000000000001</v>
      </c>
      <c r="F196160">
        <v>45</v>
      </c>
    </row>
    <row r="196161" spans="1:6" x14ac:dyDescent="0.35">
      <c r="A196161">
        <v>70731</v>
      </c>
      <c r="B196161">
        <v>22633</v>
      </c>
      <c r="C196161">
        <v>27</v>
      </c>
      <c r="D196161" s="1">
        <v>43277</v>
      </c>
      <c r="E196161">
        <v>1.0325</v>
      </c>
      <c r="F196161">
        <v>68</v>
      </c>
    </row>
    <row r="196162" spans="1:6" x14ac:dyDescent="0.35">
      <c r="A196162">
        <v>54102</v>
      </c>
      <c r="B196162">
        <v>21035</v>
      </c>
      <c r="C196162">
        <v>769</v>
      </c>
      <c r="D196162" s="1">
        <v>44093</v>
      </c>
      <c r="E196162">
        <v>7.1925000000000008</v>
      </c>
      <c r="F196162">
        <v>41</v>
      </c>
    </row>
    <row r="196163" spans="1:6" x14ac:dyDescent="0.35">
      <c r="A196163">
        <v>82698</v>
      </c>
      <c r="B196163">
        <v>71053</v>
      </c>
      <c r="C196163">
        <v>862</v>
      </c>
      <c r="D196163" s="1">
        <v>43163</v>
      </c>
      <c r="E196163">
        <v>1.9250000000000003</v>
      </c>
      <c r="F196163">
        <v>13</v>
      </c>
    </row>
    <row r="196164" spans="1:6" x14ac:dyDescent="0.35">
      <c r="A196164">
        <v>79022</v>
      </c>
      <c r="B196164">
        <v>48187</v>
      </c>
      <c r="C196164">
        <v>303</v>
      </c>
      <c r="D196164" s="1">
        <v>43210</v>
      </c>
      <c r="E196164">
        <v>7.07</v>
      </c>
      <c r="F196164">
        <v>81</v>
      </c>
    </row>
    <row r="196165" spans="1:6" x14ac:dyDescent="0.35">
      <c r="A196165">
        <v>61280</v>
      </c>
      <c r="B196165">
        <v>48187</v>
      </c>
      <c r="C196165">
        <v>733</v>
      </c>
      <c r="D196165" s="1">
        <v>43498</v>
      </c>
      <c r="E196165">
        <v>2.66</v>
      </c>
      <c r="F196165">
        <v>47</v>
      </c>
    </row>
    <row r="196166" spans="1:6" x14ac:dyDescent="0.35">
      <c r="A196166">
        <v>12628</v>
      </c>
      <c r="B196166">
        <v>84969</v>
      </c>
      <c r="C196166">
        <v>762</v>
      </c>
      <c r="D196166" s="1">
        <v>43026</v>
      </c>
      <c r="E196166">
        <v>3.29</v>
      </c>
      <c r="F196166">
        <v>14</v>
      </c>
    </row>
    <row r="196167" spans="1:6" x14ac:dyDescent="0.35">
      <c r="A196167">
        <v>87838</v>
      </c>
      <c r="B196167">
        <v>22914</v>
      </c>
      <c r="C196167">
        <v>567</v>
      </c>
      <c r="D196167" s="1">
        <v>43850</v>
      </c>
      <c r="E196167">
        <v>1.68</v>
      </c>
      <c r="F196167">
        <v>8</v>
      </c>
    </row>
    <row r="196168" spans="1:6" x14ac:dyDescent="0.35">
      <c r="A196168">
        <v>46003</v>
      </c>
      <c r="B196168">
        <v>22749</v>
      </c>
      <c r="C196168">
        <v>639</v>
      </c>
      <c r="D196168" s="1">
        <v>43473</v>
      </c>
      <c r="E196168">
        <v>2.9049999999999998</v>
      </c>
      <c r="F196168">
        <v>36</v>
      </c>
    </row>
    <row r="196169" spans="1:6" x14ac:dyDescent="0.35">
      <c r="A196169">
        <v>23556</v>
      </c>
      <c r="B196169">
        <v>22726</v>
      </c>
      <c r="C196169">
        <v>442</v>
      </c>
      <c r="D196169" s="1">
        <v>43459</v>
      </c>
      <c r="E196169">
        <v>5.7050000000000001</v>
      </c>
      <c r="F196169">
        <v>26</v>
      </c>
    </row>
    <row r="196170" spans="1:6" x14ac:dyDescent="0.35">
      <c r="A196170">
        <v>18480</v>
      </c>
      <c r="B196170">
        <v>21035</v>
      </c>
      <c r="C196170">
        <v>209</v>
      </c>
      <c r="D196170" s="1">
        <v>44002</v>
      </c>
      <c r="E196170">
        <v>0.54249999999999998</v>
      </c>
      <c r="F196170">
        <v>88</v>
      </c>
    </row>
    <row r="196171" spans="1:6" x14ac:dyDescent="0.35">
      <c r="A196171">
        <v>18289</v>
      </c>
      <c r="B196171">
        <v>71053</v>
      </c>
      <c r="C196171">
        <v>34</v>
      </c>
      <c r="D196171" s="1">
        <v>43790</v>
      </c>
      <c r="E196171">
        <v>3.9725000000000001</v>
      </c>
      <c r="F196171">
        <v>3</v>
      </c>
    </row>
    <row r="196172" spans="1:6" x14ac:dyDescent="0.35">
      <c r="A196172">
        <v>18474</v>
      </c>
      <c r="B196172">
        <v>21756</v>
      </c>
      <c r="C196172">
        <v>282</v>
      </c>
      <c r="D196172" s="1">
        <v>44183</v>
      </c>
      <c r="E196172">
        <v>1.9774999999999998</v>
      </c>
      <c r="F196172">
        <v>44</v>
      </c>
    </row>
    <row r="196173" spans="1:6" x14ac:dyDescent="0.35">
      <c r="A196173">
        <v>18813</v>
      </c>
      <c r="B196173">
        <v>21754</v>
      </c>
      <c r="C196173">
        <v>498</v>
      </c>
      <c r="D196173" s="1">
        <v>43008</v>
      </c>
      <c r="E196173">
        <v>0.96250000000000013</v>
      </c>
      <c r="F196173">
        <v>25</v>
      </c>
    </row>
    <row r="196174" spans="1:6" x14ac:dyDescent="0.35">
      <c r="A196174">
        <v>80157</v>
      </c>
      <c r="B196174">
        <v>21777</v>
      </c>
      <c r="C196174">
        <v>710</v>
      </c>
      <c r="D196174" s="1">
        <v>42938</v>
      </c>
      <c r="E196174">
        <v>1.155</v>
      </c>
      <c r="F196174">
        <v>57</v>
      </c>
    </row>
    <row r="196175" spans="1:6" x14ac:dyDescent="0.35">
      <c r="A196175">
        <v>45072</v>
      </c>
      <c r="B196175">
        <v>21883</v>
      </c>
      <c r="C196175">
        <v>235</v>
      </c>
      <c r="D196175" s="1">
        <v>43511</v>
      </c>
      <c r="E196175">
        <v>0.315</v>
      </c>
      <c r="F196175">
        <v>59</v>
      </c>
    </row>
    <row r="196176" spans="1:6" x14ac:dyDescent="0.35">
      <c r="A196176">
        <v>60470</v>
      </c>
      <c r="B196176">
        <v>22623</v>
      </c>
      <c r="C196176">
        <v>288</v>
      </c>
      <c r="D196176" s="1">
        <v>43227</v>
      </c>
      <c r="E196176">
        <v>5.8449999999999998</v>
      </c>
      <c r="F196176">
        <v>81</v>
      </c>
    </row>
    <row r="196177" spans="1:6" x14ac:dyDescent="0.35">
      <c r="A196177">
        <v>37430</v>
      </c>
      <c r="B196177">
        <v>84406</v>
      </c>
      <c r="C196177">
        <v>347</v>
      </c>
      <c r="D196177" s="1">
        <v>43140</v>
      </c>
      <c r="E196177">
        <v>0.49000000000000005</v>
      </c>
      <c r="F196177">
        <v>70</v>
      </c>
    </row>
    <row r="196178" spans="1:6" x14ac:dyDescent="0.35">
      <c r="A196178">
        <v>53867</v>
      </c>
      <c r="B196178">
        <v>22960</v>
      </c>
      <c r="C196178">
        <v>88</v>
      </c>
      <c r="D196178" s="1">
        <v>42872</v>
      </c>
      <c r="E196178">
        <v>13.737499999999999</v>
      </c>
      <c r="F196178">
        <v>52</v>
      </c>
    </row>
    <row r="196179" spans="1:6" x14ac:dyDescent="0.35">
      <c r="A196179">
        <v>56126</v>
      </c>
      <c r="B196179">
        <v>22745</v>
      </c>
      <c r="C196179">
        <v>175</v>
      </c>
      <c r="D196179" s="1">
        <v>43866</v>
      </c>
      <c r="E196179">
        <v>0.59500000000000008</v>
      </c>
      <c r="F196179">
        <v>41</v>
      </c>
    </row>
    <row r="196180" spans="1:6" x14ac:dyDescent="0.35">
      <c r="A196180">
        <v>28742</v>
      </c>
      <c r="B196180">
        <v>22960</v>
      </c>
      <c r="C196180">
        <v>44</v>
      </c>
      <c r="D196180" s="1">
        <v>43420</v>
      </c>
      <c r="E196180">
        <v>2.3800000000000003</v>
      </c>
      <c r="F196180">
        <v>40</v>
      </c>
    </row>
    <row r="196181" spans="1:6" x14ac:dyDescent="0.35">
      <c r="A196181">
        <v>71335</v>
      </c>
      <c r="B196181">
        <v>48187</v>
      </c>
      <c r="C196181">
        <v>810</v>
      </c>
      <c r="D196181" s="1">
        <v>43780</v>
      </c>
      <c r="E196181">
        <v>0.77</v>
      </c>
      <c r="F196181">
        <v>12</v>
      </c>
    </row>
    <row r="196182" spans="1:6" x14ac:dyDescent="0.35">
      <c r="A196182">
        <v>38901</v>
      </c>
      <c r="B196182">
        <v>22913</v>
      </c>
      <c r="C196182">
        <v>844</v>
      </c>
      <c r="D196182" s="1">
        <v>43304</v>
      </c>
      <c r="E196182">
        <v>4.4624999999999995</v>
      </c>
      <c r="F196182">
        <v>18</v>
      </c>
    </row>
    <row r="196183" spans="1:6" x14ac:dyDescent="0.35">
      <c r="A196183">
        <v>23253</v>
      </c>
      <c r="B196183">
        <v>22726</v>
      </c>
      <c r="C196183">
        <v>309</v>
      </c>
      <c r="D196183" s="1">
        <v>44116</v>
      </c>
      <c r="E196183">
        <v>0.1925</v>
      </c>
      <c r="F196183">
        <v>61</v>
      </c>
    </row>
    <row r="196184" spans="1:6" x14ac:dyDescent="0.35">
      <c r="A196184">
        <v>74794</v>
      </c>
      <c r="B196184">
        <v>22913</v>
      </c>
      <c r="C196184">
        <v>820</v>
      </c>
      <c r="D196184" s="1">
        <v>43385</v>
      </c>
      <c r="E196184">
        <v>6.4750000000000005</v>
      </c>
      <c r="F196184">
        <v>94</v>
      </c>
    </row>
    <row r="196185" spans="1:6" x14ac:dyDescent="0.35">
      <c r="A196185">
        <v>56587</v>
      </c>
      <c r="B196185">
        <v>21883</v>
      </c>
      <c r="C196185">
        <v>539</v>
      </c>
      <c r="D196185" s="1">
        <v>42885</v>
      </c>
      <c r="E196185">
        <v>0.85749999999999993</v>
      </c>
      <c r="F196185">
        <v>80</v>
      </c>
    </row>
    <row r="196186" spans="1:6" x14ac:dyDescent="0.35">
      <c r="A196186">
        <v>73105</v>
      </c>
      <c r="B196186">
        <v>21883</v>
      </c>
      <c r="C196186">
        <v>431</v>
      </c>
      <c r="D196186" s="1">
        <v>43833</v>
      </c>
      <c r="E196186">
        <v>3.01</v>
      </c>
      <c r="F196186">
        <v>63</v>
      </c>
    </row>
    <row r="196187" spans="1:6" x14ac:dyDescent="0.35">
      <c r="A196187">
        <v>27382</v>
      </c>
      <c r="B196187">
        <v>21754</v>
      </c>
      <c r="C196187">
        <v>522</v>
      </c>
      <c r="D196187" s="1">
        <v>43267</v>
      </c>
      <c r="E196187">
        <v>1.1025</v>
      </c>
      <c r="F196187">
        <v>31</v>
      </c>
    </row>
    <row r="196188" spans="1:6" x14ac:dyDescent="0.35">
      <c r="A196188">
        <v>34136</v>
      </c>
      <c r="B196188">
        <v>22726</v>
      </c>
      <c r="C196188">
        <v>688</v>
      </c>
      <c r="D196188" s="1">
        <v>43100</v>
      </c>
      <c r="E196188">
        <v>1.54</v>
      </c>
      <c r="F196188">
        <v>87</v>
      </c>
    </row>
    <row r="196189" spans="1:6" x14ac:dyDescent="0.35">
      <c r="A196189">
        <v>56392</v>
      </c>
      <c r="B196189">
        <v>22914</v>
      </c>
      <c r="C196189">
        <v>649</v>
      </c>
      <c r="D196189" s="1">
        <v>42845</v>
      </c>
      <c r="E196189">
        <v>5.88</v>
      </c>
      <c r="F196189">
        <v>47</v>
      </c>
    </row>
    <row r="196190" spans="1:6" x14ac:dyDescent="0.35">
      <c r="A196190">
        <v>43425</v>
      </c>
      <c r="B196190">
        <v>22748</v>
      </c>
      <c r="C196190">
        <v>743</v>
      </c>
      <c r="D196190" s="1">
        <v>42894</v>
      </c>
      <c r="E196190">
        <v>1.9425000000000001</v>
      </c>
      <c r="F196190">
        <v>22</v>
      </c>
    </row>
    <row r="196191" spans="1:6" x14ac:dyDescent="0.35">
      <c r="A196191">
        <v>12943</v>
      </c>
      <c r="B196191">
        <v>21791</v>
      </c>
      <c r="C196191">
        <v>307</v>
      </c>
      <c r="D196191" s="1">
        <v>43222</v>
      </c>
      <c r="E196191">
        <v>4.13</v>
      </c>
      <c r="F196191">
        <v>63</v>
      </c>
    </row>
    <row r="196192" spans="1:6" x14ac:dyDescent="0.35">
      <c r="A196192">
        <v>18023</v>
      </c>
      <c r="B196192">
        <v>84406</v>
      </c>
      <c r="C196192">
        <v>606</v>
      </c>
      <c r="D196192" s="1">
        <v>43244</v>
      </c>
      <c r="E196192">
        <v>3.6750000000000003</v>
      </c>
      <c r="F196192">
        <v>64</v>
      </c>
    </row>
    <row r="196193" spans="1:6" x14ac:dyDescent="0.35">
      <c r="A196193">
        <v>18119</v>
      </c>
      <c r="B196193">
        <v>85123</v>
      </c>
      <c r="C196193">
        <v>124</v>
      </c>
      <c r="D196193" s="1">
        <v>43747</v>
      </c>
      <c r="E196193">
        <v>8.2949999999999999</v>
      </c>
      <c r="F196193">
        <v>10</v>
      </c>
    </row>
    <row r="196194" spans="1:6" x14ac:dyDescent="0.35">
      <c r="A196194">
        <v>58984</v>
      </c>
      <c r="B196194">
        <v>22749</v>
      </c>
      <c r="C196194">
        <v>836</v>
      </c>
      <c r="D196194" s="1">
        <v>44174</v>
      </c>
      <c r="E196194">
        <v>0.94500000000000006</v>
      </c>
      <c r="F196194">
        <v>58</v>
      </c>
    </row>
    <row r="196195" spans="1:6" x14ac:dyDescent="0.35">
      <c r="A196195">
        <v>28954</v>
      </c>
      <c r="B196195">
        <v>22310</v>
      </c>
      <c r="C196195">
        <v>845</v>
      </c>
      <c r="D196195" s="1">
        <v>43130</v>
      </c>
      <c r="E196195">
        <v>14.927499999999998</v>
      </c>
      <c r="F196195">
        <v>83</v>
      </c>
    </row>
    <row r="196196" spans="1:6" x14ac:dyDescent="0.35">
      <c r="A196196">
        <v>56200</v>
      </c>
      <c r="B196196">
        <v>22633</v>
      </c>
      <c r="C196196">
        <v>320</v>
      </c>
      <c r="D196196" s="1">
        <v>43236</v>
      </c>
      <c r="E196196">
        <v>0.54249999999999998</v>
      </c>
      <c r="F196196">
        <v>70</v>
      </c>
    </row>
    <row r="196197" spans="1:6" x14ac:dyDescent="0.35">
      <c r="A196197">
        <v>36341</v>
      </c>
      <c r="B196197">
        <v>22726</v>
      </c>
      <c r="C196197">
        <v>520</v>
      </c>
      <c r="D196197" s="1">
        <v>44143</v>
      </c>
      <c r="E196197">
        <v>3.5174999999999996</v>
      </c>
      <c r="F196197">
        <v>34</v>
      </c>
    </row>
    <row r="196198" spans="1:6" x14ac:dyDescent="0.35">
      <c r="A196198">
        <v>69003</v>
      </c>
      <c r="B196198">
        <v>22310</v>
      </c>
      <c r="C196198">
        <v>666</v>
      </c>
      <c r="D196198" s="1">
        <v>43092</v>
      </c>
      <c r="E196198">
        <v>7.49</v>
      </c>
      <c r="F196198">
        <v>10</v>
      </c>
    </row>
    <row r="196199" spans="1:6" x14ac:dyDescent="0.35">
      <c r="A196199">
        <v>75833</v>
      </c>
      <c r="B196199">
        <v>84029</v>
      </c>
      <c r="C196199">
        <v>17</v>
      </c>
      <c r="D196199" s="1">
        <v>43924</v>
      </c>
      <c r="E196199">
        <v>0.59500000000000008</v>
      </c>
      <c r="F196199">
        <v>63</v>
      </c>
    </row>
    <row r="196200" spans="1:6" x14ac:dyDescent="0.35">
      <c r="A196200">
        <v>46455</v>
      </c>
      <c r="B196200">
        <v>10002</v>
      </c>
      <c r="C196200">
        <v>577</v>
      </c>
      <c r="D196200" s="1">
        <v>43938</v>
      </c>
      <c r="E196200">
        <v>4.165</v>
      </c>
      <c r="F196200">
        <v>64</v>
      </c>
    </row>
    <row r="196201" spans="1:6" x14ac:dyDescent="0.35">
      <c r="A196201">
        <v>19830</v>
      </c>
      <c r="B196201">
        <v>22633</v>
      </c>
      <c r="C196201">
        <v>991</v>
      </c>
      <c r="D196201" s="1">
        <v>43613</v>
      </c>
      <c r="E196201">
        <v>1.9075000000000002</v>
      </c>
      <c r="F196201">
        <v>68</v>
      </c>
    </row>
    <row r="196202" spans="1:6" x14ac:dyDescent="0.35">
      <c r="A196202">
        <v>21119</v>
      </c>
      <c r="B196202">
        <v>85123</v>
      </c>
      <c r="C196202">
        <v>694</v>
      </c>
      <c r="D196202" s="1">
        <v>42810</v>
      </c>
      <c r="E196202">
        <v>2.6425000000000001</v>
      </c>
      <c r="F196202">
        <v>37</v>
      </c>
    </row>
    <row r="196203" spans="1:6" x14ac:dyDescent="0.35">
      <c r="A196203">
        <v>26995</v>
      </c>
      <c r="B196203">
        <v>21883</v>
      </c>
      <c r="C196203">
        <v>762</v>
      </c>
      <c r="D196203" s="1">
        <v>43159</v>
      </c>
      <c r="E196203">
        <v>3.29</v>
      </c>
      <c r="F196203">
        <v>36</v>
      </c>
    </row>
    <row r="196204" spans="1:6" x14ac:dyDescent="0.35">
      <c r="A196204">
        <v>20447</v>
      </c>
      <c r="B196204">
        <v>22748</v>
      </c>
      <c r="C196204">
        <v>735</v>
      </c>
      <c r="D196204" s="1">
        <v>42809</v>
      </c>
      <c r="E196204">
        <v>0.1575</v>
      </c>
      <c r="F196204">
        <v>29</v>
      </c>
    </row>
    <row r="196205" spans="1:6" x14ac:dyDescent="0.35">
      <c r="A196205">
        <v>27263</v>
      </c>
      <c r="B196205">
        <v>22726</v>
      </c>
      <c r="C196205">
        <v>81</v>
      </c>
      <c r="D196205" s="1">
        <v>43879</v>
      </c>
      <c r="E196205">
        <v>4.2349999999999994</v>
      </c>
      <c r="F196205">
        <v>40</v>
      </c>
    </row>
    <row r="196206" spans="1:6" x14ac:dyDescent="0.35">
      <c r="A196206">
        <v>80781</v>
      </c>
      <c r="B196206">
        <v>22727</v>
      </c>
      <c r="C196206">
        <v>555</v>
      </c>
      <c r="D196206" s="1">
        <v>43275</v>
      </c>
      <c r="E196206">
        <v>2.8175000000000003</v>
      </c>
      <c r="F196206">
        <v>9</v>
      </c>
    </row>
    <row r="196207" spans="1:6" x14ac:dyDescent="0.35">
      <c r="A196207">
        <v>70698</v>
      </c>
      <c r="B196207">
        <v>22727</v>
      </c>
      <c r="C196207">
        <v>717</v>
      </c>
      <c r="D196207" s="1">
        <v>43923</v>
      </c>
      <c r="E196207">
        <v>3.3424999999999998</v>
      </c>
      <c r="F196207">
        <v>9</v>
      </c>
    </row>
    <row r="196208" spans="1:6" x14ac:dyDescent="0.35">
      <c r="A196208">
        <v>33162</v>
      </c>
      <c r="B196208">
        <v>21730</v>
      </c>
      <c r="C196208">
        <v>359</v>
      </c>
      <c r="D196208" s="1">
        <v>42942</v>
      </c>
      <c r="E196208">
        <v>3.3249999999999997</v>
      </c>
      <c r="F196208">
        <v>91</v>
      </c>
    </row>
    <row r="196209" spans="1:6" x14ac:dyDescent="0.35">
      <c r="A196209">
        <v>23737</v>
      </c>
      <c r="B196209">
        <v>22752</v>
      </c>
      <c r="C196209">
        <v>626</v>
      </c>
      <c r="D196209" s="1">
        <v>43499</v>
      </c>
      <c r="E196209">
        <v>2.2050000000000001</v>
      </c>
      <c r="F196209">
        <v>10</v>
      </c>
    </row>
    <row r="196210" spans="1:6" x14ac:dyDescent="0.35">
      <c r="A196210">
        <v>88765</v>
      </c>
      <c r="B196210">
        <v>22632</v>
      </c>
      <c r="C196210">
        <v>9</v>
      </c>
      <c r="D196210" s="1">
        <v>43379</v>
      </c>
      <c r="E196210">
        <v>4.0775000000000006</v>
      </c>
      <c r="F196210">
        <v>6</v>
      </c>
    </row>
    <row r="196211" spans="1:6" x14ac:dyDescent="0.35">
      <c r="A196211">
        <v>31324</v>
      </c>
      <c r="B196211">
        <v>22749</v>
      </c>
      <c r="C196211">
        <v>573</v>
      </c>
      <c r="D196211" s="1">
        <v>43284</v>
      </c>
      <c r="E196211">
        <v>4.2349999999999994</v>
      </c>
      <c r="F196211">
        <v>33</v>
      </c>
    </row>
    <row r="196212" spans="1:6" x14ac:dyDescent="0.35">
      <c r="A196212">
        <v>37662</v>
      </c>
      <c r="B196212">
        <v>22726</v>
      </c>
      <c r="C196212">
        <v>152</v>
      </c>
      <c r="D196212" s="1">
        <v>43038</v>
      </c>
      <c r="E196212">
        <v>7.5424999999999995</v>
      </c>
      <c r="F196212">
        <v>38</v>
      </c>
    </row>
    <row r="196213" spans="1:6" x14ac:dyDescent="0.35">
      <c r="A196213">
        <v>45224</v>
      </c>
      <c r="B196213">
        <v>37444</v>
      </c>
      <c r="C196213">
        <v>524</v>
      </c>
      <c r="D196213" s="1">
        <v>43561</v>
      </c>
      <c r="E196213">
        <v>2.3450000000000002</v>
      </c>
      <c r="F196213">
        <v>15</v>
      </c>
    </row>
    <row r="196214" spans="1:6" x14ac:dyDescent="0.35">
      <c r="A196214">
        <v>65643</v>
      </c>
      <c r="B196214">
        <v>22912</v>
      </c>
      <c r="C196214">
        <v>900</v>
      </c>
      <c r="D196214" s="1">
        <v>43378</v>
      </c>
      <c r="E196214">
        <v>5.0575000000000001</v>
      </c>
      <c r="F196214">
        <v>98</v>
      </c>
    </row>
    <row r="196215" spans="1:6" x14ac:dyDescent="0.35">
      <c r="A196215">
        <v>64588</v>
      </c>
      <c r="B196215">
        <v>22726</v>
      </c>
      <c r="C196215">
        <v>844</v>
      </c>
      <c r="D196215" s="1">
        <v>43763</v>
      </c>
      <c r="E196215">
        <v>4.4624999999999995</v>
      </c>
      <c r="F196215">
        <v>35</v>
      </c>
    </row>
    <row r="196216" spans="1:6" x14ac:dyDescent="0.35">
      <c r="A196216">
        <v>60577</v>
      </c>
      <c r="B196216">
        <v>22633</v>
      </c>
      <c r="C196216">
        <v>626</v>
      </c>
      <c r="D196216" s="1">
        <v>43934</v>
      </c>
      <c r="E196216">
        <v>2.2050000000000001</v>
      </c>
      <c r="F196216">
        <v>41</v>
      </c>
    </row>
    <row r="196217" spans="1:6" x14ac:dyDescent="0.35">
      <c r="A196217">
        <v>29084</v>
      </c>
      <c r="B196217">
        <v>21755</v>
      </c>
      <c r="C196217">
        <v>406</v>
      </c>
      <c r="D196217" s="1">
        <v>43821</v>
      </c>
      <c r="E196217">
        <v>3.3249999999999997</v>
      </c>
      <c r="F196217">
        <v>3</v>
      </c>
    </row>
    <row r="196218" spans="1:6" x14ac:dyDescent="0.35">
      <c r="A196218">
        <v>57564</v>
      </c>
      <c r="B196218">
        <v>84406</v>
      </c>
      <c r="C196218">
        <v>830</v>
      </c>
      <c r="D196218" s="1">
        <v>44062</v>
      </c>
      <c r="E196218">
        <v>3.9024999999999999</v>
      </c>
      <c r="F196218">
        <v>40</v>
      </c>
    </row>
    <row r="196219" spans="1:6" x14ac:dyDescent="0.35">
      <c r="A196219">
        <v>83832</v>
      </c>
      <c r="B196219">
        <v>21777</v>
      </c>
      <c r="C196219">
        <v>792</v>
      </c>
      <c r="D196219" s="1">
        <v>42948</v>
      </c>
      <c r="E196219">
        <v>9.6074999999999999</v>
      </c>
      <c r="F196219">
        <v>11</v>
      </c>
    </row>
    <row r="196220" spans="1:6" x14ac:dyDescent="0.35">
      <c r="A196220">
        <v>15652</v>
      </c>
      <c r="B196220">
        <v>22912</v>
      </c>
      <c r="C196220">
        <v>78</v>
      </c>
      <c r="D196220" s="1">
        <v>43552</v>
      </c>
      <c r="E196220">
        <v>3.2550000000000003</v>
      </c>
      <c r="F196220">
        <v>57</v>
      </c>
    </row>
    <row r="196221" spans="1:6" x14ac:dyDescent="0.35">
      <c r="A196221">
        <v>41256</v>
      </c>
      <c r="B196221">
        <v>85123</v>
      </c>
      <c r="C196221">
        <v>790</v>
      </c>
      <c r="D196221" s="1">
        <v>43705</v>
      </c>
      <c r="E196221">
        <v>3.3074999999999997</v>
      </c>
      <c r="F196221">
        <v>46</v>
      </c>
    </row>
    <row r="196222" spans="1:6" x14ac:dyDescent="0.35">
      <c r="A196222">
        <v>20815</v>
      </c>
      <c r="B196222">
        <v>21777</v>
      </c>
      <c r="C196222">
        <v>27</v>
      </c>
      <c r="D196222" s="1">
        <v>43689</v>
      </c>
      <c r="E196222">
        <v>1.0325</v>
      </c>
      <c r="F196222">
        <v>79</v>
      </c>
    </row>
    <row r="196223" spans="1:6" x14ac:dyDescent="0.35">
      <c r="A196223">
        <v>26407</v>
      </c>
      <c r="B196223">
        <v>71053</v>
      </c>
      <c r="C196223">
        <v>701</v>
      </c>
      <c r="D196223" s="1">
        <v>43173</v>
      </c>
      <c r="E196223">
        <v>0.80500000000000005</v>
      </c>
      <c r="F196223">
        <v>22</v>
      </c>
    </row>
    <row r="196224" spans="1:6" x14ac:dyDescent="0.35">
      <c r="A196224">
        <v>26544</v>
      </c>
      <c r="B196224">
        <v>84879</v>
      </c>
      <c r="C196224">
        <v>292</v>
      </c>
      <c r="D196224" s="1">
        <v>42906</v>
      </c>
      <c r="E196224">
        <v>3.7624999999999997</v>
      </c>
      <c r="F196224">
        <v>29</v>
      </c>
    </row>
    <row r="196225" spans="1:6" x14ac:dyDescent="0.35">
      <c r="A196225">
        <v>75003</v>
      </c>
      <c r="B196225">
        <v>22632</v>
      </c>
      <c r="C196225">
        <v>375</v>
      </c>
      <c r="D196225" s="1">
        <v>42776</v>
      </c>
      <c r="E196225">
        <v>5.2850000000000001</v>
      </c>
      <c r="F196225">
        <v>60</v>
      </c>
    </row>
    <row r="196226" spans="1:6" x14ac:dyDescent="0.35">
      <c r="A196226">
        <v>78507</v>
      </c>
      <c r="B196226">
        <v>22310</v>
      </c>
      <c r="C196226">
        <v>605</v>
      </c>
      <c r="D196226" s="1">
        <v>43700</v>
      </c>
      <c r="E196226">
        <v>1.61</v>
      </c>
      <c r="F196226">
        <v>7</v>
      </c>
    </row>
    <row r="196227" spans="1:6" x14ac:dyDescent="0.35">
      <c r="A196227">
        <v>40574</v>
      </c>
      <c r="B196227">
        <v>71053</v>
      </c>
      <c r="C196227">
        <v>428</v>
      </c>
      <c r="D196227" s="1">
        <v>42874</v>
      </c>
      <c r="E196227">
        <v>2.5724999999999998</v>
      </c>
      <c r="F196227">
        <v>8</v>
      </c>
    </row>
    <row r="196228" spans="1:6" x14ac:dyDescent="0.35">
      <c r="A196228">
        <v>34670</v>
      </c>
      <c r="B196228">
        <v>37444</v>
      </c>
      <c r="C196228">
        <v>959</v>
      </c>
      <c r="D196228" s="1">
        <v>42821</v>
      </c>
      <c r="E196228">
        <v>3.5700000000000003</v>
      </c>
      <c r="F196228">
        <v>40</v>
      </c>
    </row>
    <row r="196229" spans="1:6" x14ac:dyDescent="0.35">
      <c r="A196229">
        <v>42687</v>
      </c>
      <c r="B196229">
        <v>71053</v>
      </c>
      <c r="C196229">
        <v>542</v>
      </c>
      <c r="D196229" s="1">
        <v>43260</v>
      </c>
      <c r="E196229">
        <v>1.9250000000000003</v>
      </c>
      <c r="F196229">
        <v>84</v>
      </c>
    </row>
    <row r="196230" spans="1:6" x14ac:dyDescent="0.35">
      <c r="A196230">
        <v>65039</v>
      </c>
      <c r="B196230">
        <v>10002</v>
      </c>
      <c r="C196230">
        <v>192</v>
      </c>
      <c r="D196230" s="1">
        <v>44009</v>
      </c>
      <c r="E196230">
        <v>5.8275000000000006</v>
      </c>
      <c r="F196230">
        <v>60</v>
      </c>
    </row>
    <row r="196231" spans="1:6" x14ac:dyDescent="0.35">
      <c r="A196231">
        <v>74901</v>
      </c>
      <c r="B196231">
        <v>84406</v>
      </c>
      <c r="C196231">
        <v>982</v>
      </c>
      <c r="D196231" s="1">
        <v>43896</v>
      </c>
      <c r="E196231">
        <v>2.3450000000000002</v>
      </c>
      <c r="F196231">
        <v>3</v>
      </c>
    </row>
    <row r="196232" spans="1:6" x14ac:dyDescent="0.35">
      <c r="A196232">
        <v>48411</v>
      </c>
      <c r="B196232">
        <v>22748</v>
      </c>
      <c r="C196232">
        <v>588</v>
      </c>
      <c r="D196232" s="1">
        <v>43070</v>
      </c>
      <c r="E196232">
        <v>6.8775000000000004</v>
      </c>
      <c r="F196232">
        <v>24</v>
      </c>
    </row>
    <row r="196233" spans="1:6" x14ac:dyDescent="0.35">
      <c r="A196233">
        <v>37321</v>
      </c>
      <c r="B196233">
        <v>22310</v>
      </c>
      <c r="C196233">
        <v>447</v>
      </c>
      <c r="D196233" s="1">
        <v>43082</v>
      </c>
      <c r="E196233">
        <v>2.8175000000000003</v>
      </c>
      <c r="F196233">
        <v>18</v>
      </c>
    </row>
    <row r="196234" spans="1:6" x14ac:dyDescent="0.35">
      <c r="A196234">
        <v>80546</v>
      </c>
      <c r="B196234">
        <v>21777</v>
      </c>
      <c r="C196234">
        <v>999</v>
      </c>
      <c r="D196234" s="1">
        <v>43484</v>
      </c>
      <c r="E196234">
        <v>0.71749999999999992</v>
      </c>
      <c r="F196234">
        <v>18</v>
      </c>
    </row>
    <row r="196235" spans="1:6" x14ac:dyDescent="0.35">
      <c r="A196235">
        <v>15575</v>
      </c>
      <c r="B196235">
        <v>84969</v>
      </c>
      <c r="C196235">
        <v>741</v>
      </c>
      <c r="D196235" s="1">
        <v>44154</v>
      </c>
      <c r="E196235">
        <v>1.7149999999999999</v>
      </c>
      <c r="F196235">
        <v>86</v>
      </c>
    </row>
    <row r="196236" spans="1:6" x14ac:dyDescent="0.35">
      <c r="A196236">
        <v>83693</v>
      </c>
      <c r="B196236">
        <v>22728</v>
      </c>
      <c r="C196236">
        <v>352</v>
      </c>
      <c r="D196236" s="1">
        <v>43345</v>
      </c>
      <c r="E196236">
        <v>0.63</v>
      </c>
      <c r="F196236">
        <v>68</v>
      </c>
    </row>
    <row r="196237" spans="1:6" x14ac:dyDescent="0.35">
      <c r="A196237">
        <v>63583</v>
      </c>
      <c r="B196237">
        <v>22913</v>
      </c>
      <c r="C196237">
        <v>381</v>
      </c>
      <c r="D196237" s="1">
        <v>43542</v>
      </c>
      <c r="E196237">
        <v>1.3125</v>
      </c>
      <c r="F196237">
        <v>4</v>
      </c>
    </row>
    <row r="196238" spans="1:6" x14ac:dyDescent="0.35">
      <c r="A196238">
        <v>16209</v>
      </c>
      <c r="B196238">
        <v>22726</v>
      </c>
      <c r="C196238">
        <v>160</v>
      </c>
      <c r="D196238" s="1">
        <v>43664</v>
      </c>
      <c r="E196238">
        <v>12.512500000000001</v>
      </c>
      <c r="F196238">
        <v>28</v>
      </c>
    </row>
    <row r="196239" spans="1:6" x14ac:dyDescent="0.35">
      <c r="A196239">
        <v>29176</v>
      </c>
      <c r="B196239">
        <v>21035</v>
      </c>
      <c r="C196239">
        <v>986</v>
      </c>
      <c r="D196239" s="1">
        <v>43323</v>
      </c>
      <c r="E196239">
        <v>1.9075000000000002</v>
      </c>
      <c r="F196239">
        <v>66</v>
      </c>
    </row>
    <row r="196240" spans="1:6" x14ac:dyDescent="0.35">
      <c r="A196240">
        <v>79831</v>
      </c>
      <c r="B196240">
        <v>22728</v>
      </c>
      <c r="C196240">
        <v>801</v>
      </c>
      <c r="D196240" s="1">
        <v>43031</v>
      </c>
      <c r="E196240">
        <v>4.6550000000000002</v>
      </c>
      <c r="F196240">
        <v>49</v>
      </c>
    </row>
    <row r="196241" spans="1:6" x14ac:dyDescent="0.35">
      <c r="A196241">
        <v>34176</v>
      </c>
      <c r="B196241">
        <v>22623</v>
      </c>
      <c r="C196241">
        <v>736</v>
      </c>
      <c r="D196241" s="1">
        <v>43048</v>
      </c>
      <c r="E196241">
        <v>2.2400000000000002</v>
      </c>
      <c r="F196241">
        <v>46</v>
      </c>
    </row>
    <row r="196242" spans="1:6" x14ac:dyDescent="0.35">
      <c r="A196242">
        <v>45804</v>
      </c>
      <c r="B196242">
        <v>22752</v>
      </c>
      <c r="C196242">
        <v>888</v>
      </c>
      <c r="D196242" s="1">
        <v>43229</v>
      </c>
      <c r="E196242">
        <v>1.5925</v>
      </c>
      <c r="F196242">
        <v>70</v>
      </c>
    </row>
    <row r="196243" spans="1:6" x14ac:dyDescent="0.35">
      <c r="A196243">
        <v>81171</v>
      </c>
      <c r="B196243">
        <v>22913</v>
      </c>
      <c r="C196243">
        <v>819</v>
      </c>
      <c r="D196243" s="1">
        <v>43285</v>
      </c>
      <c r="E196243">
        <v>1.3825000000000001</v>
      </c>
      <c r="F196243">
        <v>48</v>
      </c>
    </row>
    <row r="196244" spans="1:6" x14ac:dyDescent="0.35">
      <c r="A196244">
        <v>24340</v>
      </c>
      <c r="B196244">
        <v>22749</v>
      </c>
      <c r="C196244">
        <v>310</v>
      </c>
      <c r="D196244" s="1">
        <v>43560</v>
      </c>
      <c r="E196244">
        <v>2.59</v>
      </c>
      <c r="F196244">
        <v>55</v>
      </c>
    </row>
    <row r="196245" spans="1:6" x14ac:dyDescent="0.35">
      <c r="A196245">
        <v>24385</v>
      </c>
      <c r="B196245">
        <v>21756</v>
      </c>
      <c r="C196245">
        <v>684</v>
      </c>
      <c r="D196245" s="1">
        <v>43720</v>
      </c>
      <c r="E196245">
        <v>0.875</v>
      </c>
      <c r="F196245">
        <v>72</v>
      </c>
    </row>
    <row r="196246" spans="1:6" x14ac:dyDescent="0.35">
      <c r="A196246">
        <v>71529</v>
      </c>
      <c r="B196246">
        <v>22623</v>
      </c>
      <c r="C196246">
        <v>607</v>
      </c>
      <c r="D196246" s="1">
        <v>43500</v>
      </c>
      <c r="E196246">
        <v>0.94500000000000006</v>
      </c>
      <c r="F196246">
        <v>58</v>
      </c>
    </row>
    <row r="196247" spans="1:6" x14ac:dyDescent="0.35">
      <c r="A196247">
        <v>83469</v>
      </c>
      <c r="B196247">
        <v>22913</v>
      </c>
      <c r="C196247">
        <v>615</v>
      </c>
      <c r="D196247" s="1">
        <v>43368</v>
      </c>
      <c r="E196247">
        <v>12.005000000000001</v>
      </c>
      <c r="F196247">
        <v>70</v>
      </c>
    </row>
    <row r="196248" spans="1:6" x14ac:dyDescent="0.35">
      <c r="A196248">
        <v>59415</v>
      </c>
      <c r="B196248">
        <v>22622</v>
      </c>
      <c r="C196248">
        <v>13</v>
      </c>
      <c r="D196248" s="1">
        <v>44152</v>
      </c>
      <c r="E196248">
        <v>2.1349999999999998</v>
      </c>
      <c r="F196248">
        <v>11</v>
      </c>
    </row>
    <row r="196249" spans="1:6" x14ac:dyDescent="0.35">
      <c r="A196249">
        <v>48682</v>
      </c>
      <c r="B196249">
        <v>22310</v>
      </c>
      <c r="C196249">
        <v>355</v>
      </c>
      <c r="D196249" s="1">
        <v>43194</v>
      </c>
      <c r="E196249">
        <v>3.6750000000000003</v>
      </c>
      <c r="F196249">
        <v>21</v>
      </c>
    </row>
    <row r="196250" spans="1:6" x14ac:dyDescent="0.35">
      <c r="A196250">
        <v>57845</v>
      </c>
      <c r="B196250">
        <v>48187</v>
      </c>
      <c r="C196250">
        <v>454</v>
      </c>
      <c r="D196250" s="1">
        <v>43037</v>
      </c>
      <c r="E196250">
        <v>3.15</v>
      </c>
      <c r="F196250">
        <v>10</v>
      </c>
    </row>
    <row r="196251" spans="1:6" x14ac:dyDescent="0.35">
      <c r="A196251">
        <v>69796</v>
      </c>
      <c r="B196251">
        <v>22310</v>
      </c>
      <c r="C196251">
        <v>796</v>
      </c>
      <c r="D196251" s="1">
        <v>43219</v>
      </c>
      <c r="E196251">
        <v>3.9200000000000004</v>
      </c>
      <c r="F196251">
        <v>38</v>
      </c>
    </row>
    <row r="196252" spans="1:6" x14ac:dyDescent="0.35">
      <c r="A196252">
        <v>26699</v>
      </c>
      <c r="B196252">
        <v>22960</v>
      </c>
      <c r="C196252">
        <v>488</v>
      </c>
      <c r="D196252" s="1">
        <v>42881</v>
      </c>
      <c r="E196252">
        <v>0.63</v>
      </c>
      <c r="F196252">
        <v>50</v>
      </c>
    </row>
    <row r="196253" spans="1:6" x14ac:dyDescent="0.35">
      <c r="A196253">
        <v>19653</v>
      </c>
      <c r="B196253">
        <v>22728</v>
      </c>
      <c r="C196253">
        <v>718</v>
      </c>
      <c r="D196253" s="1">
        <v>43955</v>
      </c>
      <c r="E196253">
        <v>10.604999999999999</v>
      </c>
      <c r="F196253">
        <v>94</v>
      </c>
    </row>
    <row r="196254" spans="1:6" x14ac:dyDescent="0.35">
      <c r="A196254">
        <v>19730</v>
      </c>
      <c r="B196254">
        <v>84879</v>
      </c>
      <c r="C196254">
        <v>500</v>
      </c>
      <c r="D196254" s="1">
        <v>43545</v>
      </c>
      <c r="E196254">
        <v>0.1925</v>
      </c>
      <c r="F196254">
        <v>45</v>
      </c>
    </row>
    <row r="196255" spans="1:6" x14ac:dyDescent="0.35">
      <c r="A196255">
        <v>70062</v>
      </c>
      <c r="B196255">
        <v>21883</v>
      </c>
      <c r="C196255">
        <v>841</v>
      </c>
      <c r="D196255" s="1">
        <v>43251</v>
      </c>
      <c r="E196255">
        <v>3.5174999999999996</v>
      </c>
      <c r="F196255">
        <v>76</v>
      </c>
    </row>
    <row r="196256" spans="1:6" x14ac:dyDescent="0.35">
      <c r="A196256">
        <v>60241</v>
      </c>
      <c r="B196256">
        <v>84969</v>
      </c>
      <c r="C196256">
        <v>635</v>
      </c>
      <c r="D196256" s="1">
        <v>42807</v>
      </c>
      <c r="E196256">
        <v>1.2075</v>
      </c>
      <c r="F196256">
        <v>68</v>
      </c>
    </row>
    <row r="196257" spans="1:6" x14ac:dyDescent="0.35">
      <c r="A196257">
        <v>32307</v>
      </c>
      <c r="B196257">
        <v>22912</v>
      </c>
      <c r="C196257">
        <v>828</v>
      </c>
      <c r="D196257" s="1">
        <v>43308</v>
      </c>
      <c r="E196257">
        <v>6.6849999999999996</v>
      </c>
      <c r="F196257">
        <v>36</v>
      </c>
    </row>
    <row r="196258" spans="1:6" x14ac:dyDescent="0.35">
      <c r="A196258">
        <v>39962</v>
      </c>
      <c r="B196258">
        <v>21883</v>
      </c>
      <c r="C196258">
        <v>639</v>
      </c>
      <c r="D196258" s="1">
        <v>42918</v>
      </c>
      <c r="E196258">
        <v>2.9049999999999998</v>
      </c>
      <c r="F196258">
        <v>98</v>
      </c>
    </row>
    <row r="196259" spans="1:6" x14ac:dyDescent="0.35">
      <c r="A196259">
        <v>77412</v>
      </c>
      <c r="B196259">
        <v>22728</v>
      </c>
      <c r="C196259">
        <v>80</v>
      </c>
      <c r="D196259" s="1">
        <v>43935</v>
      </c>
      <c r="E196259">
        <v>5.04</v>
      </c>
      <c r="F196259">
        <v>15</v>
      </c>
    </row>
    <row r="196260" spans="1:6" x14ac:dyDescent="0.35">
      <c r="A196260">
        <v>45627</v>
      </c>
      <c r="B196260">
        <v>84969</v>
      </c>
      <c r="C196260">
        <v>955</v>
      </c>
      <c r="D196260" s="1">
        <v>43693</v>
      </c>
      <c r="E196260">
        <v>1.645</v>
      </c>
      <c r="F196260">
        <v>81</v>
      </c>
    </row>
    <row r="196261" spans="1:6" x14ac:dyDescent="0.35">
      <c r="A196261">
        <v>66992</v>
      </c>
      <c r="B196261">
        <v>21756</v>
      </c>
      <c r="C196261">
        <v>363</v>
      </c>
      <c r="D196261" s="1">
        <v>43012</v>
      </c>
      <c r="E196261">
        <v>3.2550000000000003</v>
      </c>
      <c r="F196261">
        <v>93</v>
      </c>
    </row>
    <row r="196262" spans="1:6" x14ac:dyDescent="0.35">
      <c r="A196262">
        <v>72477</v>
      </c>
      <c r="B196262">
        <v>22912</v>
      </c>
      <c r="C196262">
        <v>751</v>
      </c>
      <c r="D196262" s="1">
        <v>43893</v>
      </c>
      <c r="E196262">
        <v>5.1275000000000004</v>
      </c>
      <c r="F196262">
        <v>61</v>
      </c>
    </row>
    <row r="196263" spans="1:6" x14ac:dyDescent="0.35">
      <c r="A196263">
        <v>26111</v>
      </c>
      <c r="B196263">
        <v>48187</v>
      </c>
      <c r="C196263">
        <v>291</v>
      </c>
      <c r="D196263" s="1">
        <v>42769</v>
      </c>
      <c r="E196263">
        <v>0.24500000000000002</v>
      </c>
      <c r="F196263">
        <v>42</v>
      </c>
    </row>
    <row r="196264" spans="1:6" x14ac:dyDescent="0.35">
      <c r="A196264">
        <v>88487</v>
      </c>
      <c r="B196264">
        <v>21754</v>
      </c>
      <c r="C196264">
        <v>170</v>
      </c>
      <c r="D196264" s="1">
        <v>42838</v>
      </c>
      <c r="E196264">
        <v>5.67</v>
      </c>
      <c r="F196264">
        <v>70</v>
      </c>
    </row>
    <row r="196265" spans="1:6" x14ac:dyDescent="0.35">
      <c r="A196265">
        <v>79268</v>
      </c>
      <c r="B196265">
        <v>22726</v>
      </c>
      <c r="C196265">
        <v>826</v>
      </c>
      <c r="D196265" s="1">
        <v>42971</v>
      </c>
      <c r="E196265">
        <v>6.3174999999999999</v>
      </c>
      <c r="F196265">
        <v>13</v>
      </c>
    </row>
    <row r="196266" spans="1:6" x14ac:dyDescent="0.35">
      <c r="A196266">
        <v>80074</v>
      </c>
      <c r="B196266">
        <v>22622</v>
      </c>
      <c r="C196266">
        <v>791</v>
      </c>
      <c r="D196266" s="1">
        <v>43794</v>
      </c>
      <c r="E196266">
        <v>0.85749999999999993</v>
      </c>
      <c r="F196266">
        <v>63</v>
      </c>
    </row>
    <row r="196267" spans="1:6" x14ac:dyDescent="0.35">
      <c r="A196267">
        <v>50666</v>
      </c>
      <c r="B196267">
        <v>22622</v>
      </c>
      <c r="C196267">
        <v>802</v>
      </c>
      <c r="D196267" s="1">
        <v>43131</v>
      </c>
      <c r="E196267">
        <v>1.7149999999999999</v>
      </c>
      <c r="F196267">
        <v>95</v>
      </c>
    </row>
    <row r="196268" spans="1:6" x14ac:dyDescent="0.35">
      <c r="A196268">
        <v>46950</v>
      </c>
      <c r="B196268">
        <v>22622</v>
      </c>
      <c r="C196268">
        <v>156</v>
      </c>
      <c r="D196268" s="1">
        <v>43222</v>
      </c>
      <c r="E196268">
        <v>3.3424999999999998</v>
      </c>
      <c r="F196268">
        <v>80</v>
      </c>
    </row>
    <row r="196269" spans="1:6" x14ac:dyDescent="0.35">
      <c r="A196269">
        <v>59088</v>
      </c>
      <c r="B196269">
        <v>22748</v>
      </c>
      <c r="C196269">
        <v>782</v>
      </c>
      <c r="D196269" s="1">
        <v>43274</v>
      </c>
      <c r="E196269">
        <v>4.2</v>
      </c>
      <c r="F196269">
        <v>67</v>
      </c>
    </row>
    <row r="196270" spans="1:6" x14ac:dyDescent="0.35">
      <c r="A196270">
        <v>16044</v>
      </c>
      <c r="B196270">
        <v>21883</v>
      </c>
      <c r="C196270">
        <v>613</v>
      </c>
      <c r="D196270" s="1">
        <v>42965</v>
      </c>
      <c r="E196270">
        <v>1.1375</v>
      </c>
      <c r="F196270">
        <v>67</v>
      </c>
    </row>
    <row r="196271" spans="1:6" x14ac:dyDescent="0.35">
      <c r="A196271">
        <v>77239</v>
      </c>
      <c r="B196271">
        <v>48187</v>
      </c>
      <c r="C196271">
        <v>689</v>
      </c>
      <c r="D196271" s="1">
        <v>43220</v>
      </c>
      <c r="E196271">
        <v>0.875</v>
      </c>
      <c r="F196271">
        <v>47</v>
      </c>
    </row>
    <row r="196272" spans="1:6" x14ac:dyDescent="0.35">
      <c r="A196272">
        <v>73808</v>
      </c>
      <c r="B196272">
        <v>22960</v>
      </c>
      <c r="C196272">
        <v>278</v>
      </c>
      <c r="D196272" s="1">
        <v>43615</v>
      </c>
      <c r="E196272">
        <v>0.75249999999999995</v>
      </c>
      <c r="F196272">
        <v>76</v>
      </c>
    </row>
    <row r="196273" spans="1:6" x14ac:dyDescent="0.35">
      <c r="A196273">
        <v>21981</v>
      </c>
      <c r="B196273">
        <v>84029</v>
      </c>
      <c r="C196273">
        <v>568</v>
      </c>
      <c r="D196273" s="1">
        <v>42914</v>
      </c>
      <c r="E196273">
        <v>10.5875</v>
      </c>
      <c r="F196273">
        <v>90</v>
      </c>
    </row>
    <row r="196274" spans="1:6" x14ac:dyDescent="0.35">
      <c r="A196274">
        <v>40540</v>
      </c>
      <c r="B196274">
        <v>22632</v>
      </c>
      <c r="C196274">
        <v>661</v>
      </c>
      <c r="D196274" s="1">
        <v>42934</v>
      </c>
      <c r="E196274">
        <v>4.2349999999999994</v>
      </c>
      <c r="F196274">
        <v>85</v>
      </c>
    </row>
    <row r="196275" spans="1:6" x14ac:dyDescent="0.35">
      <c r="A196275">
        <v>76317</v>
      </c>
      <c r="B196275">
        <v>10002</v>
      </c>
      <c r="C196275">
        <v>865</v>
      </c>
      <c r="D196275" s="1">
        <v>43651</v>
      </c>
      <c r="E196275">
        <v>0.52500000000000002</v>
      </c>
      <c r="F196275">
        <v>24</v>
      </c>
    </row>
    <row r="196276" spans="1:6" x14ac:dyDescent="0.35">
      <c r="A196276">
        <v>25102</v>
      </c>
      <c r="B196276">
        <v>37444</v>
      </c>
      <c r="C196276">
        <v>164</v>
      </c>
      <c r="D196276" s="1">
        <v>43649</v>
      </c>
      <c r="E196276">
        <v>1.2249999999999999</v>
      </c>
      <c r="F196276">
        <v>12</v>
      </c>
    </row>
    <row r="196277" spans="1:6" x14ac:dyDescent="0.35">
      <c r="A196277">
        <v>59226</v>
      </c>
      <c r="B196277">
        <v>84406</v>
      </c>
      <c r="C196277">
        <v>486</v>
      </c>
      <c r="D196277" s="1">
        <v>42924</v>
      </c>
      <c r="E196277">
        <v>1.2424999999999999</v>
      </c>
      <c r="F196277">
        <v>90</v>
      </c>
    </row>
    <row r="196278" spans="1:6" x14ac:dyDescent="0.35">
      <c r="A196278">
        <v>63819</v>
      </c>
      <c r="B196278">
        <v>84969</v>
      </c>
      <c r="C196278">
        <v>964</v>
      </c>
      <c r="D196278" s="1">
        <v>43550</v>
      </c>
      <c r="E196278">
        <v>3.6924999999999999</v>
      </c>
      <c r="F196278">
        <v>13</v>
      </c>
    </row>
    <row r="196279" spans="1:6" x14ac:dyDescent="0.35">
      <c r="A196279">
        <v>23637</v>
      </c>
      <c r="B196279">
        <v>22632</v>
      </c>
      <c r="C196279">
        <v>739</v>
      </c>
      <c r="D196279" s="1">
        <v>44148</v>
      </c>
      <c r="E196279">
        <v>2.2749999999999999</v>
      </c>
      <c r="F196279">
        <v>77</v>
      </c>
    </row>
    <row r="196280" spans="1:6" x14ac:dyDescent="0.35">
      <c r="A196280">
        <v>31503</v>
      </c>
      <c r="B196280">
        <v>22727</v>
      </c>
      <c r="C196280">
        <v>175</v>
      </c>
      <c r="D196280" s="1">
        <v>44141</v>
      </c>
      <c r="E196280">
        <v>0.59500000000000008</v>
      </c>
      <c r="F196280">
        <v>27</v>
      </c>
    </row>
    <row r="196281" spans="1:6" x14ac:dyDescent="0.35">
      <c r="A196281">
        <v>48863</v>
      </c>
      <c r="B196281">
        <v>84879</v>
      </c>
      <c r="C196281">
        <v>808</v>
      </c>
      <c r="D196281" s="1">
        <v>43847</v>
      </c>
      <c r="E196281">
        <v>5.18</v>
      </c>
      <c r="F196281">
        <v>89</v>
      </c>
    </row>
    <row r="196282" spans="1:6" x14ac:dyDescent="0.35">
      <c r="A196282">
        <v>20361</v>
      </c>
      <c r="B196282">
        <v>21035</v>
      </c>
      <c r="C196282">
        <v>353</v>
      </c>
      <c r="D196282" s="1">
        <v>43138</v>
      </c>
      <c r="E196282">
        <v>5.0750000000000002</v>
      </c>
      <c r="F196282">
        <v>28</v>
      </c>
    </row>
    <row r="196283" spans="1:6" x14ac:dyDescent="0.35">
      <c r="A196283">
        <v>34868</v>
      </c>
      <c r="B196283">
        <v>10002</v>
      </c>
      <c r="C196283">
        <v>380</v>
      </c>
      <c r="D196283" s="1">
        <v>43986</v>
      </c>
      <c r="E196283">
        <v>1.1375</v>
      </c>
      <c r="F196283">
        <v>4</v>
      </c>
    </row>
    <row r="196284" spans="1:6" x14ac:dyDescent="0.35">
      <c r="A196284">
        <v>39161</v>
      </c>
      <c r="B196284">
        <v>22632</v>
      </c>
      <c r="C196284">
        <v>46</v>
      </c>
      <c r="D196284" s="1">
        <v>43338</v>
      </c>
      <c r="E196284">
        <v>3.5174999999999996</v>
      </c>
      <c r="F196284">
        <v>8</v>
      </c>
    </row>
    <row r="196285" spans="1:6" x14ac:dyDescent="0.35">
      <c r="A196285">
        <v>15690</v>
      </c>
      <c r="B196285">
        <v>21724</v>
      </c>
      <c r="C196285">
        <v>489</v>
      </c>
      <c r="D196285" s="1">
        <v>42842</v>
      </c>
      <c r="E196285">
        <v>3.0274999999999999</v>
      </c>
      <c r="F196285">
        <v>91</v>
      </c>
    </row>
    <row r="196286" spans="1:6" x14ac:dyDescent="0.35">
      <c r="A196286">
        <v>20286</v>
      </c>
      <c r="B196286">
        <v>22748</v>
      </c>
      <c r="C196286">
        <v>907</v>
      </c>
      <c r="D196286" s="1">
        <v>43812</v>
      </c>
      <c r="E196286">
        <v>5.7749999999999995</v>
      </c>
      <c r="F196286">
        <v>84</v>
      </c>
    </row>
    <row r="196287" spans="1:6" x14ac:dyDescent="0.35">
      <c r="A196287">
        <v>67783</v>
      </c>
      <c r="B196287">
        <v>22914</v>
      </c>
      <c r="C196287">
        <v>220</v>
      </c>
      <c r="D196287" s="1">
        <v>43212</v>
      </c>
      <c r="E196287">
        <v>5.2675000000000001</v>
      </c>
      <c r="F196287">
        <v>87</v>
      </c>
    </row>
    <row r="196288" spans="1:6" x14ac:dyDescent="0.35">
      <c r="A196288">
        <v>25622</v>
      </c>
      <c r="B196288">
        <v>48187</v>
      </c>
      <c r="C196288">
        <v>963</v>
      </c>
      <c r="D196288" s="1">
        <v>44185</v>
      </c>
      <c r="E196288">
        <v>3.0274999999999999</v>
      </c>
      <c r="F196288">
        <v>44</v>
      </c>
    </row>
    <row r="196289" spans="1:6" x14ac:dyDescent="0.35">
      <c r="A196289">
        <v>34613</v>
      </c>
      <c r="B196289">
        <v>21730</v>
      </c>
      <c r="C196289">
        <v>888</v>
      </c>
      <c r="D196289" s="1">
        <v>43676</v>
      </c>
      <c r="E196289">
        <v>1.5925</v>
      </c>
      <c r="F196289">
        <v>83</v>
      </c>
    </row>
    <row r="196290" spans="1:6" x14ac:dyDescent="0.35">
      <c r="A196290">
        <v>44706</v>
      </c>
      <c r="B196290">
        <v>22913</v>
      </c>
      <c r="C196290">
        <v>662</v>
      </c>
      <c r="D196290" s="1">
        <v>43615</v>
      </c>
      <c r="E196290">
        <v>0.35000000000000003</v>
      </c>
      <c r="F196290">
        <v>33</v>
      </c>
    </row>
    <row r="196291" spans="1:6" x14ac:dyDescent="0.35">
      <c r="A196291">
        <v>41182</v>
      </c>
      <c r="B196291">
        <v>84969</v>
      </c>
      <c r="C196291">
        <v>228</v>
      </c>
      <c r="D196291" s="1">
        <v>43385</v>
      </c>
      <c r="E196291">
        <v>1.1200000000000001</v>
      </c>
      <c r="F196291">
        <v>18</v>
      </c>
    </row>
    <row r="196292" spans="1:6" x14ac:dyDescent="0.35">
      <c r="A196292">
        <v>65183</v>
      </c>
      <c r="B196292">
        <v>10002</v>
      </c>
      <c r="C196292">
        <v>592</v>
      </c>
      <c r="D196292" s="1">
        <v>43694</v>
      </c>
      <c r="E196292">
        <v>1.7149999999999999</v>
      </c>
      <c r="F196292">
        <v>83</v>
      </c>
    </row>
    <row r="196293" spans="1:6" x14ac:dyDescent="0.35">
      <c r="A196293">
        <v>88088</v>
      </c>
      <c r="B196293">
        <v>22960</v>
      </c>
      <c r="C196293">
        <v>61</v>
      </c>
      <c r="D196293" s="1">
        <v>42797</v>
      </c>
      <c r="E196293">
        <v>4.41</v>
      </c>
      <c r="F196293">
        <v>77</v>
      </c>
    </row>
    <row r="196294" spans="1:6" x14ac:dyDescent="0.35">
      <c r="A196294">
        <v>55649</v>
      </c>
      <c r="B196294">
        <v>21791</v>
      </c>
      <c r="C196294">
        <v>108</v>
      </c>
      <c r="D196294" s="1">
        <v>43682</v>
      </c>
      <c r="E196294">
        <v>3.1150000000000002</v>
      </c>
      <c r="F196294">
        <v>88</v>
      </c>
    </row>
    <row r="196295" spans="1:6" x14ac:dyDescent="0.35">
      <c r="A196295">
        <v>59412</v>
      </c>
      <c r="B196295">
        <v>84406</v>
      </c>
      <c r="C196295">
        <v>462</v>
      </c>
      <c r="D196295" s="1">
        <v>42743</v>
      </c>
      <c r="E196295">
        <v>2.9049999999999998</v>
      </c>
      <c r="F196295">
        <v>39</v>
      </c>
    </row>
    <row r="196296" spans="1:6" x14ac:dyDescent="0.35">
      <c r="A196296">
        <v>68875</v>
      </c>
      <c r="B196296">
        <v>10002</v>
      </c>
      <c r="C196296">
        <v>242</v>
      </c>
      <c r="D196296" s="1">
        <v>43836</v>
      </c>
      <c r="E196296">
        <v>1.6275000000000002</v>
      </c>
      <c r="F196296">
        <v>29</v>
      </c>
    </row>
    <row r="196297" spans="1:6" x14ac:dyDescent="0.35">
      <c r="A196297">
        <v>56209</v>
      </c>
      <c r="B196297">
        <v>84969</v>
      </c>
      <c r="C196297">
        <v>339</v>
      </c>
      <c r="D196297" s="1">
        <v>43189</v>
      </c>
      <c r="E196297">
        <v>1.7675000000000001</v>
      </c>
      <c r="F196297">
        <v>24</v>
      </c>
    </row>
    <row r="196298" spans="1:6" x14ac:dyDescent="0.35">
      <c r="A196298">
        <v>58525</v>
      </c>
      <c r="B196298">
        <v>22632</v>
      </c>
      <c r="C196298">
        <v>917</v>
      </c>
      <c r="D196298" s="1">
        <v>43523</v>
      </c>
      <c r="E196298">
        <v>3.3074999999999997</v>
      </c>
      <c r="F196298">
        <v>75</v>
      </c>
    </row>
    <row r="196299" spans="1:6" x14ac:dyDescent="0.35">
      <c r="A196299">
        <v>58843</v>
      </c>
      <c r="B196299">
        <v>22632</v>
      </c>
      <c r="C196299">
        <v>171</v>
      </c>
      <c r="D196299" s="1">
        <v>42748</v>
      </c>
      <c r="E196299">
        <v>7.7000000000000011</v>
      </c>
      <c r="F196299">
        <v>7</v>
      </c>
    </row>
    <row r="196300" spans="1:6" x14ac:dyDescent="0.35">
      <c r="A196300">
        <v>15165</v>
      </c>
      <c r="B196300">
        <v>21756</v>
      </c>
      <c r="C196300">
        <v>443</v>
      </c>
      <c r="D196300" s="1">
        <v>43772</v>
      </c>
      <c r="E196300">
        <v>0.73499999999999999</v>
      </c>
      <c r="F196300">
        <v>82</v>
      </c>
    </row>
    <row r="196301" spans="1:6" x14ac:dyDescent="0.35">
      <c r="A196301">
        <v>73468</v>
      </c>
      <c r="B196301">
        <v>22310</v>
      </c>
      <c r="C196301">
        <v>672</v>
      </c>
      <c r="D196301" s="1">
        <v>43040</v>
      </c>
      <c r="E196301">
        <v>2.8699999999999997</v>
      </c>
      <c r="F196301">
        <v>87</v>
      </c>
    </row>
    <row r="196302" spans="1:6" x14ac:dyDescent="0.35">
      <c r="A196302">
        <v>74502</v>
      </c>
      <c r="B196302">
        <v>71053</v>
      </c>
      <c r="C196302">
        <v>572</v>
      </c>
      <c r="D196302" s="1">
        <v>43095</v>
      </c>
      <c r="E196302">
        <v>4.7424999999999997</v>
      </c>
      <c r="F196302">
        <v>32</v>
      </c>
    </row>
    <row r="196303" spans="1:6" x14ac:dyDescent="0.35">
      <c r="A196303">
        <v>74097</v>
      </c>
      <c r="B196303">
        <v>22912</v>
      </c>
      <c r="C196303">
        <v>942</v>
      </c>
      <c r="D196303" s="1">
        <v>43869</v>
      </c>
      <c r="E196303">
        <v>3.5174999999999996</v>
      </c>
      <c r="F196303">
        <v>80</v>
      </c>
    </row>
    <row r="196304" spans="1:6" x14ac:dyDescent="0.35">
      <c r="A196304">
        <v>81324</v>
      </c>
      <c r="B196304">
        <v>21754</v>
      </c>
      <c r="C196304">
        <v>270</v>
      </c>
      <c r="D196304" s="1">
        <v>43445</v>
      </c>
      <c r="E196304">
        <v>5.4249999999999998</v>
      </c>
      <c r="F196304">
        <v>15</v>
      </c>
    </row>
    <row r="196305" spans="1:6" x14ac:dyDescent="0.35">
      <c r="A196305">
        <v>26764</v>
      </c>
      <c r="B196305">
        <v>21756</v>
      </c>
      <c r="C196305">
        <v>729</v>
      </c>
      <c r="D196305" s="1">
        <v>44074</v>
      </c>
      <c r="E196305">
        <v>5.2149999999999999</v>
      </c>
      <c r="F196305">
        <v>51</v>
      </c>
    </row>
    <row r="196306" spans="1:6" x14ac:dyDescent="0.35">
      <c r="A196306">
        <v>35226</v>
      </c>
      <c r="B196306">
        <v>21035</v>
      </c>
      <c r="C196306">
        <v>441</v>
      </c>
      <c r="D196306" s="1">
        <v>43012</v>
      </c>
      <c r="E196306">
        <v>1.68</v>
      </c>
      <c r="F196306">
        <v>60</v>
      </c>
    </row>
    <row r="196307" spans="1:6" x14ac:dyDescent="0.35">
      <c r="A196307">
        <v>41481</v>
      </c>
      <c r="B196307">
        <v>10002</v>
      </c>
      <c r="C196307">
        <v>47</v>
      </c>
      <c r="D196307" s="1">
        <v>44179</v>
      </c>
      <c r="E196307">
        <v>5.7050000000000001</v>
      </c>
      <c r="F196307">
        <v>8</v>
      </c>
    </row>
    <row r="196308" spans="1:6" x14ac:dyDescent="0.35">
      <c r="A196308">
        <v>41364</v>
      </c>
      <c r="B196308">
        <v>84969</v>
      </c>
      <c r="C196308">
        <v>36</v>
      </c>
      <c r="D196308" s="1">
        <v>43464</v>
      </c>
      <c r="E196308">
        <v>4.2349999999999994</v>
      </c>
      <c r="F196308">
        <v>84</v>
      </c>
    </row>
    <row r="196309" spans="1:6" x14ac:dyDescent="0.35">
      <c r="A196309">
        <v>41909</v>
      </c>
      <c r="B196309">
        <v>22623</v>
      </c>
      <c r="C196309">
        <v>556</v>
      </c>
      <c r="D196309" s="1">
        <v>43175</v>
      </c>
      <c r="E196309">
        <v>4.7600000000000007</v>
      </c>
      <c r="F196309">
        <v>63</v>
      </c>
    </row>
    <row r="196310" spans="1:6" x14ac:dyDescent="0.35">
      <c r="A196310">
        <v>45095</v>
      </c>
      <c r="B196310">
        <v>22623</v>
      </c>
      <c r="C196310">
        <v>660</v>
      </c>
      <c r="D196310" s="1">
        <v>42842</v>
      </c>
      <c r="E196310">
        <v>0.98000000000000009</v>
      </c>
      <c r="F196310">
        <v>10</v>
      </c>
    </row>
    <row r="196311" spans="1:6" x14ac:dyDescent="0.35">
      <c r="A196311">
        <v>34091</v>
      </c>
      <c r="B196311">
        <v>22726</v>
      </c>
      <c r="C196311">
        <v>361</v>
      </c>
      <c r="D196311" s="1">
        <v>43502</v>
      </c>
      <c r="E196311">
        <v>1.5225</v>
      </c>
      <c r="F196311">
        <v>92</v>
      </c>
    </row>
    <row r="196312" spans="1:6" x14ac:dyDescent="0.35">
      <c r="A196312">
        <v>50087</v>
      </c>
      <c r="B196312">
        <v>22633</v>
      </c>
      <c r="C196312">
        <v>399</v>
      </c>
      <c r="D196312" s="1">
        <v>43679</v>
      </c>
      <c r="E196312">
        <v>11.917499999999999</v>
      </c>
      <c r="F196312">
        <v>53</v>
      </c>
    </row>
    <row r="196313" spans="1:6" x14ac:dyDescent="0.35">
      <c r="A196313">
        <v>54517</v>
      </c>
      <c r="B196313">
        <v>21791</v>
      </c>
      <c r="C196313">
        <v>366</v>
      </c>
      <c r="D196313" s="1">
        <v>43516</v>
      </c>
      <c r="E196313">
        <v>2.9924999999999997</v>
      </c>
      <c r="F196313">
        <v>84</v>
      </c>
    </row>
    <row r="196314" spans="1:6" x14ac:dyDescent="0.35">
      <c r="A196314">
        <v>76699</v>
      </c>
      <c r="B196314">
        <v>21777</v>
      </c>
      <c r="C196314">
        <v>951</v>
      </c>
      <c r="D196314" s="1">
        <v>44045</v>
      </c>
      <c r="E196314">
        <v>2.52</v>
      </c>
      <c r="F196314">
        <v>80</v>
      </c>
    </row>
    <row r="196315" spans="1:6" x14ac:dyDescent="0.35">
      <c r="A196315">
        <v>45103</v>
      </c>
      <c r="B196315">
        <v>22752</v>
      </c>
      <c r="C196315">
        <v>219</v>
      </c>
      <c r="D196315" s="1">
        <v>44083</v>
      </c>
      <c r="E196315">
        <v>2.7650000000000001</v>
      </c>
      <c r="F196315">
        <v>42</v>
      </c>
    </row>
    <row r="196316" spans="1:6" x14ac:dyDescent="0.35">
      <c r="A196316">
        <v>81034</v>
      </c>
      <c r="B196316">
        <v>84879</v>
      </c>
      <c r="C196316">
        <v>583</v>
      </c>
      <c r="D196316" s="1">
        <v>44143</v>
      </c>
      <c r="E196316">
        <v>1.8900000000000001</v>
      </c>
      <c r="F196316">
        <v>86</v>
      </c>
    </row>
    <row r="196317" spans="1:6" x14ac:dyDescent="0.35">
      <c r="A196317">
        <v>62308</v>
      </c>
      <c r="B196317">
        <v>21756</v>
      </c>
      <c r="C196317">
        <v>296</v>
      </c>
      <c r="D196317" s="1">
        <v>43871</v>
      </c>
      <c r="E196317">
        <v>3.0274999999999999</v>
      </c>
      <c r="F196317">
        <v>22</v>
      </c>
    </row>
    <row r="196318" spans="1:6" x14ac:dyDescent="0.35">
      <c r="A196318">
        <v>32836</v>
      </c>
      <c r="B196318">
        <v>22310</v>
      </c>
      <c r="C196318">
        <v>571</v>
      </c>
      <c r="D196318" s="1">
        <v>43628</v>
      </c>
      <c r="E196318">
        <v>3.0625</v>
      </c>
      <c r="F196318">
        <v>43</v>
      </c>
    </row>
    <row r="196319" spans="1:6" x14ac:dyDescent="0.35">
      <c r="A196319">
        <v>88867</v>
      </c>
      <c r="B196319">
        <v>37444</v>
      </c>
      <c r="C196319">
        <v>2</v>
      </c>
      <c r="D196319" s="1">
        <v>43785</v>
      </c>
      <c r="E196319">
        <v>5.2324999999999999</v>
      </c>
      <c r="F196319">
        <v>33</v>
      </c>
    </row>
    <row r="196320" spans="1:6" x14ac:dyDescent="0.35">
      <c r="A196320">
        <v>73690</v>
      </c>
      <c r="B196320">
        <v>22914</v>
      </c>
      <c r="C196320">
        <v>180</v>
      </c>
      <c r="D196320" s="1">
        <v>42765</v>
      </c>
      <c r="E196320">
        <v>3.7450000000000001</v>
      </c>
      <c r="F196320">
        <v>68</v>
      </c>
    </row>
    <row r="196321" spans="1:6" x14ac:dyDescent="0.35">
      <c r="A196321">
        <v>52947</v>
      </c>
      <c r="B196321">
        <v>84969</v>
      </c>
      <c r="C196321">
        <v>535</v>
      </c>
      <c r="D196321" s="1">
        <v>43090</v>
      </c>
      <c r="E196321">
        <v>0.6825</v>
      </c>
      <c r="F196321">
        <v>43</v>
      </c>
    </row>
    <row r="196322" spans="1:6" x14ac:dyDescent="0.35">
      <c r="A196322">
        <v>47164</v>
      </c>
      <c r="B196322">
        <v>21777</v>
      </c>
      <c r="C196322">
        <v>109</v>
      </c>
      <c r="D196322" s="1">
        <v>43018</v>
      </c>
      <c r="E196322">
        <v>0.71749999999999992</v>
      </c>
      <c r="F196322">
        <v>63</v>
      </c>
    </row>
    <row r="196323" spans="1:6" x14ac:dyDescent="0.35">
      <c r="A196323">
        <v>46431</v>
      </c>
      <c r="B196323">
        <v>21777</v>
      </c>
      <c r="C196323">
        <v>332</v>
      </c>
      <c r="D196323" s="1">
        <v>42866</v>
      </c>
      <c r="E196323">
        <v>3.3424999999999998</v>
      </c>
      <c r="F196323">
        <v>52</v>
      </c>
    </row>
    <row r="196324" spans="1:6" x14ac:dyDescent="0.35">
      <c r="A196324">
        <v>29692</v>
      </c>
      <c r="B196324">
        <v>22748</v>
      </c>
      <c r="C196324">
        <v>734</v>
      </c>
      <c r="D196324" s="1">
        <v>43878</v>
      </c>
      <c r="E196324">
        <v>0.105</v>
      </c>
      <c r="F196324">
        <v>26</v>
      </c>
    </row>
    <row r="196325" spans="1:6" x14ac:dyDescent="0.35">
      <c r="A196325">
        <v>29613</v>
      </c>
      <c r="B196325">
        <v>22726</v>
      </c>
      <c r="C196325">
        <v>50</v>
      </c>
      <c r="D196325" s="1">
        <v>43719</v>
      </c>
      <c r="E196325">
        <v>4.13</v>
      </c>
      <c r="F196325">
        <v>60</v>
      </c>
    </row>
    <row r="196326" spans="1:6" x14ac:dyDescent="0.35">
      <c r="A196326">
        <v>51414</v>
      </c>
      <c r="B196326">
        <v>22726</v>
      </c>
      <c r="C196326">
        <v>86</v>
      </c>
      <c r="D196326" s="1">
        <v>43580</v>
      </c>
      <c r="E196326">
        <v>7.0000000000000007E-2</v>
      </c>
      <c r="F196326">
        <v>24</v>
      </c>
    </row>
    <row r="196327" spans="1:6" x14ac:dyDescent="0.35">
      <c r="A196327">
        <v>37164</v>
      </c>
      <c r="B196327">
        <v>22913</v>
      </c>
      <c r="C196327">
        <v>824</v>
      </c>
      <c r="D196327" s="1">
        <v>42956</v>
      </c>
      <c r="E196327">
        <v>1.855</v>
      </c>
      <c r="F196327">
        <v>57</v>
      </c>
    </row>
    <row r="196328" spans="1:6" x14ac:dyDescent="0.35">
      <c r="A196328">
        <v>47569</v>
      </c>
      <c r="B196328">
        <v>10002</v>
      </c>
      <c r="C196328">
        <v>540</v>
      </c>
      <c r="D196328" s="1">
        <v>43948</v>
      </c>
      <c r="E196328">
        <v>0.1575</v>
      </c>
      <c r="F196328">
        <v>15</v>
      </c>
    </row>
    <row r="196329" spans="1:6" x14ac:dyDescent="0.35">
      <c r="A196329">
        <v>32132</v>
      </c>
      <c r="B196329">
        <v>85123</v>
      </c>
      <c r="C196329">
        <v>450</v>
      </c>
      <c r="D196329" s="1">
        <v>43801</v>
      </c>
      <c r="E196329">
        <v>1.4349999999999998</v>
      </c>
      <c r="F196329">
        <v>37</v>
      </c>
    </row>
    <row r="196330" spans="1:6" x14ac:dyDescent="0.35">
      <c r="A196330">
        <v>82593</v>
      </c>
      <c r="B196330">
        <v>22727</v>
      </c>
      <c r="C196330">
        <v>162</v>
      </c>
      <c r="D196330" s="1">
        <v>43868</v>
      </c>
      <c r="E196330">
        <v>3.36</v>
      </c>
      <c r="F196330">
        <v>28</v>
      </c>
    </row>
    <row r="196331" spans="1:6" x14ac:dyDescent="0.35">
      <c r="A196331">
        <v>58251</v>
      </c>
      <c r="B196331">
        <v>71053</v>
      </c>
      <c r="C196331">
        <v>713</v>
      </c>
      <c r="D196331" s="1">
        <v>44062</v>
      </c>
      <c r="E196331">
        <v>2.4324999999999997</v>
      </c>
      <c r="F196331">
        <v>60</v>
      </c>
    </row>
    <row r="196332" spans="1:6" x14ac:dyDescent="0.35">
      <c r="A196332">
        <v>54676</v>
      </c>
      <c r="B196332">
        <v>22913</v>
      </c>
      <c r="C196332">
        <v>611</v>
      </c>
      <c r="D196332" s="1">
        <v>43273</v>
      </c>
      <c r="E196332">
        <v>2.9049999999999998</v>
      </c>
      <c r="F196332">
        <v>81</v>
      </c>
    </row>
    <row r="196333" spans="1:6" x14ac:dyDescent="0.35">
      <c r="A196333">
        <v>37424</v>
      </c>
      <c r="B196333">
        <v>84406</v>
      </c>
      <c r="C196333">
        <v>190</v>
      </c>
      <c r="D196333" s="1">
        <v>43649</v>
      </c>
      <c r="E196333">
        <v>1.8725000000000001</v>
      </c>
      <c r="F196333">
        <v>44</v>
      </c>
    </row>
    <row r="196334" spans="1:6" x14ac:dyDescent="0.35">
      <c r="A196334">
        <v>17569</v>
      </c>
      <c r="B196334">
        <v>22310</v>
      </c>
      <c r="C196334">
        <v>615</v>
      </c>
      <c r="D196334" s="1">
        <v>43831</v>
      </c>
      <c r="E196334">
        <v>12.005000000000001</v>
      </c>
      <c r="F196334">
        <v>67</v>
      </c>
    </row>
    <row r="196335" spans="1:6" x14ac:dyDescent="0.35">
      <c r="A196335">
        <v>15392</v>
      </c>
      <c r="B196335">
        <v>22749</v>
      </c>
      <c r="C196335">
        <v>959</v>
      </c>
      <c r="D196335" s="1">
        <v>43592</v>
      </c>
      <c r="E196335">
        <v>3.5700000000000003</v>
      </c>
      <c r="F196335">
        <v>79</v>
      </c>
    </row>
    <row r="196336" spans="1:6" x14ac:dyDescent="0.35">
      <c r="A196336">
        <v>48351</v>
      </c>
      <c r="B196336">
        <v>37444</v>
      </c>
      <c r="C196336">
        <v>36</v>
      </c>
      <c r="D196336" s="1">
        <v>44038</v>
      </c>
      <c r="E196336">
        <v>4.2349999999999994</v>
      </c>
      <c r="F196336">
        <v>45</v>
      </c>
    </row>
    <row r="196337" spans="1:6" x14ac:dyDescent="0.35">
      <c r="A196337">
        <v>84323</v>
      </c>
      <c r="B196337">
        <v>21791</v>
      </c>
      <c r="C196337">
        <v>176</v>
      </c>
      <c r="D196337" s="1">
        <v>43064</v>
      </c>
      <c r="E196337">
        <v>0.17500000000000002</v>
      </c>
      <c r="F196337">
        <v>57</v>
      </c>
    </row>
    <row r="196338" spans="1:6" x14ac:dyDescent="0.35">
      <c r="A196338">
        <v>31146</v>
      </c>
      <c r="B196338">
        <v>85123</v>
      </c>
      <c r="C196338">
        <v>295</v>
      </c>
      <c r="D196338" s="1">
        <v>43963</v>
      </c>
      <c r="E196338">
        <v>0.6825</v>
      </c>
      <c r="F196338">
        <v>98</v>
      </c>
    </row>
    <row r="196339" spans="1:6" x14ac:dyDescent="0.35">
      <c r="A196339">
        <v>55718</v>
      </c>
      <c r="B196339">
        <v>37444</v>
      </c>
      <c r="C196339">
        <v>822</v>
      </c>
      <c r="D196339" s="1">
        <v>43534</v>
      </c>
      <c r="E196339">
        <v>1.9250000000000003</v>
      </c>
      <c r="F196339">
        <v>19</v>
      </c>
    </row>
    <row r="196340" spans="1:6" x14ac:dyDescent="0.35">
      <c r="A196340">
        <v>14009</v>
      </c>
      <c r="B196340">
        <v>22623</v>
      </c>
      <c r="C196340">
        <v>451</v>
      </c>
      <c r="D196340" s="1">
        <v>42869</v>
      </c>
      <c r="E196340">
        <v>2.3800000000000003</v>
      </c>
      <c r="F196340">
        <v>45</v>
      </c>
    </row>
    <row r="196341" spans="1:6" x14ac:dyDescent="0.35">
      <c r="A196341">
        <v>27072</v>
      </c>
      <c r="B196341">
        <v>10002</v>
      </c>
      <c r="C196341">
        <v>18</v>
      </c>
      <c r="D196341" s="1">
        <v>43005</v>
      </c>
      <c r="E196341">
        <v>1.8025</v>
      </c>
      <c r="F196341">
        <v>29</v>
      </c>
    </row>
    <row r="196342" spans="1:6" x14ac:dyDescent="0.35">
      <c r="A196342">
        <v>84420</v>
      </c>
      <c r="B196342">
        <v>22745</v>
      </c>
      <c r="C196342">
        <v>847</v>
      </c>
      <c r="D196342" s="1">
        <v>43732</v>
      </c>
      <c r="E196342">
        <v>3.6750000000000003</v>
      </c>
      <c r="F196342">
        <v>98</v>
      </c>
    </row>
    <row r="196343" spans="1:6" x14ac:dyDescent="0.35">
      <c r="A196343">
        <v>37631</v>
      </c>
      <c r="B196343">
        <v>84879</v>
      </c>
      <c r="C196343">
        <v>67</v>
      </c>
      <c r="D196343" s="1">
        <v>44020</v>
      </c>
      <c r="E196343">
        <v>11.164999999999999</v>
      </c>
      <c r="F196343">
        <v>60</v>
      </c>
    </row>
    <row r="196344" spans="1:6" x14ac:dyDescent="0.35">
      <c r="A196344">
        <v>71868</v>
      </c>
      <c r="B196344">
        <v>21730</v>
      </c>
      <c r="C196344">
        <v>952</v>
      </c>
      <c r="D196344" s="1">
        <v>43699</v>
      </c>
      <c r="E196344">
        <v>0.24500000000000002</v>
      </c>
      <c r="F196344">
        <v>93</v>
      </c>
    </row>
    <row r="196345" spans="1:6" x14ac:dyDescent="0.35">
      <c r="A196345">
        <v>52838</v>
      </c>
      <c r="B196345">
        <v>22726</v>
      </c>
      <c r="C196345">
        <v>603</v>
      </c>
      <c r="D196345" s="1">
        <v>43257</v>
      </c>
      <c r="E196345">
        <v>3.4649999999999999</v>
      </c>
      <c r="F196345">
        <v>32</v>
      </c>
    </row>
    <row r="196346" spans="1:6" x14ac:dyDescent="0.35">
      <c r="A196346">
        <v>42850</v>
      </c>
      <c r="B196346">
        <v>22623</v>
      </c>
      <c r="C196346">
        <v>664</v>
      </c>
      <c r="D196346" s="1">
        <v>43417</v>
      </c>
      <c r="E196346">
        <v>2.0299999999999998</v>
      </c>
      <c r="F196346">
        <v>27</v>
      </c>
    </row>
    <row r="196347" spans="1:6" x14ac:dyDescent="0.35">
      <c r="A196347">
        <v>53817</v>
      </c>
      <c r="B196347">
        <v>22749</v>
      </c>
      <c r="C196347">
        <v>127</v>
      </c>
      <c r="D196347" s="1">
        <v>44077</v>
      </c>
      <c r="E196347">
        <v>1.68</v>
      </c>
      <c r="F196347">
        <v>15</v>
      </c>
    </row>
    <row r="196348" spans="1:6" x14ac:dyDescent="0.35">
      <c r="A196348">
        <v>29949</v>
      </c>
      <c r="B196348">
        <v>21791</v>
      </c>
      <c r="C196348">
        <v>499</v>
      </c>
      <c r="D196348" s="1">
        <v>43843</v>
      </c>
      <c r="E196348">
        <v>3.9375</v>
      </c>
      <c r="F196348">
        <v>50</v>
      </c>
    </row>
    <row r="196349" spans="1:6" x14ac:dyDescent="0.35">
      <c r="A196349">
        <v>49185</v>
      </c>
      <c r="B196349">
        <v>84029</v>
      </c>
      <c r="C196349">
        <v>871</v>
      </c>
      <c r="D196349" s="1">
        <v>43094</v>
      </c>
      <c r="E196349">
        <v>2.1524999999999999</v>
      </c>
      <c r="F196349">
        <v>57</v>
      </c>
    </row>
    <row r="196350" spans="1:6" x14ac:dyDescent="0.35">
      <c r="A196350">
        <v>45806</v>
      </c>
      <c r="B196350">
        <v>84879</v>
      </c>
      <c r="C196350">
        <v>379</v>
      </c>
      <c r="D196350" s="1">
        <v>43441</v>
      </c>
      <c r="E196350">
        <v>0.82250000000000001</v>
      </c>
      <c r="F196350">
        <v>30</v>
      </c>
    </row>
    <row r="196351" spans="1:6" x14ac:dyDescent="0.35">
      <c r="A196351">
        <v>38395</v>
      </c>
      <c r="B196351">
        <v>21756</v>
      </c>
      <c r="C196351">
        <v>481</v>
      </c>
      <c r="D196351" s="1">
        <v>43521</v>
      </c>
      <c r="E196351">
        <v>0.875</v>
      </c>
      <c r="F196351">
        <v>36</v>
      </c>
    </row>
    <row r="196352" spans="1:6" x14ac:dyDescent="0.35">
      <c r="A196352">
        <v>26310</v>
      </c>
      <c r="B196352">
        <v>10002</v>
      </c>
      <c r="C196352">
        <v>766</v>
      </c>
      <c r="D196352" s="1">
        <v>43577</v>
      </c>
      <c r="E196352">
        <v>3.64</v>
      </c>
      <c r="F196352">
        <v>14</v>
      </c>
    </row>
    <row r="196353" spans="1:6" x14ac:dyDescent="0.35">
      <c r="A196353">
        <v>71224</v>
      </c>
      <c r="B196353">
        <v>22623</v>
      </c>
      <c r="C196353">
        <v>51</v>
      </c>
      <c r="D196353" s="1">
        <v>43359</v>
      </c>
      <c r="E196353">
        <v>3.8150000000000004</v>
      </c>
      <c r="F196353">
        <v>36</v>
      </c>
    </row>
    <row r="196354" spans="1:6" x14ac:dyDescent="0.35">
      <c r="A196354">
        <v>66068</v>
      </c>
      <c r="B196354">
        <v>22622</v>
      </c>
      <c r="C196354">
        <v>855</v>
      </c>
      <c r="D196354" s="1">
        <v>42941</v>
      </c>
      <c r="E196354">
        <v>2.8175000000000003</v>
      </c>
      <c r="F196354">
        <v>51</v>
      </c>
    </row>
    <row r="196355" spans="1:6" x14ac:dyDescent="0.35">
      <c r="A196355">
        <v>10184</v>
      </c>
      <c r="B196355">
        <v>22727</v>
      </c>
      <c r="C196355">
        <v>427</v>
      </c>
      <c r="D196355" s="1">
        <v>43574</v>
      </c>
      <c r="E196355">
        <v>4.0775000000000006</v>
      </c>
      <c r="F196355">
        <v>40</v>
      </c>
    </row>
    <row r="196356" spans="1:6" x14ac:dyDescent="0.35">
      <c r="A196356">
        <v>11280</v>
      </c>
      <c r="B196356">
        <v>10002</v>
      </c>
      <c r="C196356">
        <v>747</v>
      </c>
      <c r="D196356" s="1">
        <v>43164</v>
      </c>
      <c r="E196356">
        <v>13.6325</v>
      </c>
      <c r="F196356">
        <v>80</v>
      </c>
    </row>
    <row r="196357" spans="1:6" x14ac:dyDescent="0.35">
      <c r="A196357">
        <v>60965</v>
      </c>
      <c r="B196357">
        <v>48187</v>
      </c>
      <c r="C196357">
        <v>976</v>
      </c>
      <c r="D196357" s="1">
        <v>43588</v>
      </c>
      <c r="E196357">
        <v>13.6325</v>
      </c>
      <c r="F196357">
        <v>25</v>
      </c>
    </row>
    <row r="196358" spans="1:6" x14ac:dyDescent="0.35">
      <c r="A196358">
        <v>74710</v>
      </c>
      <c r="B196358">
        <v>21754</v>
      </c>
      <c r="C196358">
        <v>446</v>
      </c>
      <c r="D196358" s="1">
        <v>43864</v>
      </c>
      <c r="E196358">
        <v>2.73</v>
      </c>
      <c r="F196358">
        <v>16</v>
      </c>
    </row>
    <row r="196359" spans="1:6" x14ac:dyDescent="0.35">
      <c r="A196359">
        <v>53643</v>
      </c>
      <c r="B196359">
        <v>21756</v>
      </c>
      <c r="C196359">
        <v>750</v>
      </c>
      <c r="D196359" s="1">
        <v>43896</v>
      </c>
      <c r="E196359">
        <v>3.6924999999999999</v>
      </c>
      <c r="F196359">
        <v>69</v>
      </c>
    </row>
    <row r="196360" spans="1:6" x14ac:dyDescent="0.35">
      <c r="A196360">
        <v>64541</v>
      </c>
      <c r="B196360">
        <v>22914</v>
      </c>
      <c r="C196360">
        <v>550</v>
      </c>
      <c r="D196360" s="1">
        <v>43616</v>
      </c>
      <c r="E196360">
        <v>6.0549999999999997</v>
      </c>
      <c r="F196360">
        <v>14</v>
      </c>
    </row>
    <row r="196361" spans="1:6" x14ac:dyDescent="0.35">
      <c r="A196361">
        <v>48531</v>
      </c>
      <c r="B196361">
        <v>22749</v>
      </c>
      <c r="C196361">
        <v>961</v>
      </c>
      <c r="D196361" s="1">
        <v>43179</v>
      </c>
      <c r="E196361">
        <v>1.2949999999999999</v>
      </c>
      <c r="F196361">
        <v>59</v>
      </c>
    </row>
    <row r="196362" spans="1:6" x14ac:dyDescent="0.35">
      <c r="A196362">
        <v>85948</v>
      </c>
      <c r="B196362">
        <v>22622</v>
      </c>
      <c r="C196362">
        <v>936</v>
      </c>
      <c r="D196362" s="1">
        <v>43863</v>
      </c>
      <c r="E196362">
        <v>0.78749999999999998</v>
      </c>
      <c r="F196362">
        <v>87</v>
      </c>
    </row>
    <row r="196363" spans="1:6" x14ac:dyDescent="0.35">
      <c r="A196363">
        <v>60701</v>
      </c>
      <c r="B196363">
        <v>22632</v>
      </c>
      <c r="C196363">
        <v>365</v>
      </c>
      <c r="D196363" s="1">
        <v>44041</v>
      </c>
      <c r="E196363">
        <v>0.94500000000000006</v>
      </c>
      <c r="F196363">
        <v>96</v>
      </c>
    </row>
    <row r="196364" spans="1:6" x14ac:dyDescent="0.35">
      <c r="A196364">
        <v>71385</v>
      </c>
      <c r="B196364">
        <v>84879</v>
      </c>
      <c r="C196364">
        <v>413</v>
      </c>
      <c r="D196364" s="1">
        <v>43525</v>
      </c>
      <c r="E196364">
        <v>3.5874999999999995</v>
      </c>
      <c r="F196364">
        <v>14</v>
      </c>
    </row>
    <row r="196365" spans="1:6" x14ac:dyDescent="0.35">
      <c r="A196365">
        <v>50474</v>
      </c>
      <c r="B196365">
        <v>22748</v>
      </c>
      <c r="C196365">
        <v>963</v>
      </c>
      <c r="D196365" s="1">
        <v>43700</v>
      </c>
      <c r="E196365">
        <v>3.0274999999999999</v>
      </c>
      <c r="F196365">
        <v>36</v>
      </c>
    </row>
    <row r="196366" spans="1:6" x14ac:dyDescent="0.35">
      <c r="A196366">
        <v>11488</v>
      </c>
      <c r="B196366">
        <v>21791</v>
      </c>
      <c r="C196366">
        <v>952</v>
      </c>
      <c r="D196366" s="1">
        <v>42795</v>
      </c>
      <c r="E196366">
        <v>0.24500000000000002</v>
      </c>
      <c r="F196366">
        <v>2</v>
      </c>
    </row>
    <row r="196367" spans="1:6" x14ac:dyDescent="0.35">
      <c r="A196367">
        <v>39093</v>
      </c>
      <c r="B196367">
        <v>48187</v>
      </c>
      <c r="C196367">
        <v>377</v>
      </c>
      <c r="D196367" s="1">
        <v>43840</v>
      </c>
      <c r="E196367">
        <v>2.835</v>
      </c>
      <c r="F196367">
        <v>35</v>
      </c>
    </row>
    <row r="196368" spans="1:6" x14ac:dyDescent="0.35">
      <c r="A196368">
        <v>43977</v>
      </c>
      <c r="B196368">
        <v>84969</v>
      </c>
      <c r="C196368">
        <v>113</v>
      </c>
      <c r="D196368" s="1">
        <v>43767</v>
      </c>
      <c r="E196368">
        <v>12.3025</v>
      </c>
      <c r="F196368">
        <v>73</v>
      </c>
    </row>
    <row r="196369" spans="1:6" x14ac:dyDescent="0.35">
      <c r="A196369">
        <v>44349</v>
      </c>
      <c r="B196369">
        <v>22310</v>
      </c>
      <c r="C196369">
        <v>628</v>
      </c>
      <c r="D196369" s="1">
        <v>43973</v>
      </c>
      <c r="E196369">
        <v>4.1825000000000001</v>
      </c>
      <c r="F196369">
        <v>5</v>
      </c>
    </row>
    <row r="196370" spans="1:6" x14ac:dyDescent="0.35">
      <c r="A196370">
        <v>69722</v>
      </c>
      <c r="B196370">
        <v>22749</v>
      </c>
      <c r="C196370">
        <v>609</v>
      </c>
      <c r="D196370" s="1">
        <v>43651</v>
      </c>
      <c r="E196370">
        <v>6.09</v>
      </c>
      <c r="F196370">
        <v>39</v>
      </c>
    </row>
    <row r="196371" spans="1:6" x14ac:dyDescent="0.35">
      <c r="A196371">
        <v>29062</v>
      </c>
      <c r="B196371">
        <v>22960</v>
      </c>
      <c r="C196371">
        <v>503</v>
      </c>
      <c r="D196371" s="1">
        <v>43702</v>
      </c>
      <c r="E196371">
        <v>2.5375000000000001</v>
      </c>
      <c r="F196371">
        <v>93</v>
      </c>
    </row>
    <row r="196372" spans="1:6" x14ac:dyDescent="0.35">
      <c r="A196372">
        <v>64518</v>
      </c>
      <c r="B196372">
        <v>21755</v>
      </c>
      <c r="C196372">
        <v>678</v>
      </c>
      <c r="D196372" s="1">
        <v>43179</v>
      </c>
      <c r="E196372">
        <v>5.7399999999999993</v>
      </c>
      <c r="F196372">
        <v>69</v>
      </c>
    </row>
    <row r="196373" spans="1:6" x14ac:dyDescent="0.35">
      <c r="A196373">
        <v>69147</v>
      </c>
      <c r="B196373">
        <v>10002</v>
      </c>
      <c r="C196373">
        <v>883</v>
      </c>
      <c r="D196373" s="1">
        <v>43543</v>
      </c>
      <c r="E196373">
        <v>7.3674999999999997</v>
      </c>
      <c r="F196373">
        <v>90</v>
      </c>
    </row>
    <row r="196374" spans="1:6" x14ac:dyDescent="0.35">
      <c r="A196374">
        <v>23226</v>
      </c>
      <c r="B196374">
        <v>22728</v>
      </c>
      <c r="C196374">
        <v>52</v>
      </c>
      <c r="D196374" s="1">
        <v>43439</v>
      </c>
      <c r="E196374">
        <v>10.5875</v>
      </c>
      <c r="F196374">
        <v>13</v>
      </c>
    </row>
    <row r="196375" spans="1:6" x14ac:dyDescent="0.35">
      <c r="A196375">
        <v>10699</v>
      </c>
      <c r="B196375">
        <v>21754</v>
      </c>
      <c r="C196375">
        <v>189</v>
      </c>
      <c r="D196375" s="1">
        <v>44013</v>
      </c>
      <c r="E196375">
        <v>5.3374999999999995</v>
      </c>
      <c r="F196375">
        <v>45</v>
      </c>
    </row>
    <row r="196376" spans="1:6" x14ac:dyDescent="0.35">
      <c r="A196376">
        <v>18952</v>
      </c>
      <c r="B196376">
        <v>22745</v>
      </c>
      <c r="C196376">
        <v>457</v>
      </c>
      <c r="D196376" s="1">
        <v>43028</v>
      </c>
      <c r="E196376">
        <v>3.5700000000000003</v>
      </c>
      <c r="F196376">
        <v>1</v>
      </c>
    </row>
    <row r="196377" spans="1:6" x14ac:dyDescent="0.35">
      <c r="A196377">
        <v>86165</v>
      </c>
      <c r="B196377">
        <v>85123</v>
      </c>
      <c r="C196377">
        <v>230</v>
      </c>
      <c r="D196377" s="1">
        <v>43142</v>
      </c>
      <c r="E196377">
        <v>4.4800000000000004</v>
      </c>
      <c r="F196377">
        <v>25</v>
      </c>
    </row>
    <row r="196378" spans="1:6" x14ac:dyDescent="0.35">
      <c r="A196378">
        <v>28244</v>
      </c>
      <c r="B196378">
        <v>85123</v>
      </c>
      <c r="C196378">
        <v>74</v>
      </c>
      <c r="D196378" s="1">
        <v>43914</v>
      </c>
      <c r="E196378">
        <v>0.89250000000000007</v>
      </c>
      <c r="F196378">
        <v>88</v>
      </c>
    </row>
    <row r="196379" spans="1:6" x14ac:dyDescent="0.35">
      <c r="A196379">
        <v>77014</v>
      </c>
      <c r="B196379">
        <v>22727</v>
      </c>
      <c r="C196379">
        <v>252</v>
      </c>
      <c r="D196379" s="1">
        <v>42928</v>
      </c>
      <c r="E196379">
        <v>0.21</v>
      </c>
      <c r="F196379">
        <v>8</v>
      </c>
    </row>
    <row r="196380" spans="1:6" x14ac:dyDescent="0.35">
      <c r="A196380">
        <v>26645</v>
      </c>
      <c r="B196380">
        <v>21730</v>
      </c>
      <c r="C196380">
        <v>290</v>
      </c>
      <c r="D196380" s="1">
        <v>43175</v>
      </c>
      <c r="E196380">
        <v>0.315</v>
      </c>
      <c r="F196380">
        <v>40</v>
      </c>
    </row>
    <row r="196381" spans="1:6" x14ac:dyDescent="0.35">
      <c r="A196381">
        <v>56951</v>
      </c>
      <c r="B196381">
        <v>85123</v>
      </c>
      <c r="C196381">
        <v>343</v>
      </c>
      <c r="D196381" s="1">
        <v>43927</v>
      </c>
      <c r="E196381">
        <v>2.3450000000000002</v>
      </c>
      <c r="F196381">
        <v>11</v>
      </c>
    </row>
    <row r="196382" spans="1:6" x14ac:dyDescent="0.35">
      <c r="A196382">
        <v>38720</v>
      </c>
      <c r="B196382">
        <v>84029</v>
      </c>
      <c r="C196382">
        <v>377</v>
      </c>
      <c r="D196382" s="1">
        <v>43607</v>
      </c>
      <c r="E196382">
        <v>2.835</v>
      </c>
      <c r="F196382">
        <v>81</v>
      </c>
    </row>
    <row r="196383" spans="1:6" x14ac:dyDescent="0.35">
      <c r="A196383">
        <v>76825</v>
      </c>
      <c r="B196383">
        <v>84029</v>
      </c>
      <c r="C196383">
        <v>601</v>
      </c>
      <c r="D196383" s="1">
        <v>43141</v>
      </c>
      <c r="E196383">
        <v>0.75249999999999995</v>
      </c>
      <c r="F196383">
        <v>87</v>
      </c>
    </row>
    <row r="196384" spans="1:6" x14ac:dyDescent="0.35">
      <c r="A196384">
        <v>62308</v>
      </c>
      <c r="B196384">
        <v>22749</v>
      </c>
      <c r="C196384">
        <v>709</v>
      </c>
      <c r="D196384" s="1">
        <v>42943</v>
      </c>
      <c r="E196384">
        <v>0.26250000000000001</v>
      </c>
      <c r="F196384">
        <v>11</v>
      </c>
    </row>
    <row r="196385" spans="1:6" x14ac:dyDescent="0.35">
      <c r="A196385">
        <v>63837</v>
      </c>
      <c r="B196385">
        <v>21883</v>
      </c>
      <c r="C196385">
        <v>626</v>
      </c>
      <c r="D196385" s="1">
        <v>43627</v>
      </c>
      <c r="E196385">
        <v>2.2050000000000001</v>
      </c>
      <c r="F196385">
        <v>22</v>
      </c>
    </row>
    <row r="196386" spans="1:6" x14ac:dyDescent="0.35">
      <c r="A196386">
        <v>71739</v>
      </c>
      <c r="B196386">
        <v>21777</v>
      </c>
      <c r="C196386">
        <v>765</v>
      </c>
      <c r="D196386" s="1">
        <v>43124</v>
      </c>
      <c r="E196386">
        <v>0.315</v>
      </c>
      <c r="F196386">
        <v>9</v>
      </c>
    </row>
    <row r="196387" spans="1:6" x14ac:dyDescent="0.35">
      <c r="A196387">
        <v>57254</v>
      </c>
      <c r="B196387">
        <v>84406</v>
      </c>
      <c r="C196387">
        <v>183</v>
      </c>
      <c r="D196387" s="1">
        <v>42768</v>
      </c>
      <c r="E196387">
        <v>2.73</v>
      </c>
      <c r="F196387">
        <v>49</v>
      </c>
    </row>
    <row r="196388" spans="1:6" x14ac:dyDescent="0.35">
      <c r="A196388">
        <v>59225</v>
      </c>
      <c r="B196388">
        <v>21777</v>
      </c>
      <c r="C196388">
        <v>385</v>
      </c>
      <c r="D196388" s="1">
        <v>43911</v>
      </c>
      <c r="E196388">
        <v>1.4349999999999998</v>
      </c>
      <c r="F196388">
        <v>81</v>
      </c>
    </row>
    <row r="196389" spans="1:6" x14ac:dyDescent="0.35">
      <c r="A196389">
        <v>88280</v>
      </c>
      <c r="B196389">
        <v>22632</v>
      </c>
      <c r="C196389">
        <v>934</v>
      </c>
      <c r="D196389" s="1">
        <v>43239</v>
      </c>
      <c r="E196389">
        <v>3.395</v>
      </c>
      <c r="F196389">
        <v>19</v>
      </c>
    </row>
    <row r="196390" spans="1:6" x14ac:dyDescent="0.35">
      <c r="A196390">
        <v>50891</v>
      </c>
      <c r="B196390">
        <v>37444</v>
      </c>
      <c r="C196390">
        <v>525</v>
      </c>
      <c r="D196390" s="1">
        <v>44103</v>
      </c>
      <c r="E196390">
        <v>2.625</v>
      </c>
      <c r="F196390">
        <v>4</v>
      </c>
    </row>
    <row r="196391" spans="1:6" x14ac:dyDescent="0.35">
      <c r="A196391">
        <v>53720</v>
      </c>
      <c r="B196391">
        <v>21756</v>
      </c>
      <c r="C196391">
        <v>127</v>
      </c>
      <c r="D196391" s="1">
        <v>43535</v>
      </c>
      <c r="E196391">
        <v>1.68</v>
      </c>
      <c r="F196391">
        <v>20</v>
      </c>
    </row>
    <row r="196392" spans="1:6" x14ac:dyDescent="0.35">
      <c r="A196392">
        <v>43294</v>
      </c>
      <c r="B196392">
        <v>21791</v>
      </c>
      <c r="C196392">
        <v>706</v>
      </c>
      <c r="D196392" s="1">
        <v>42832</v>
      </c>
      <c r="E196392">
        <v>0.96250000000000013</v>
      </c>
      <c r="F196392">
        <v>99</v>
      </c>
    </row>
    <row r="196393" spans="1:6" x14ac:dyDescent="0.35">
      <c r="A196393">
        <v>38291</v>
      </c>
      <c r="B196393">
        <v>21756</v>
      </c>
      <c r="C196393">
        <v>508</v>
      </c>
      <c r="D196393" s="1">
        <v>43358</v>
      </c>
      <c r="E196393">
        <v>3.4299999999999997</v>
      </c>
      <c r="F196393">
        <v>70</v>
      </c>
    </row>
    <row r="196394" spans="1:6" x14ac:dyDescent="0.35">
      <c r="A196394">
        <v>31013</v>
      </c>
      <c r="B196394">
        <v>22310</v>
      </c>
      <c r="C196394">
        <v>279</v>
      </c>
      <c r="D196394" s="1">
        <v>43455</v>
      </c>
      <c r="E196394">
        <v>4.55</v>
      </c>
      <c r="F196394">
        <v>2</v>
      </c>
    </row>
    <row r="196395" spans="1:6" x14ac:dyDescent="0.35">
      <c r="A196395">
        <v>54981</v>
      </c>
      <c r="B196395">
        <v>22622</v>
      </c>
      <c r="C196395">
        <v>604</v>
      </c>
      <c r="D196395" s="1">
        <v>43977</v>
      </c>
      <c r="E196395">
        <v>2.3450000000000002</v>
      </c>
      <c r="F196395">
        <v>53</v>
      </c>
    </row>
    <row r="196396" spans="1:6" x14ac:dyDescent="0.35">
      <c r="A196396">
        <v>23728</v>
      </c>
      <c r="B196396">
        <v>21035</v>
      </c>
      <c r="C196396">
        <v>91</v>
      </c>
      <c r="D196396" s="1">
        <v>42869</v>
      </c>
      <c r="E196396">
        <v>1.0325</v>
      </c>
      <c r="F196396">
        <v>87</v>
      </c>
    </row>
    <row r="196397" spans="1:6" x14ac:dyDescent="0.35">
      <c r="A196397">
        <v>18383</v>
      </c>
      <c r="B196397">
        <v>22914</v>
      </c>
      <c r="C196397">
        <v>765</v>
      </c>
      <c r="D196397" s="1">
        <v>42806</v>
      </c>
      <c r="E196397">
        <v>0.315</v>
      </c>
      <c r="F196397">
        <v>72</v>
      </c>
    </row>
    <row r="196398" spans="1:6" x14ac:dyDescent="0.35">
      <c r="A196398">
        <v>37161</v>
      </c>
      <c r="B196398">
        <v>22913</v>
      </c>
      <c r="C196398">
        <v>508</v>
      </c>
      <c r="D196398" s="1">
        <v>42973</v>
      </c>
      <c r="E196398">
        <v>3.4299999999999997</v>
      </c>
      <c r="F196398">
        <v>12</v>
      </c>
    </row>
    <row r="196399" spans="1:6" x14ac:dyDescent="0.35">
      <c r="A196399">
        <v>26199</v>
      </c>
      <c r="B196399">
        <v>84879</v>
      </c>
      <c r="C196399">
        <v>399</v>
      </c>
      <c r="D196399" s="1">
        <v>43863</v>
      </c>
      <c r="E196399">
        <v>11.917499999999999</v>
      </c>
      <c r="F196399">
        <v>57</v>
      </c>
    </row>
    <row r="196400" spans="1:6" x14ac:dyDescent="0.35">
      <c r="A196400">
        <v>11280</v>
      </c>
      <c r="B196400">
        <v>22752</v>
      </c>
      <c r="C196400">
        <v>104</v>
      </c>
      <c r="D196400" s="1">
        <v>44121</v>
      </c>
      <c r="E196400">
        <v>4.9349999999999996</v>
      </c>
      <c r="F196400">
        <v>88</v>
      </c>
    </row>
    <row r="196401" spans="1:6" x14ac:dyDescent="0.35">
      <c r="A196401">
        <v>29311</v>
      </c>
      <c r="B196401">
        <v>21756</v>
      </c>
      <c r="C196401">
        <v>696</v>
      </c>
      <c r="D196401" s="1">
        <v>43894</v>
      </c>
      <c r="E196401">
        <v>2.2749999999999999</v>
      </c>
      <c r="F196401">
        <v>16</v>
      </c>
    </row>
    <row r="196402" spans="1:6" x14ac:dyDescent="0.35">
      <c r="A196402">
        <v>47463</v>
      </c>
      <c r="B196402">
        <v>22728</v>
      </c>
      <c r="C196402">
        <v>894</v>
      </c>
      <c r="D196402" s="1">
        <v>43659</v>
      </c>
      <c r="E196402">
        <v>0.64749999999999996</v>
      </c>
      <c r="F196402">
        <v>37</v>
      </c>
    </row>
    <row r="196403" spans="1:6" x14ac:dyDescent="0.35">
      <c r="A196403">
        <v>75897</v>
      </c>
      <c r="B196403">
        <v>21791</v>
      </c>
      <c r="C196403">
        <v>352</v>
      </c>
      <c r="D196403" s="1">
        <v>42755</v>
      </c>
      <c r="E196403">
        <v>0.63</v>
      </c>
      <c r="F196403">
        <v>9</v>
      </c>
    </row>
    <row r="196404" spans="1:6" x14ac:dyDescent="0.35">
      <c r="A196404">
        <v>81544</v>
      </c>
      <c r="B196404">
        <v>10002</v>
      </c>
      <c r="C196404">
        <v>838</v>
      </c>
      <c r="D196404" s="1">
        <v>42971</v>
      </c>
      <c r="E196404">
        <v>2.2749999999999999</v>
      </c>
      <c r="F196404">
        <v>40</v>
      </c>
    </row>
    <row r="196405" spans="1:6" x14ac:dyDescent="0.35">
      <c r="A196405">
        <v>78392</v>
      </c>
      <c r="B196405">
        <v>21730</v>
      </c>
      <c r="C196405">
        <v>642</v>
      </c>
      <c r="D196405" s="1">
        <v>43324</v>
      </c>
      <c r="E196405">
        <v>2.5375000000000001</v>
      </c>
      <c r="F196405">
        <v>22</v>
      </c>
    </row>
    <row r="196406" spans="1:6" x14ac:dyDescent="0.35">
      <c r="A196406">
        <v>89512</v>
      </c>
      <c r="B196406">
        <v>21883</v>
      </c>
      <c r="C196406">
        <v>941</v>
      </c>
      <c r="D196406" s="1">
        <v>44033</v>
      </c>
      <c r="E196406">
        <v>6.5449999999999999</v>
      </c>
      <c r="F196406">
        <v>69</v>
      </c>
    </row>
    <row r="196407" spans="1:6" x14ac:dyDescent="0.35">
      <c r="A196407">
        <v>78675</v>
      </c>
      <c r="B196407">
        <v>21754</v>
      </c>
      <c r="C196407">
        <v>23</v>
      </c>
      <c r="D196407" s="1">
        <v>43161</v>
      </c>
      <c r="E196407">
        <v>0.75249999999999995</v>
      </c>
      <c r="F196407">
        <v>18</v>
      </c>
    </row>
    <row r="196408" spans="1:6" x14ac:dyDescent="0.35">
      <c r="A196408">
        <v>26684</v>
      </c>
      <c r="B196408">
        <v>22632</v>
      </c>
      <c r="C196408">
        <v>714</v>
      </c>
      <c r="D196408" s="1">
        <v>43967</v>
      </c>
      <c r="E196408">
        <v>2.7475000000000001</v>
      </c>
      <c r="F196408">
        <v>80</v>
      </c>
    </row>
    <row r="196409" spans="1:6" x14ac:dyDescent="0.35">
      <c r="A196409">
        <v>55096</v>
      </c>
      <c r="B196409">
        <v>37444</v>
      </c>
      <c r="C196409">
        <v>13</v>
      </c>
      <c r="D196409" s="1">
        <v>43764</v>
      </c>
      <c r="E196409">
        <v>2.1349999999999998</v>
      </c>
      <c r="F196409">
        <v>56</v>
      </c>
    </row>
    <row r="196410" spans="1:6" x14ac:dyDescent="0.35">
      <c r="A196410">
        <v>89973</v>
      </c>
      <c r="B196410">
        <v>71053</v>
      </c>
      <c r="C196410">
        <v>349</v>
      </c>
      <c r="D196410" s="1">
        <v>43311</v>
      </c>
      <c r="E196410">
        <v>0.66500000000000004</v>
      </c>
      <c r="F196410">
        <v>16</v>
      </c>
    </row>
    <row r="196411" spans="1:6" x14ac:dyDescent="0.35">
      <c r="A196411">
        <v>72716</v>
      </c>
      <c r="B196411">
        <v>21730</v>
      </c>
      <c r="C196411">
        <v>530</v>
      </c>
      <c r="D196411" s="1">
        <v>44028</v>
      </c>
      <c r="E196411">
        <v>6.58</v>
      </c>
      <c r="F196411">
        <v>37</v>
      </c>
    </row>
    <row r="196412" spans="1:6" x14ac:dyDescent="0.35">
      <c r="A196412">
        <v>61975</v>
      </c>
      <c r="B196412">
        <v>21777</v>
      </c>
      <c r="C196412">
        <v>803</v>
      </c>
      <c r="D196412" s="1">
        <v>42965</v>
      </c>
      <c r="E196412">
        <v>5.5650000000000004</v>
      </c>
      <c r="F196412">
        <v>20</v>
      </c>
    </row>
    <row r="196413" spans="1:6" x14ac:dyDescent="0.35">
      <c r="A196413">
        <v>21256</v>
      </c>
      <c r="B196413">
        <v>21035</v>
      </c>
      <c r="C196413">
        <v>332</v>
      </c>
      <c r="D196413" s="1">
        <v>43081</v>
      </c>
      <c r="E196413">
        <v>3.3424999999999998</v>
      </c>
      <c r="F196413">
        <v>45</v>
      </c>
    </row>
    <row r="196414" spans="1:6" x14ac:dyDescent="0.35">
      <c r="A196414">
        <v>89026</v>
      </c>
      <c r="B196414">
        <v>22960</v>
      </c>
      <c r="C196414">
        <v>505</v>
      </c>
      <c r="D196414" s="1">
        <v>42974</v>
      </c>
      <c r="E196414">
        <v>2.835</v>
      </c>
      <c r="F196414">
        <v>27</v>
      </c>
    </row>
    <row r="196415" spans="1:6" x14ac:dyDescent="0.35">
      <c r="A196415">
        <v>44754</v>
      </c>
      <c r="B196415">
        <v>21756</v>
      </c>
      <c r="C196415">
        <v>192</v>
      </c>
      <c r="D196415" s="1">
        <v>42818</v>
      </c>
      <c r="E196415">
        <v>5.8275000000000006</v>
      </c>
      <c r="F196415">
        <v>61</v>
      </c>
    </row>
    <row r="196416" spans="1:6" x14ac:dyDescent="0.35">
      <c r="A196416">
        <v>47530</v>
      </c>
      <c r="B196416">
        <v>22728</v>
      </c>
      <c r="C196416">
        <v>52</v>
      </c>
      <c r="D196416" s="1">
        <v>43679</v>
      </c>
      <c r="E196416">
        <v>10.5875</v>
      </c>
      <c r="F196416">
        <v>77</v>
      </c>
    </row>
    <row r="196417" spans="1:6" x14ac:dyDescent="0.35">
      <c r="A196417">
        <v>52215</v>
      </c>
      <c r="B196417">
        <v>21754</v>
      </c>
      <c r="C196417">
        <v>858</v>
      </c>
      <c r="D196417" s="1">
        <v>42766</v>
      </c>
      <c r="E196417">
        <v>0.49000000000000005</v>
      </c>
      <c r="F196417">
        <v>78</v>
      </c>
    </row>
    <row r="196418" spans="1:6" x14ac:dyDescent="0.35">
      <c r="A196418">
        <v>23382</v>
      </c>
      <c r="B196418">
        <v>22632</v>
      </c>
      <c r="C196418">
        <v>604</v>
      </c>
      <c r="D196418" s="1">
        <v>43219</v>
      </c>
      <c r="E196418">
        <v>2.3450000000000002</v>
      </c>
      <c r="F196418">
        <v>99</v>
      </c>
    </row>
    <row r="196419" spans="1:6" x14ac:dyDescent="0.35">
      <c r="A196419">
        <v>72248</v>
      </c>
      <c r="B196419">
        <v>22749</v>
      </c>
      <c r="C196419">
        <v>832</v>
      </c>
      <c r="D196419" s="1">
        <v>42738</v>
      </c>
      <c r="E196419">
        <v>9.0825000000000014</v>
      </c>
      <c r="F196419">
        <v>45</v>
      </c>
    </row>
    <row r="196420" spans="1:6" x14ac:dyDescent="0.35">
      <c r="A196420">
        <v>24402</v>
      </c>
      <c r="B196420">
        <v>22913</v>
      </c>
      <c r="C196420">
        <v>958</v>
      </c>
      <c r="D196420" s="1">
        <v>43284</v>
      </c>
      <c r="E196420">
        <v>1.2249999999999999</v>
      </c>
      <c r="F196420">
        <v>92</v>
      </c>
    </row>
    <row r="196421" spans="1:6" x14ac:dyDescent="0.35">
      <c r="A196421">
        <v>56169</v>
      </c>
      <c r="B196421">
        <v>21035</v>
      </c>
      <c r="C196421">
        <v>43</v>
      </c>
      <c r="D196421" s="1">
        <v>43685</v>
      </c>
      <c r="E196421">
        <v>2.8175000000000003</v>
      </c>
      <c r="F196421">
        <v>7</v>
      </c>
    </row>
    <row r="196422" spans="1:6" x14ac:dyDescent="0.35">
      <c r="A196422">
        <v>68096</v>
      </c>
      <c r="B196422">
        <v>22728</v>
      </c>
      <c r="C196422">
        <v>3</v>
      </c>
      <c r="D196422" s="1">
        <v>42776</v>
      </c>
      <c r="E196422">
        <v>0.29750000000000004</v>
      </c>
      <c r="F196422">
        <v>30</v>
      </c>
    </row>
    <row r="196423" spans="1:6" x14ac:dyDescent="0.35">
      <c r="A196423">
        <v>54063</v>
      </c>
      <c r="B196423">
        <v>21035</v>
      </c>
      <c r="C196423">
        <v>379</v>
      </c>
      <c r="D196423" s="1">
        <v>43980</v>
      </c>
      <c r="E196423">
        <v>0.82250000000000001</v>
      </c>
      <c r="F196423">
        <v>55</v>
      </c>
    </row>
    <row r="196424" spans="1:6" x14ac:dyDescent="0.35">
      <c r="A196424">
        <v>78845</v>
      </c>
      <c r="B196424">
        <v>84969</v>
      </c>
      <c r="C196424">
        <v>777</v>
      </c>
      <c r="D196424" s="1">
        <v>43036</v>
      </c>
      <c r="E196424">
        <v>4.7250000000000005</v>
      </c>
      <c r="F196424">
        <v>3</v>
      </c>
    </row>
    <row r="196425" spans="1:6" x14ac:dyDescent="0.35">
      <c r="A196425">
        <v>83289</v>
      </c>
      <c r="B196425">
        <v>48187</v>
      </c>
      <c r="C196425">
        <v>938</v>
      </c>
      <c r="D196425" s="1">
        <v>43653</v>
      </c>
      <c r="E196425">
        <v>1.5049999999999999</v>
      </c>
      <c r="F196425">
        <v>53</v>
      </c>
    </row>
    <row r="196426" spans="1:6" x14ac:dyDescent="0.35">
      <c r="A196426">
        <v>71136</v>
      </c>
      <c r="B196426">
        <v>84969</v>
      </c>
      <c r="C196426">
        <v>225</v>
      </c>
      <c r="D196426" s="1">
        <v>43645</v>
      </c>
      <c r="E196426">
        <v>8.4</v>
      </c>
      <c r="F196426">
        <v>21</v>
      </c>
    </row>
    <row r="196427" spans="1:6" x14ac:dyDescent="0.35">
      <c r="A196427">
        <v>80771</v>
      </c>
      <c r="B196427">
        <v>71053</v>
      </c>
      <c r="C196427">
        <v>689</v>
      </c>
      <c r="D196427" s="1">
        <v>43586</v>
      </c>
      <c r="E196427">
        <v>0.875</v>
      </c>
      <c r="F196427">
        <v>66</v>
      </c>
    </row>
    <row r="196428" spans="1:6" x14ac:dyDescent="0.35">
      <c r="A196428">
        <v>67992</v>
      </c>
      <c r="B196428">
        <v>21777</v>
      </c>
      <c r="C196428">
        <v>380</v>
      </c>
      <c r="D196428" s="1">
        <v>43849</v>
      </c>
      <c r="E196428">
        <v>1.1375</v>
      </c>
      <c r="F196428">
        <v>29</v>
      </c>
    </row>
    <row r="196429" spans="1:6" x14ac:dyDescent="0.35">
      <c r="A196429">
        <v>73766</v>
      </c>
      <c r="B196429">
        <v>85123</v>
      </c>
      <c r="C196429">
        <v>742</v>
      </c>
      <c r="D196429" s="1">
        <v>43672</v>
      </c>
      <c r="E196429">
        <v>2.625</v>
      </c>
      <c r="F196429">
        <v>99</v>
      </c>
    </row>
    <row r="196430" spans="1:6" x14ac:dyDescent="0.35">
      <c r="A196430">
        <v>12663</v>
      </c>
      <c r="B196430">
        <v>21791</v>
      </c>
      <c r="C196430">
        <v>320</v>
      </c>
      <c r="D196430" s="1">
        <v>43195</v>
      </c>
      <c r="E196430">
        <v>0.54249999999999998</v>
      </c>
      <c r="F196430">
        <v>54</v>
      </c>
    </row>
    <row r="196431" spans="1:6" x14ac:dyDescent="0.35">
      <c r="A196431">
        <v>81308</v>
      </c>
      <c r="B196431">
        <v>84879</v>
      </c>
      <c r="C196431">
        <v>496</v>
      </c>
      <c r="D196431" s="1">
        <v>43736</v>
      </c>
      <c r="E196431">
        <v>2.2749999999999999</v>
      </c>
      <c r="F196431">
        <v>90</v>
      </c>
    </row>
    <row r="196432" spans="1:6" x14ac:dyDescent="0.35">
      <c r="A196432">
        <v>72735</v>
      </c>
      <c r="B196432">
        <v>22622</v>
      </c>
      <c r="C196432">
        <v>397</v>
      </c>
      <c r="D196432" s="1">
        <v>44095</v>
      </c>
      <c r="E196432">
        <v>2.52</v>
      </c>
      <c r="F196432">
        <v>18</v>
      </c>
    </row>
    <row r="196433" spans="1:6" x14ac:dyDescent="0.35">
      <c r="A196433">
        <v>68305</v>
      </c>
      <c r="B196433">
        <v>22914</v>
      </c>
      <c r="C196433">
        <v>40</v>
      </c>
      <c r="D196433" s="1">
        <v>43297</v>
      </c>
      <c r="E196433">
        <v>7.4025000000000007</v>
      </c>
      <c r="F196433">
        <v>86</v>
      </c>
    </row>
    <row r="196434" spans="1:6" x14ac:dyDescent="0.35">
      <c r="A196434">
        <v>10076</v>
      </c>
      <c r="B196434">
        <v>22310</v>
      </c>
      <c r="C196434">
        <v>711</v>
      </c>
      <c r="D196434" s="1">
        <v>44166</v>
      </c>
      <c r="E196434">
        <v>8.4</v>
      </c>
      <c r="F196434">
        <v>61</v>
      </c>
    </row>
    <row r="196435" spans="1:6" x14ac:dyDescent="0.35">
      <c r="A196435">
        <v>59263</v>
      </c>
      <c r="B196435">
        <v>84969</v>
      </c>
      <c r="C196435">
        <v>145</v>
      </c>
      <c r="D196435" s="1">
        <v>43771</v>
      </c>
      <c r="E196435">
        <v>2.0474999999999999</v>
      </c>
      <c r="F196435">
        <v>76</v>
      </c>
    </row>
    <row r="196436" spans="1:6" x14ac:dyDescent="0.35">
      <c r="A196436">
        <v>58744</v>
      </c>
      <c r="B196436">
        <v>48187</v>
      </c>
      <c r="C196436">
        <v>232</v>
      </c>
      <c r="D196436" s="1">
        <v>43685</v>
      </c>
      <c r="E196436">
        <v>1.05</v>
      </c>
      <c r="F196436">
        <v>81</v>
      </c>
    </row>
    <row r="196437" spans="1:6" x14ac:dyDescent="0.35">
      <c r="A196437">
        <v>23173</v>
      </c>
      <c r="B196437">
        <v>22727</v>
      </c>
      <c r="C196437">
        <v>876</v>
      </c>
      <c r="D196437" s="1">
        <v>42957</v>
      </c>
      <c r="E196437">
        <v>3.6224999999999996</v>
      </c>
      <c r="F196437">
        <v>93</v>
      </c>
    </row>
    <row r="196438" spans="1:6" x14ac:dyDescent="0.35">
      <c r="A196438">
        <v>84525</v>
      </c>
      <c r="B196438">
        <v>21754</v>
      </c>
      <c r="C196438">
        <v>68</v>
      </c>
      <c r="D196438" s="1">
        <v>43384</v>
      </c>
      <c r="E196438">
        <v>3.9725000000000001</v>
      </c>
      <c r="F196438">
        <v>61</v>
      </c>
    </row>
    <row r="196439" spans="1:6" x14ac:dyDescent="0.35">
      <c r="A196439">
        <v>58396</v>
      </c>
      <c r="B196439">
        <v>22749</v>
      </c>
      <c r="C196439">
        <v>839</v>
      </c>
      <c r="D196439" s="1">
        <v>43077</v>
      </c>
      <c r="E196439">
        <v>2.17</v>
      </c>
      <c r="F196439">
        <v>79</v>
      </c>
    </row>
    <row r="196440" spans="1:6" x14ac:dyDescent="0.35">
      <c r="A196440">
        <v>53692</v>
      </c>
      <c r="B196440">
        <v>22622</v>
      </c>
      <c r="C196440">
        <v>742</v>
      </c>
      <c r="D196440" s="1">
        <v>42991</v>
      </c>
      <c r="E196440">
        <v>2.625</v>
      </c>
      <c r="F196440">
        <v>83</v>
      </c>
    </row>
    <row r="196441" spans="1:6" x14ac:dyDescent="0.35">
      <c r="A196441">
        <v>14238</v>
      </c>
      <c r="B196441">
        <v>85123</v>
      </c>
      <c r="C196441">
        <v>280</v>
      </c>
      <c r="D196441" s="1">
        <v>42939</v>
      </c>
      <c r="E196441">
        <v>3.08</v>
      </c>
      <c r="F196441">
        <v>40</v>
      </c>
    </row>
    <row r="196442" spans="1:6" x14ac:dyDescent="0.35">
      <c r="A196442">
        <v>81420</v>
      </c>
      <c r="B196442">
        <v>22632</v>
      </c>
      <c r="C196442">
        <v>869</v>
      </c>
      <c r="D196442" s="1">
        <v>44013</v>
      </c>
      <c r="E196442">
        <v>4.7074999999999996</v>
      </c>
      <c r="F196442">
        <v>38</v>
      </c>
    </row>
    <row r="196443" spans="1:6" x14ac:dyDescent="0.35">
      <c r="A196443">
        <v>83530</v>
      </c>
      <c r="B196443">
        <v>48187</v>
      </c>
      <c r="C196443">
        <v>628</v>
      </c>
      <c r="D196443" s="1">
        <v>43114</v>
      </c>
      <c r="E196443">
        <v>4.1825000000000001</v>
      </c>
      <c r="F196443">
        <v>84</v>
      </c>
    </row>
    <row r="196444" spans="1:6" x14ac:dyDescent="0.35">
      <c r="A196444">
        <v>85227</v>
      </c>
      <c r="B196444">
        <v>22310</v>
      </c>
      <c r="C196444">
        <v>807</v>
      </c>
      <c r="D196444" s="1">
        <v>43151</v>
      </c>
      <c r="E196444">
        <v>1.82</v>
      </c>
      <c r="F196444">
        <v>74</v>
      </c>
    </row>
    <row r="196445" spans="1:6" x14ac:dyDescent="0.35">
      <c r="A196445">
        <v>10174</v>
      </c>
      <c r="B196445">
        <v>71053</v>
      </c>
      <c r="C196445">
        <v>108</v>
      </c>
      <c r="D196445" s="1">
        <v>42835</v>
      </c>
      <c r="E196445">
        <v>3.1150000000000002</v>
      </c>
      <c r="F196445">
        <v>68</v>
      </c>
    </row>
    <row r="196446" spans="1:6" x14ac:dyDescent="0.35">
      <c r="A196446">
        <v>75027</v>
      </c>
      <c r="B196446">
        <v>21883</v>
      </c>
      <c r="C196446">
        <v>84</v>
      </c>
      <c r="D196446" s="1">
        <v>43863</v>
      </c>
      <c r="E196446">
        <v>3.6750000000000003</v>
      </c>
      <c r="F196446">
        <v>76</v>
      </c>
    </row>
    <row r="196447" spans="1:6" x14ac:dyDescent="0.35">
      <c r="A196447">
        <v>53801</v>
      </c>
      <c r="B196447">
        <v>21777</v>
      </c>
      <c r="C196447">
        <v>16</v>
      </c>
      <c r="D196447" s="1">
        <v>44099</v>
      </c>
      <c r="E196447">
        <v>1.8375000000000001</v>
      </c>
      <c r="F196447">
        <v>80</v>
      </c>
    </row>
    <row r="196448" spans="1:6" x14ac:dyDescent="0.35">
      <c r="A196448">
        <v>82834</v>
      </c>
      <c r="B196448">
        <v>21730</v>
      </c>
      <c r="C196448">
        <v>537</v>
      </c>
      <c r="D196448" s="1">
        <v>42900</v>
      </c>
      <c r="E196448">
        <v>6.0025000000000004</v>
      </c>
      <c r="F196448">
        <v>49</v>
      </c>
    </row>
    <row r="196449" spans="1:6" x14ac:dyDescent="0.35">
      <c r="A196449">
        <v>38389</v>
      </c>
      <c r="B196449">
        <v>22632</v>
      </c>
      <c r="C196449">
        <v>4</v>
      </c>
      <c r="D196449" s="1">
        <v>42957</v>
      </c>
      <c r="E196449">
        <v>9.24</v>
      </c>
      <c r="F196449">
        <v>77</v>
      </c>
    </row>
    <row r="196450" spans="1:6" x14ac:dyDescent="0.35">
      <c r="A196450">
        <v>52232</v>
      </c>
      <c r="B196450">
        <v>21754</v>
      </c>
      <c r="C196450">
        <v>115</v>
      </c>
      <c r="D196450" s="1">
        <v>43262</v>
      </c>
      <c r="E196450">
        <v>6.02</v>
      </c>
      <c r="F196450">
        <v>29</v>
      </c>
    </row>
    <row r="196451" spans="1:6" x14ac:dyDescent="0.35">
      <c r="A196451">
        <v>56410</v>
      </c>
      <c r="B196451">
        <v>21755</v>
      </c>
      <c r="C196451">
        <v>851</v>
      </c>
      <c r="D196451" s="1">
        <v>43111</v>
      </c>
      <c r="E196451">
        <v>8.68</v>
      </c>
      <c r="F196451">
        <v>53</v>
      </c>
    </row>
    <row r="196452" spans="1:6" x14ac:dyDescent="0.35">
      <c r="A196452">
        <v>89560</v>
      </c>
      <c r="B196452">
        <v>22623</v>
      </c>
      <c r="C196452">
        <v>473</v>
      </c>
      <c r="D196452" s="1">
        <v>43774</v>
      </c>
      <c r="E196452">
        <v>7.7524999999999995</v>
      </c>
      <c r="F196452">
        <v>57</v>
      </c>
    </row>
    <row r="196453" spans="1:6" x14ac:dyDescent="0.35">
      <c r="A196453">
        <v>29509</v>
      </c>
      <c r="B196453">
        <v>22310</v>
      </c>
      <c r="C196453">
        <v>335</v>
      </c>
      <c r="D196453" s="1">
        <v>44038</v>
      </c>
      <c r="E196453">
        <v>1.1025</v>
      </c>
      <c r="F196453">
        <v>54</v>
      </c>
    </row>
    <row r="196454" spans="1:6" x14ac:dyDescent="0.35">
      <c r="A196454">
        <v>58077</v>
      </c>
      <c r="B196454">
        <v>21730</v>
      </c>
      <c r="C196454">
        <v>856</v>
      </c>
      <c r="D196454" s="1">
        <v>43186</v>
      </c>
      <c r="E196454">
        <v>4.5150000000000006</v>
      </c>
      <c r="F196454">
        <v>23</v>
      </c>
    </row>
    <row r="196455" spans="1:6" x14ac:dyDescent="0.35">
      <c r="A196455">
        <v>59578</v>
      </c>
      <c r="B196455">
        <v>21730</v>
      </c>
      <c r="C196455">
        <v>369</v>
      </c>
      <c r="D196455" s="1">
        <v>42944</v>
      </c>
      <c r="E196455">
        <v>4.2175000000000002</v>
      </c>
      <c r="F196455">
        <v>47</v>
      </c>
    </row>
    <row r="196456" spans="1:6" x14ac:dyDescent="0.35">
      <c r="A196456">
        <v>75679</v>
      </c>
      <c r="B196456">
        <v>22745</v>
      </c>
      <c r="C196456">
        <v>578</v>
      </c>
      <c r="D196456" s="1">
        <v>43089</v>
      </c>
      <c r="E196456">
        <v>1.7324999999999999</v>
      </c>
      <c r="F196456">
        <v>93</v>
      </c>
    </row>
    <row r="196457" spans="1:6" x14ac:dyDescent="0.35">
      <c r="A196457">
        <v>46820</v>
      </c>
      <c r="B196457">
        <v>21730</v>
      </c>
      <c r="C196457">
        <v>992</v>
      </c>
      <c r="D196457" s="1">
        <v>43130</v>
      </c>
      <c r="E196457">
        <v>4.7424999999999997</v>
      </c>
      <c r="F196457">
        <v>46</v>
      </c>
    </row>
    <row r="196458" spans="1:6" x14ac:dyDescent="0.35">
      <c r="A196458">
        <v>59432</v>
      </c>
      <c r="B196458">
        <v>22960</v>
      </c>
      <c r="C196458">
        <v>240</v>
      </c>
      <c r="D196458" s="1">
        <v>44129</v>
      </c>
      <c r="E196458">
        <v>8.4874999999999989</v>
      </c>
      <c r="F196458">
        <v>49</v>
      </c>
    </row>
    <row r="196459" spans="1:6" x14ac:dyDescent="0.35">
      <c r="A196459">
        <v>52981</v>
      </c>
      <c r="B196459">
        <v>21035</v>
      </c>
      <c r="C196459">
        <v>394</v>
      </c>
      <c r="D196459" s="1">
        <v>43288</v>
      </c>
      <c r="E196459">
        <v>1.7675000000000001</v>
      </c>
      <c r="F196459">
        <v>92</v>
      </c>
    </row>
    <row r="196460" spans="1:6" x14ac:dyDescent="0.35">
      <c r="A196460">
        <v>24172</v>
      </c>
      <c r="B196460">
        <v>22913</v>
      </c>
      <c r="C196460">
        <v>499</v>
      </c>
      <c r="D196460" s="1">
        <v>43413</v>
      </c>
      <c r="E196460">
        <v>3.9375</v>
      </c>
      <c r="F196460">
        <v>53</v>
      </c>
    </row>
    <row r="196461" spans="1:6" x14ac:dyDescent="0.35">
      <c r="A196461">
        <v>29098</v>
      </c>
      <c r="B196461">
        <v>22913</v>
      </c>
      <c r="C196461">
        <v>765</v>
      </c>
      <c r="D196461" s="1">
        <v>42890</v>
      </c>
      <c r="E196461">
        <v>0.315</v>
      </c>
      <c r="F196461">
        <v>50</v>
      </c>
    </row>
    <row r="196462" spans="1:6" x14ac:dyDescent="0.35">
      <c r="A196462">
        <v>80701</v>
      </c>
      <c r="B196462">
        <v>21754</v>
      </c>
      <c r="C196462">
        <v>945</v>
      </c>
      <c r="D196462" s="1">
        <v>44188</v>
      </c>
      <c r="E196462">
        <v>1.5575000000000001</v>
      </c>
      <c r="F196462">
        <v>42</v>
      </c>
    </row>
    <row r="196463" spans="1:6" x14ac:dyDescent="0.35">
      <c r="A196463">
        <v>14802</v>
      </c>
      <c r="B196463">
        <v>22748</v>
      </c>
      <c r="C196463">
        <v>662</v>
      </c>
      <c r="D196463" s="1">
        <v>43999</v>
      </c>
      <c r="E196463">
        <v>0.35000000000000003</v>
      </c>
      <c r="F196463">
        <v>85</v>
      </c>
    </row>
    <row r="196464" spans="1:6" x14ac:dyDescent="0.35">
      <c r="A196464">
        <v>41563</v>
      </c>
      <c r="B196464">
        <v>21724</v>
      </c>
      <c r="C196464">
        <v>37</v>
      </c>
      <c r="D196464" s="1">
        <v>43048</v>
      </c>
      <c r="E196464">
        <v>1.54</v>
      </c>
      <c r="F196464">
        <v>23</v>
      </c>
    </row>
    <row r="196465" spans="1:6" x14ac:dyDescent="0.35">
      <c r="A196465">
        <v>27325</v>
      </c>
      <c r="B196465">
        <v>22310</v>
      </c>
      <c r="C196465">
        <v>848</v>
      </c>
      <c r="D196465" s="1">
        <v>43073</v>
      </c>
      <c r="E196465">
        <v>3.3424999999999998</v>
      </c>
      <c r="F196465">
        <v>44</v>
      </c>
    </row>
    <row r="196466" spans="1:6" x14ac:dyDescent="0.35">
      <c r="A196466">
        <v>69417</v>
      </c>
      <c r="B196466">
        <v>22748</v>
      </c>
      <c r="C196466">
        <v>933</v>
      </c>
      <c r="D196466" s="1">
        <v>43684</v>
      </c>
      <c r="E196466">
        <v>1.8725000000000001</v>
      </c>
      <c r="F196466">
        <v>73</v>
      </c>
    </row>
    <row r="196467" spans="1:6" x14ac:dyDescent="0.35">
      <c r="A196467">
        <v>36236</v>
      </c>
      <c r="B196467">
        <v>22749</v>
      </c>
      <c r="C196467">
        <v>310</v>
      </c>
      <c r="D196467" s="1">
        <v>44063</v>
      </c>
      <c r="E196467">
        <v>2.59</v>
      </c>
      <c r="F196467">
        <v>77</v>
      </c>
    </row>
    <row r="196468" spans="1:6" x14ac:dyDescent="0.35">
      <c r="A196468">
        <v>33223</v>
      </c>
      <c r="B196468">
        <v>84029</v>
      </c>
      <c r="C196468">
        <v>442</v>
      </c>
      <c r="D196468" s="1">
        <v>43939</v>
      </c>
      <c r="E196468">
        <v>5.7050000000000001</v>
      </c>
      <c r="F196468">
        <v>68</v>
      </c>
    </row>
    <row r="196469" spans="1:6" x14ac:dyDescent="0.35">
      <c r="A196469">
        <v>39131</v>
      </c>
      <c r="B196469">
        <v>21730</v>
      </c>
      <c r="C196469">
        <v>667</v>
      </c>
      <c r="D196469" s="1">
        <v>44026</v>
      </c>
      <c r="E196469">
        <v>8.82</v>
      </c>
      <c r="F196469">
        <v>8</v>
      </c>
    </row>
    <row r="196470" spans="1:6" x14ac:dyDescent="0.35">
      <c r="A196470">
        <v>15234</v>
      </c>
      <c r="B196470">
        <v>22752</v>
      </c>
      <c r="C196470">
        <v>351</v>
      </c>
      <c r="D196470" s="1">
        <v>43599</v>
      </c>
      <c r="E196470">
        <v>0.50749999999999995</v>
      </c>
      <c r="F196470">
        <v>36</v>
      </c>
    </row>
    <row r="196471" spans="1:6" x14ac:dyDescent="0.35">
      <c r="A196471">
        <v>52730</v>
      </c>
      <c r="B196471">
        <v>21791</v>
      </c>
      <c r="C196471">
        <v>924</v>
      </c>
      <c r="D196471" s="1">
        <v>42832</v>
      </c>
      <c r="E196471">
        <v>3.605</v>
      </c>
      <c r="F196471">
        <v>38</v>
      </c>
    </row>
    <row r="196472" spans="1:6" x14ac:dyDescent="0.35">
      <c r="A196472">
        <v>53969</v>
      </c>
      <c r="B196472">
        <v>22913</v>
      </c>
      <c r="C196472">
        <v>248</v>
      </c>
      <c r="D196472" s="1">
        <v>43119</v>
      </c>
      <c r="E196472">
        <v>21.087500000000002</v>
      </c>
      <c r="F196472">
        <v>12</v>
      </c>
    </row>
    <row r="196473" spans="1:6" x14ac:dyDescent="0.35">
      <c r="A196473">
        <v>41830</v>
      </c>
      <c r="B196473">
        <v>22727</v>
      </c>
      <c r="C196473">
        <v>977</v>
      </c>
      <c r="D196473" s="1">
        <v>42842</v>
      </c>
      <c r="E196473">
        <v>2.1875</v>
      </c>
      <c r="F196473">
        <v>58</v>
      </c>
    </row>
    <row r="196474" spans="1:6" x14ac:dyDescent="0.35">
      <c r="A196474">
        <v>29565</v>
      </c>
      <c r="B196474">
        <v>22745</v>
      </c>
      <c r="C196474">
        <v>202</v>
      </c>
      <c r="D196474" s="1">
        <v>43121</v>
      </c>
      <c r="E196474">
        <v>3.1150000000000002</v>
      </c>
      <c r="F196474">
        <v>1</v>
      </c>
    </row>
    <row r="196475" spans="1:6" x14ac:dyDescent="0.35">
      <c r="A196475">
        <v>83119</v>
      </c>
      <c r="B196475">
        <v>22727</v>
      </c>
      <c r="C196475">
        <v>780</v>
      </c>
      <c r="D196475" s="1">
        <v>43088</v>
      </c>
      <c r="E196475">
        <v>1.68</v>
      </c>
      <c r="F196475">
        <v>62</v>
      </c>
    </row>
    <row r="196476" spans="1:6" x14ac:dyDescent="0.35">
      <c r="A196476">
        <v>79855</v>
      </c>
      <c r="B196476">
        <v>10002</v>
      </c>
      <c r="C196476">
        <v>7</v>
      </c>
      <c r="D196476" s="1">
        <v>43870</v>
      </c>
      <c r="E196476">
        <v>2.7124999999999999</v>
      </c>
      <c r="F196476">
        <v>64</v>
      </c>
    </row>
    <row r="196477" spans="1:6" x14ac:dyDescent="0.35">
      <c r="A196477">
        <v>24448</v>
      </c>
      <c r="B196477">
        <v>71053</v>
      </c>
      <c r="C196477">
        <v>541</v>
      </c>
      <c r="D196477" s="1">
        <v>43308</v>
      </c>
      <c r="E196477">
        <v>3.3774999999999999</v>
      </c>
      <c r="F196477">
        <v>37</v>
      </c>
    </row>
    <row r="196478" spans="1:6" x14ac:dyDescent="0.35">
      <c r="A196478">
        <v>72647</v>
      </c>
      <c r="B196478">
        <v>84969</v>
      </c>
      <c r="C196478">
        <v>187</v>
      </c>
      <c r="D196478" s="1">
        <v>43101</v>
      </c>
      <c r="E196478">
        <v>8.4699999999999989</v>
      </c>
      <c r="F196478">
        <v>4</v>
      </c>
    </row>
    <row r="196479" spans="1:6" x14ac:dyDescent="0.35">
      <c r="A196479">
        <v>72365</v>
      </c>
      <c r="B196479">
        <v>22633</v>
      </c>
      <c r="C196479">
        <v>962</v>
      </c>
      <c r="D196479" s="1">
        <v>42790</v>
      </c>
      <c r="E196479">
        <v>2.1</v>
      </c>
      <c r="F196479">
        <v>86</v>
      </c>
    </row>
    <row r="196480" spans="1:6" x14ac:dyDescent="0.35">
      <c r="A196480">
        <v>62229</v>
      </c>
      <c r="B196480">
        <v>10002</v>
      </c>
      <c r="C196480">
        <v>244</v>
      </c>
      <c r="D196480" s="1">
        <v>43393</v>
      </c>
      <c r="E196480">
        <v>1.0325</v>
      </c>
      <c r="F196480">
        <v>2</v>
      </c>
    </row>
    <row r="196481" spans="1:6" x14ac:dyDescent="0.35">
      <c r="A196481">
        <v>36896</v>
      </c>
      <c r="B196481">
        <v>84029</v>
      </c>
      <c r="C196481">
        <v>723</v>
      </c>
      <c r="D196481" s="1">
        <v>43129</v>
      </c>
      <c r="E196481">
        <v>5.46</v>
      </c>
      <c r="F196481">
        <v>17</v>
      </c>
    </row>
    <row r="196482" spans="1:6" x14ac:dyDescent="0.35">
      <c r="A196482">
        <v>66977</v>
      </c>
      <c r="B196482">
        <v>21777</v>
      </c>
      <c r="C196482">
        <v>181</v>
      </c>
      <c r="D196482" s="1">
        <v>44008</v>
      </c>
      <c r="E196482">
        <v>0.49000000000000005</v>
      </c>
      <c r="F196482">
        <v>37</v>
      </c>
    </row>
    <row r="196483" spans="1:6" x14ac:dyDescent="0.35">
      <c r="A196483">
        <v>84735</v>
      </c>
      <c r="B196483">
        <v>21730</v>
      </c>
      <c r="C196483">
        <v>231</v>
      </c>
      <c r="D196483" s="1">
        <v>43807</v>
      </c>
      <c r="E196483">
        <v>3.08</v>
      </c>
      <c r="F196483">
        <v>37</v>
      </c>
    </row>
    <row r="196484" spans="1:6" x14ac:dyDescent="0.35">
      <c r="A196484">
        <v>12604</v>
      </c>
      <c r="B196484">
        <v>22623</v>
      </c>
      <c r="C196484">
        <v>199</v>
      </c>
      <c r="D196484" s="1">
        <v>44042</v>
      </c>
      <c r="E196484">
        <v>2.8699999999999997</v>
      </c>
      <c r="F196484">
        <v>80</v>
      </c>
    </row>
    <row r="196485" spans="1:6" x14ac:dyDescent="0.35">
      <c r="A196485">
        <v>61980</v>
      </c>
      <c r="B196485">
        <v>22913</v>
      </c>
      <c r="C196485">
        <v>594</v>
      </c>
      <c r="D196485" s="1">
        <v>43380</v>
      </c>
      <c r="E196485">
        <v>3.08</v>
      </c>
      <c r="F196485">
        <v>73</v>
      </c>
    </row>
    <row r="196486" spans="1:6" x14ac:dyDescent="0.35">
      <c r="A196486">
        <v>11496</v>
      </c>
      <c r="B196486">
        <v>21754</v>
      </c>
      <c r="C196486">
        <v>622</v>
      </c>
      <c r="D196486" s="1">
        <v>42965</v>
      </c>
      <c r="E196486">
        <v>0.98000000000000009</v>
      </c>
      <c r="F196486">
        <v>88</v>
      </c>
    </row>
    <row r="196487" spans="1:6" x14ac:dyDescent="0.35">
      <c r="A196487">
        <v>49292</v>
      </c>
      <c r="B196487">
        <v>22960</v>
      </c>
      <c r="C196487">
        <v>746</v>
      </c>
      <c r="D196487" s="1">
        <v>43081</v>
      </c>
      <c r="E196487">
        <v>3.3424999999999998</v>
      </c>
      <c r="F196487">
        <v>91</v>
      </c>
    </row>
    <row r="196488" spans="1:6" x14ac:dyDescent="0.35">
      <c r="A196488">
        <v>39556</v>
      </c>
      <c r="B196488">
        <v>22752</v>
      </c>
      <c r="C196488">
        <v>118</v>
      </c>
      <c r="D196488" s="1">
        <v>44138</v>
      </c>
      <c r="E196488">
        <v>4.2875000000000005</v>
      </c>
      <c r="F196488">
        <v>87</v>
      </c>
    </row>
    <row r="196489" spans="1:6" x14ac:dyDescent="0.35">
      <c r="A196489">
        <v>56213</v>
      </c>
      <c r="B196489">
        <v>21791</v>
      </c>
      <c r="C196489">
        <v>417</v>
      </c>
      <c r="D196489" s="1">
        <v>44183</v>
      </c>
      <c r="E196489">
        <v>3.7275</v>
      </c>
      <c r="F196489">
        <v>28</v>
      </c>
    </row>
    <row r="196490" spans="1:6" x14ac:dyDescent="0.35">
      <c r="A196490">
        <v>77953</v>
      </c>
      <c r="B196490">
        <v>21883</v>
      </c>
      <c r="C196490">
        <v>295</v>
      </c>
      <c r="D196490" s="1">
        <v>44125</v>
      </c>
      <c r="E196490">
        <v>0.6825</v>
      </c>
      <c r="F196490">
        <v>71</v>
      </c>
    </row>
    <row r="196491" spans="1:6" x14ac:dyDescent="0.35">
      <c r="A196491">
        <v>87109</v>
      </c>
      <c r="B196491">
        <v>22749</v>
      </c>
      <c r="C196491">
        <v>358</v>
      </c>
      <c r="D196491" s="1">
        <v>43664</v>
      </c>
      <c r="E196491">
        <v>4.4624999999999995</v>
      </c>
      <c r="F196491">
        <v>77</v>
      </c>
    </row>
    <row r="196492" spans="1:6" x14ac:dyDescent="0.35">
      <c r="A196492">
        <v>41315</v>
      </c>
      <c r="B196492">
        <v>22623</v>
      </c>
      <c r="C196492">
        <v>853</v>
      </c>
      <c r="D196492" s="1">
        <v>43514</v>
      </c>
      <c r="E196492">
        <v>2.6775000000000002</v>
      </c>
      <c r="F196492">
        <v>99</v>
      </c>
    </row>
    <row r="196493" spans="1:6" x14ac:dyDescent="0.35">
      <c r="A196493">
        <v>79167</v>
      </c>
      <c r="B196493">
        <v>21756</v>
      </c>
      <c r="C196493">
        <v>694</v>
      </c>
      <c r="D196493" s="1">
        <v>43481</v>
      </c>
      <c r="E196493">
        <v>2.6425000000000001</v>
      </c>
      <c r="F196493">
        <v>85</v>
      </c>
    </row>
    <row r="196494" spans="1:6" x14ac:dyDescent="0.35">
      <c r="A196494">
        <v>39908</v>
      </c>
      <c r="B196494">
        <v>21777</v>
      </c>
      <c r="C196494">
        <v>316</v>
      </c>
      <c r="D196494" s="1">
        <v>43630</v>
      </c>
      <c r="E196494">
        <v>3.395</v>
      </c>
      <c r="F196494">
        <v>16</v>
      </c>
    </row>
    <row r="196495" spans="1:6" x14ac:dyDescent="0.35">
      <c r="A196495">
        <v>69464</v>
      </c>
      <c r="B196495">
        <v>21791</v>
      </c>
      <c r="C196495">
        <v>589</v>
      </c>
      <c r="D196495" s="1">
        <v>43278</v>
      </c>
      <c r="E196495">
        <v>0.24500000000000002</v>
      </c>
      <c r="F196495">
        <v>88</v>
      </c>
    </row>
    <row r="196496" spans="1:6" x14ac:dyDescent="0.35">
      <c r="A196496">
        <v>42486</v>
      </c>
      <c r="B196496">
        <v>22752</v>
      </c>
      <c r="C196496">
        <v>621</v>
      </c>
      <c r="D196496" s="1">
        <v>44028</v>
      </c>
      <c r="E196496">
        <v>6.09</v>
      </c>
      <c r="F196496">
        <v>75</v>
      </c>
    </row>
    <row r="196497" spans="1:6" x14ac:dyDescent="0.35">
      <c r="A196497">
        <v>87683</v>
      </c>
      <c r="B196497">
        <v>21791</v>
      </c>
      <c r="C196497">
        <v>83</v>
      </c>
      <c r="D196497" s="1">
        <v>43824</v>
      </c>
      <c r="E196497">
        <v>2.1174999999999997</v>
      </c>
      <c r="F196497">
        <v>26</v>
      </c>
    </row>
    <row r="196498" spans="1:6" x14ac:dyDescent="0.35">
      <c r="A196498">
        <v>58909</v>
      </c>
      <c r="B196498">
        <v>22749</v>
      </c>
      <c r="C196498">
        <v>523</v>
      </c>
      <c r="D196498" s="1">
        <v>42991</v>
      </c>
      <c r="E196498">
        <v>6.335</v>
      </c>
      <c r="F196498">
        <v>76</v>
      </c>
    </row>
    <row r="196499" spans="1:6" x14ac:dyDescent="0.35">
      <c r="A196499">
        <v>11640</v>
      </c>
      <c r="B196499">
        <v>22912</v>
      </c>
      <c r="C196499">
        <v>879</v>
      </c>
      <c r="D196499" s="1">
        <v>43060</v>
      </c>
      <c r="E196499">
        <v>4.3925000000000001</v>
      </c>
      <c r="F196499">
        <v>33</v>
      </c>
    </row>
    <row r="196500" spans="1:6" x14ac:dyDescent="0.35">
      <c r="A196500">
        <v>16770</v>
      </c>
      <c r="B196500">
        <v>22913</v>
      </c>
      <c r="C196500">
        <v>944</v>
      </c>
      <c r="D196500" s="1">
        <v>43896</v>
      </c>
      <c r="E196500">
        <v>4.5150000000000006</v>
      </c>
      <c r="F196500">
        <v>14</v>
      </c>
    </row>
    <row r="196501" spans="1:6" x14ac:dyDescent="0.35">
      <c r="A196501">
        <v>34884</v>
      </c>
      <c r="B196501">
        <v>21730</v>
      </c>
      <c r="C196501">
        <v>731</v>
      </c>
      <c r="D196501" s="1">
        <v>43512</v>
      </c>
      <c r="E196501">
        <v>0.94500000000000006</v>
      </c>
      <c r="F196501">
        <v>1</v>
      </c>
    </row>
    <row r="196502" spans="1:6" x14ac:dyDescent="0.35">
      <c r="A196502">
        <v>68200</v>
      </c>
      <c r="B196502">
        <v>21777</v>
      </c>
      <c r="C196502">
        <v>277</v>
      </c>
      <c r="D196502" s="1">
        <v>43681</v>
      </c>
      <c r="E196502">
        <v>3.4649999999999999</v>
      </c>
      <c r="F196502">
        <v>52</v>
      </c>
    </row>
    <row r="196503" spans="1:6" x14ac:dyDescent="0.35">
      <c r="A196503">
        <v>23601</v>
      </c>
      <c r="B196503">
        <v>22914</v>
      </c>
      <c r="C196503">
        <v>207</v>
      </c>
      <c r="D196503" s="1">
        <v>43603</v>
      </c>
      <c r="E196503">
        <v>2.17</v>
      </c>
      <c r="F196503">
        <v>27</v>
      </c>
    </row>
    <row r="196504" spans="1:6" x14ac:dyDescent="0.35">
      <c r="A196504">
        <v>59399</v>
      </c>
      <c r="B196504">
        <v>22727</v>
      </c>
      <c r="C196504">
        <v>955</v>
      </c>
      <c r="D196504" s="1">
        <v>42874</v>
      </c>
      <c r="E196504">
        <v>1.645</v>
      </c>
      <c r="F196504">
        <v>39</v>
      </c>
    </row>
    <row r="196505" spans="1:6" x14ac:dyDescent="0.35">
      <c r="A196505">
        <v>88863</v>
      </c>
      <c r="B196505">
        <v>22632</v>
      </c>
      <c r="C196505">
        <v>24</v>
      </c>
      <c r="D196505" s="1">
        <v>43971</v>
      </c>
      <c r="E196505">
        <v>3.1325000000000003</v>
      </c>
      <c r="F196505">
        <v>5</v>
      </c>
    </row>
    <row r="196506" spans="1:6" x14ac:dyDescent="0.35">
      <c r="A196506">
        <v>41866</v>
      </c>
      <c r="B196506">
        <v>84406</v>
      </c>
      <c r="C196506">
        <v>537</v>
      </c>
      <c r="D196506" s="1">
        <v>43628</v>
      </c>
      <c r="E196506">
        <v>6.0025000000000004</v>
      </c>
      <c r="F196506">
        <v>40</v>
      </c>
    </row>
    <row r="196507" spans="1:6" x14ac:dyDescent="0.35">
      <c r="A196507">
        <v>63252</v>
      </c>
      <c r="B196507">
        <v>84029</v>
      </c>
      <c r="C196507">
        <v>132</v>
      </c>
      <c r="D196507" s="1">
        <v>42822</v>
      </c>
      <c r="E196507">
        <v>5.8624999999999998</v>
      </c>
      <c r="F196507">
        <v>68</v>
      </c>
    </row>
    <row r="196508" spans="1:6" x14ac:dyDescent="0.35">
      <c r="A196508">
        <v>36280</v>
      </c>
      <c r="B196508">
        <v>21883</v>
      </c>
      <c r="C196508">
        <v>891</v>
      </c>
      <c r="D196508" s="1">
        <v>42882</v>
      </c>
      <c r="E196508">
        <v>10.342500000000001</v>
      </c>
      <c r="F196508">
        <v>42</v>
      </c>
    </row>
    <row r="196509" spans="1:6" x14ac:dyDescent="0.35">
      <c r="A196509">
        <v>62373</v>
      </c>
      <c r="B196509">
        <v>22749</v>
      </c>
      <c r="C196509">
        <v>745</v>
      </c>
      <c r="D196509" s="1">
        <v>43103</v>
      </c>
      <c r="E196509">
        <v>1.54</v>
      </c>
      <c r="F196509">
        <v>41</v>
      </c>
    </row>
    <row r="196510" spans="1:6" x14ac:dyDescent="0.35">
      <c r="A196510">
        <v>11411</v>
      </c>
      <c r="B196510">
        <v>84406</v>
      </c>
      <c r="C196510">
        <v>129</v>
      </c>
      <c r="D196510" s="1">
        <v>43829</v>
      </c>
      <c r="E196510">
        <v>1.4175</v>
      </c>
      <c r="F196510">
        <v>58</v>
      </c>
    </row>
    <row r="196511" spans="1:6" x14ac:dyDescent="0.35">
      <c r="A196511">
        <v>53379</v>
      </c>
      <c r="B196511">
        <v>22960</v>
      </c>
      <c r="C196511">
        <v>193</v>
      </c>
      <c r="D196511" s="1">
        <v>43737</v>
      </c>
      <c r="E196511">
        <v>2.1524999999999999</v>
      </c>
      <c r="F196511">
        <v>23</v>
      </c>
    </row>
    <row r="196512" spans="1:6" x14ac:dyDescent="0.35">
      <c r="A196512">
        <v>55561</v>
      </c>
      <c r="B196512">
        <v>22632</v>
      </c>
      <c r="C196512">
        <v>461</v>
      </c>
      <c r="D196512" s="1">
        <v>44145</v>
      </c>
      <c r="E196512">
        <v>4.8475000000000001</v>
      </c>
      <c r="F196512">
        <v>59</v>
      </c>
    </row>
    <row r="196513" spans="1:6" x14ac:dyDescent="0.35">
      <c r="A196513">
        <v>70787</v>
      </c>
      <c r="B196513">
        <v>21777</v>
      </c>
      <c r="C196513">
        <v>54</v>
      </c>
      <c r="D196513" s="1">
        <v>43191</v>
      </c>
      <c r="E196513">
        <v>3.9375</v>
      </c>
      <c r="F196513">
        <v>69</v>
      </c>
    </row>
    <row r="196514" spans="1:6" x14ac:dyDescent="0.35">
      <c r="A196514">
        <v>56099</v>
      </c>
      <c r="B196514">
        <v>22726</v>
      </c>
      <c r="C196514">
        <v>206</v>
      </c>
      <c r="D196514" s="1">
        <v>43216</v>
      </c>
      <c r="E196514">
        <v>4.165</v>
      </c>
      <c r="F196514">
        <v>89</v>
      </c>
    </row>
    <row r="196515" spans="1:6" x14ac:dyDescent="0.35">
      <c r="A196515">
        <v>77252</v>
      </c>
      <c r="B196515">
        <v>22960</v>
      </c>
      <c r="C196515">
        <v>960</v>
      </c>
      <c r="D196515" s="1">
        <v>43267</v>
      </c>
      <c r="E196515">
        <v>3.8150000000000004</v>
      </c>
      <c r="F196515">
        <v>23</v>
      </c>
    </row>
    <row r="196516" spans="1:6" x14ac:dyDescent="0.35">
      <c r="A196516">
        <v>37479</v>
      </c>
      <c r="B196516">
        <v>22632</v>
      </c>
      <c r="C196516">
        <v>889</v>
      </c>
      <c r="D196516" s="1">
        <v>43883</v>
      </c>
      <c r="E196516">
        <v>4.0599999999999996</v>
      </c>
      <c r="F196516">
        <v>86</v>
      </c>
    </row>
    <row r="196517" spans="1:6" x14ac:dyDescent="0.35">
      <c r="A196517">
        <v>55916</v>
      </c>
      <c r="B196517">
        <v>21035</v>
      </c>
      <c r="C196517">
        <v>357</v>
      </c>
      <c r="D196517" s="1">
        <v>42899</v>
      </c>
      <c r="E196517">
        <v>6.0025000000000004</v>
      </c>
      <c r="F196517">
        <v>10</v>
      </c>
    </row>
    <row r="196518" spans="1:6" x14ac:dyDescent="0.35">
      <c r="A196518">
        <v>66746</v>
      </c>
      <c r="B196518">
        <v>22913</v>
      </c>
      <c r="C196518">
        <v>720</v>
      </c>
      <c r="D196518" s="1">
        <v>43158</v>
      </c>
      <c r="E196518">
        <v>3.1675</v>
      </c>
      <c r="F196518">
        <v>31</v>
      </c>
    </row>
    <row r="196519" spans="1:6" x14ac:dyDescent="0.35">
      <c r="A196519">
        <v>62596</v>
      </c>
      <c r="B196519">
        <v>21756</v>
      </c>
      <c r="C196519">
        <v>585</v>
      </c>
      <c r="D196519" s="1">
        <v>43286</v>
      </c>
      <c r="E196519">
        <v>3.6750000000000003</v>
      </c>
      <c r="F196519">
        <v>18</v>
      </c>
    </row>
    <row r="196520" spans="1:6" x14ac:dyDescent="0.35">
      <c r="A196520">
        <v>49383</v>
      </c>
      <c r="B196520">
        <v>21724</v>
      </c>
      <c r="C196520">
        <v>688</v>
      </c>
      <c r="D196520" s="1">
        <v>43439</v>
      </c>
      <c r="E196520">
        <v>1.54</v>
      </c>
      <c r="F196520">
        <v>82</v>
      </c>
    </row>
    <row r="196521" spans="1:6" x14ac:dyDescent="0.35">
      <c r="A196521">
        <v>89475</v>
      </c>
      <c r="B196521">
        <v>21755</v>
      </c>
      <c r="C196521">
        <v>975</v>
      </c>
      <c r="D196521" s="1">
        <v>42758</v>
      </c>
      <c r="E196521">
        <v>7.7875000000000005</v>
      </c>
      <c r="F196521">
        <v>26</v>
      </c>
    </row>
    <row r="196522" spans="1:6" x14ac:dyDescent="0.35">
      <c r="A196522">
        <v>18974</v>
      </c>
      <c r="B196522">
        <v>21777</v>
      </c>
      <c r="C196522">
        <v>332</v>
      </c>
      <c r="D196522" s="1">
        <v>43936</v>
      </c>
      <c r="E196522">
        <v>3.3424999999999998</v>
      </c>
      <c r="F196522">
        <v>92</v>
      </c>
    </row>
    <row r="196523" spans="1:6" x14ac:dyDescent="0.35">
      <c r="A196523">
        <v>52637</v>
      </c>
      <c r="B196523">
        <v>21777</v>
      </c>
      <c r="C196523">
        <v>25</v>
      </c>
      <c r="D196523" s="1">
        <v>44036</v>
      </c>
      <c r="E196523">
        <v>8.4525000000000006</v>
      </c>
      <c r="F196523">
        <v>29</v>
      </c>
    </row>
    <row r="196524" spans="1:6" x14ac:dyDescent="0.35">
      <c r="A196524">
        <v>18193</v>
      </c>
      <c r="B196524">
        <v>84969</v>
      </c>
      <c r="C196524">
        <v>625</v>
      </c>
      <c r="D196524" s="1">
        <v>43981</v>
      </c>
      <c r="E196524">
        <v>0.6825</v>
      </c>
      <c r="F196524">
        <v>12</v>
      </c>
    </row>
    <row r="196525" spans="1:6" x14ac:dyDescent="0.35">
      <c r="A196525">
        <v>45454</v>
      </c>
      <c r="B196525">
        <v>22960</v>
      </c>
      <c r="C196525">
        <v>293</v>
      </c>
      <c r="D196525" s="1">
        <v>42775</v>
      </c>
      <c r="E196525">
        <v>0.29750000000000004</v>
      </c>
      <c r="F196525">
        <v>84</v>
      </c>
    </row>
    <row r="196526" spans="1:6" x14ac:dyDescent="0.35">
      <c r="A196526">
        <v>44618</v>
      </c>
      <c r="B196526">
        <v>84029</v>
      </c>
      <c r="C196526">
        <v>501</v>
      </c>
      <c r="D196526" s="1">
        <v>43208</v>
      </c>
      <c r="E196526">
        <v>2.8874999999999997</v>
      </c>
      <c r="F196526">
        <v>31</v>
      </c>
    </row>
    <row r="196527" spans="1:6" x14ac:dyDescent="0.35">
      <c r="A196527">
        <v>17965</v>
      </c>
      <c r="B196527">
        <v>21791</v>
      </c>
      <c r="C196527">
        <v>155</v>
      </c>
      <c r="D196527" s="1">
        <v>43264</v>
      </c>
      <c r="E196527">
        <v>6.9824999999999999</v>
      </c>
      <c r="F196527">
        <v>97</v>
      </c>
    </row>
    <row r="196528" spans="1:6" x14ac:dyDescent="0.35">
      <c r="A196528">
        <v>67139</v>
      </c>
      <c r="B196528">
        <v>84879</v>
      </c>
      <c r="C196528">
        <v>638</v>
      </c>
      <c r="D196528" s="1">
        <v>42781</v>
      </c>
      <c r="E196528">
        <v>4.3574999999999999</v>
      </c>
      <c r="F196528">
        <v>11</v>
      </c>
    </row>
    <row r="196529" spans="1:6" x14ac:dyDescent="0.35">
      <c r="A196529">
        <v>61272</v>
      </c>
      <c r="B196529">
        <v>22727</v>
      </c>
      <c r="C196529">
        <v>115</v>
      </c>
      <c r="D196529" s="1">
        <v>42883</v>
      </c>
      <c r="E196529">
        <v>6.02</v>
      </c>
      <c r="F196529">
        <v>49</v>
      </c>
    </row>
    <row r="196530" spans="1:6" x14ac:dyDescent="0.35">
      <c r="A196530">
        <v>49019</v>
      </c>
      <c r="B196530">
        <v>48187</v>
      </c>
      <c r="C196530">
        <v>980</v>
      </c>
      <c r="D196530" s="1">
        <v>43587</v>
      </c>
      <c r="E196530">
        <v>2.1875</v>
      </c>
      <c r="F196530">
        <v>2</v>
      </c>
    </row>
    <row r="196531" spans="1:6" x14ac:dyDescent="0.35">
      <c r="A196531">
        <v>45979</v>
      </c>
      <c r="B196531">
        <v>22745</v>
      </c>
      <c r="C196531">
        <v>356</v>
      </c>
      <c r="D196531" s="1">
        <v>43360</v>
      </c>
      <c r="E196531">
        <v>3.9899999999999998</v>
      </c>
      <c r="F196531">
        <v>82</v>
      </c>
    </row>
    <row r="196532" spans="1:6" x14ac:dyDescent="0.35">
      <c r="A196532">
        <v>17329</v>
      </c>
      <c r="B196532">
        <v>84406</v>
      </c>
      <c r="C196532">
        <v>352</v>
      </c>
      <c r="D196532" s="1">
        <v>43697</v>
      </c>
      <c r="E196532">
        <v>0.63</v>
      </c>
      <c r="F196532">
        <v>81</v>
      </c>
    </row>
    <row r="196533" spans="1:6" x14ac:dyDescent="0.35">
      <c r="A196533">
        <v>56989</v>
      </c>
      <c r="B196533">
        <v>71053</v>
      </c>
      <c r="C196533">
        <v>34</v>
      </c>
      <c r="D196533" s="1">
        <v>43581</v>
      </c>
      <c r="E196533">
        <v>3.9725000000000001</v>
      </c>
      <c r="F196533">
        <v>52</v>
      </c>
    </row>
    <row r="196534" spans="1:6" x14ac:dyDescent="0.35">
      <c r="A196534">
        <v>56071</v>
      </c>
      <c r="B196534">
        <v>22310</v>
      </c>
      <c r="C196534">
        <v>498</v>
      </c>
      <c r="D196534" s="1">
        <v>43481</v>
      </c>
      <c r="E196534">
        <v>0.96250000000000013</v>
      </c>
      <c r="F196534">
        <v>8</v>
      </c>
    </row>
    <row r="196535" spans="1:6" x14ac:dyDescent="0.35">
      <c r="A196535">
        <v>89331</v>
      </c>
      <c r="B196535">
        <v>22913</v>
      </c>
      <c r="C196535">
        <v>75</v>
      </c>
      <c r="D196535" s="1">
        <v>43654</v>
      </c>
      <c r="E196535">
        <v>5.67</v>
      </c>
      <c r="F196535">
        <v>84</v>
      </c>
    </row>
    <row r="196536" spans="1:6" x14ac:dyDescent="0.35">
      <c r="A196536">
        <v>27999</v>
      </c>
      <c r="B196536">
        <v>22728</v>
      </c>
      <c r="C196536">
        <v>954</v>
      </c>
      <c r="D196536" s="1">
        <v>43415</v>
      </c>
      <c r="E196536">
        <v>3.5524999999999998</v>
      </c>
      <c r="F196536">
        <v>29</v>
      </c>
    </row>
    <row r="196537" spans="1:6" x14ac:dyDescent="0.35">
      <c r="A196537">
        <v>43342</v>
      </c>
      <c r="B196537">
        <v>22749</v>
      </c>
      <c r="C196537">
        <v>266</v>
      </c>
      <c r="D196537" s="1">
        <v>43949</v>
      </c>
      <c r="E196537">
        <v>3.2550000000000003</v>
      </c>
      <c r="F196537">
        <v>94</v>
      </c>
    </row>
    <row r="196538" spans="1:6" x14ac:dyDescent="0.35">
      <c r="A196538">
        <v>37767</v>
      </c>
      <c r="B196538">
        <v>21730</v>
      </c>
      <c r="C196538">
        <v>627</v>
      </c>
      <c r="D196538" s="1">
        <v>44114</v>
      </c>
      <c r="E196538">
        <v>1.4524999999999999</v>
      </c>
      <c r="F196538">
        <v>15</v>
      </c>
    </row>
    <row r="196539" spans="1:6" x14ac:dyDescent="0.35">
      <c r="A196539">
        <v>65673</v>
      </c>
      <c r="B196539">
        <v>21883</v>
      </c>
      <c r="C196539">
        <v>999</v>
      </c>
      <c r="D196539" s="1">
        <v>42965</v>
      </c>
      <c r="E196539">
        <v>0.71749999999999992</v>
      </c>
      <c r="F196539">
        <v>45</v>
      </c>
    </row>
    <row r="196540" spans="1:6" x14ac:dyDescent="0.35">
      <c r="A196540">
        <v>13768</v>
      </c>
      <c r="B196540">
        <v>22914</v>
      </c>
      <c r="C196540">
        <v>812</v>
      </c>
      <c r="D196540" s="1">
        <v>42775</v>
      </c>
      <c r="E196540">
        <v>0.22750000000000001</v>
      </c>
      <c r="F196540">
        <v>98</v>
      </c>
    </row>
    <row r="196541" spans="1:6" x14ac:dyDescent="0.35">
      <c r="A196541">
        <v>22296</v>
      </c>
      <c r="B196541">
        <v>22727</v>
      </c>
      <c r="C196541">
        <v>717</v>
      </c>
      <c r="D196541" s="1">
        <v>44186</v>
      </c>
      <c r="E196541">
        <v>3.3424999999999998</v>
      </c>
      <c r="F196541">
        <v>18</v>
      </c>
    </row>
    <row r="196542" spans="1:6" x14ac:dyDescent="0.35">
      <c r="A196542">
        <v>59627</v>
      </c>
      <c r="B196542">
        <v>22310</v>
      </c>
      <c r="C196542">
        <v>597</v>
      </c>
      <c r="D196542" s="1">
        <v>43835</v>
      </c>
      <c r="E196542">
        <v>2.3450000000000002</v>
      </c>
      <c r="F196542">
        <v>4</v>
      </c>
    </row>
    <row r="196543" spans="1:6" x14ac:dyDescent="0.35">
      <c r="A196543">
        <v>59191</v>
      </c>
      <c r="B196543">
        <v>22623</v>
      </c>
      <c r="C196543">
        <v>807</v>
      </c>
      <c r="D196543" s="1">
        <v>43403</v>
      </c>
      <c r="E196543">
        <v>1.82</v>
      </c>
      <c r="F196543">
        <v>2</v>
      </c>
    </row>
    <row r="196544" spans="1:6" x14ac:dyDescent="0.35">
      <c r="A196544">
        <v>10582</v>
      </c>
      <c r="B196544">
        <v>22727</v>
      </c>
      <c r="C196544">
        <v>127</v>
      </c>
      <c r="D196544" s="1">
        <v>44114</v>
      </c>
      <c r="E196544">
        <v>1.68</v>
      </c>
      <c r="F196544">
        <v>75</v>
      </c>
    </row>
    <row r="196545" spans="1:6" x14ac:dyDescent="0.35">
      <c r="A196545">
        <v>19727</v>
      </c>
      <c r="B196545">
        <v>22727</v>
      </c>
      <c r="C196545">
        <v>570</v>
      </c>
      <c r="D196545" s="1">
        <v>43148</v>
      </c>
      <c r="E196545">
        <v>4.41</v>
      </c>
      <c r="F196545">
        <v>57</v>
      </c>
    </row>
    <row r="196546" spans="1:6" x14ac:dyDescent="0.35">
      <c r="A196546">
        <v>31320</v>
      </c>
      <c r="B196546">
        <v>84406</v>
      </c>
      <c r="C196546">
        <v>226</v>
      </c>
      <c r="D196546" s="1">
        <v>43817</v>
      </c>
      <c r="E196546">
        <v>1.54</v>
      </c>
      <c r="F196546">
        <v>70</v>
      </c>
    </row>
    <row r="196547" spans="1:6" x14ac:dyDescent="0.35">
      <c r="A196547">
        <v>77038</v>
      </c>
      <c r="B196547">
        <v>22912</v>
      </c>
      <c r="C196547">
        <v>729</v>
      </c>
      <c r="D196547" s="1">
        <v>43697</v>
      </c>
      <c r="E196547">
        <v>5.2149999999999999</v>
      </c>
      <c r="F196547">
        <v>11</v>
      </c>
    </row>
    <row r="196548" spans="1:6" x14ac:dyDescent="0.35">
      <c r="A196548">
        <v>26051</v>
      </c>
      <c r="B196548">
        <v>22914</v>
      </c>
      <c r="C196548">
        <v>955</v>
      </c>
      <c r="D196548" s="1">
        <v>43989</v>
      </c>
      <c r="E196548">
        <v>1.645</v>
      </c>
      <c r="F196548">
        <v>86</v>
      </c>
    </row>
    <row r="196549" spans="1:6" x14ac:dyDescent="0.35">
      <c r="A196549">
        <v>68417</v>
      </c>
      <c r="B196549">
        <v>48187</v>
      </c>
      <c r="C196549">
        <v>513</v>
      </c>
      <c r="D196549" s="1">
        <v>44081</v>
      </c>
      <c r="E196549">
        <v>1.1025</v>
      </c>
      <c r="F196549">
        <v>39</v>
      </c>
    </row>
    <row r="196550" spans="1:6" x14ac:dyDescent="0.35">
      <c r="A196550">
        <v>80464</v>
      </c>
      <c r="B196550">
        <v>71053</v>
      </c>
      <c r="C196550">
        <v>960</v>
      </c>
      <c r="D196550" s="1">
        <v>43304</v>
      </c>
      <c r="E196550">
        <v>3.8150000000000004</v>
      </c>
      <c r="F196550">
        <v>46</v>
      </c>
    </row>
    <row r="196551" spans="1:6" x14ac:dyDescent="0.35">
      <c r="A196551">
        <v>33861</v>
      </c>
      <c r="B196551">
        <v>22727</v>
      </c>
      <c r="C196551">
        <v>801</v>
      </c>
      <c r="D196551" s="1">
        <v>42934</v>
      </c>
      <c r="E196551">
        <v>4.6550000000000002</v>
      </c>
      <c r="F196551">
        <v>86</v>
      </c>
    </row>
    <row r="196552" spans="1:6" x14ac:dyDescent="0.35">
      <c r="A196552">
        <v>76348</v>
      </c>
      <c r="B196552">
        <v>10002</v>
      </c>
      <c r="C196552">
        <v>336</v>
      </c>
      <c r="D196552" s="1">
        <v>43764</v>
      </c>
      <c r="E196552">
        <v>3.5350000000000001</v>
      </c>
      <c r="F196552">
        <v>69</v>
      </c>
    </row>
    <row r="196553" spans="1:6" x14ac:dyDescent="0.35">
      <c r="A196553">
        <v>39403</v>
      </c>
      <c r="B196553">
        <v>22728</v>
      </c>
      <c r="C196553">
        <v>682</v>
      </c>
      <c r="D196553" s="1">
        <v>43696</v>
      </c>
      <c r="E196553">
        <v>4.4624999999999995</v>
      </c>
      <c r="F196553">
        <v>91</v>
      </c>
    </row>
    <row r="196554" spans="1:6" x14ac:dyDescent="0.35">
      <c r="A196554">
        <v>47069</v>
      </c>
      <c r="B196554">
        <v>22728</v>
      </c>
      <c r="C196554">
        <v>908</v>
      </c>
      <c r="D196554" s="1">
        <v>43977</v>
      </c>
      <c r="E196554">
        <v>2.0299999999999998</v>
      </c>
      <c r="F196554">
        <v>23</v>
      </c>
    </row>
    <row r="196555" spans="1:6" x14ac:dyDescent="0.35">
      <c r="A196555">
        <v>38149</v>
      </c>
      <c r="B196555">
        <v>22752</v>
      </c>
      <c r="C196555">
        <v>466</v>
      </c>
      <c r="D196555" s="1">
        <v>42877</v>
      </c>
      <c r="E196555">
        <v>2.2225000000000001</v>
      </c>
      <c r="F196555">
        <v>72</v>
      </c>
    </row>
    <row r="196556" spans="1:6" x14ac:dyDescent="0.35">
      <c r="A196556">
        <v>13198</v>
      </c>
      <c r="B196556">
        <v>22913</v>
      </c>
      <c r="C196556">
        <v>517</v>
      </c>
      <c r="D196556" s="1">
        <v>43896</v>
      </c>
      <c r="E196556">
        <v>2.625</v>
      </c>
      <c r="F196556">
        <v>53</v>
      </c>
    </row>
    <row r="196557" spans="1:6" x14ac:dyDescent="0.35">
      <c r="A196557">
        <v>69792</v>
      </c>
      <c r="B196557">
        <v>85123</v>
      </c>
      <c r="C196557">
        <v>524</v>
      </c>
      <c r="D196557" s="1">
        <v>43019</v>
      </c>
      <c r="E196557">
        <v>2.3450000000000002</v>
      </c>
      <c r="F196557">
        <v>60</v>
      </c>
    </row>
    <row r="196558" spans="1:6" x14ac:dyDescent="0.35">
      <c r="A196558">
        <v>25629</v>
      </c>
      <c r="B196558">
        <v>21756</v>
      </c>
      <c r="C196558">
        <v>676</v>
      </c>
      <c r="D196558" s="1">
        <v>43684</v>
      </c>
      <c r="E196558">
        <v>4.9525000000000006</v>
      </c>
      <c r="F196558">
        <v>14</v>
      </c>
    </row>
    <row r="196559" spans="1:6" x14ac:dyDescent="0.35">
      <c r="A196559">
        <v>65694</v>
      </c>
      <c r="B196559">
        <v>22914</v>
      </c>
      <c r="C196559">
        <v>727</v>
      </c>
      <c r="D196559" s="1">
        <v>43631</v>
      </c>
      <c r="E196559">
        <v>2.7825000000000002</v>
      </c>
      <c r="F196559">
        <v>30</v>
      </c>
    </row>
    <row r="196560" spans="1:6" x14ac:dyDescent="0.35">
      <c r="A196560">
        <v>51957</v>
      </c>
      <c r="B196560">
        <v>21754</v>
      </c>
      <c r="C196560">
        <v>824</v>
      </c>
      <c r="D196560" s="1">
        <v>42867</v>
      </c>
      <c r="E196560">
        <v>1.855</v>
      </c>
      <c r="F196560">
        <v>93</v>
      </c>
    </row>
    <row r="196561" spans="1:6" x14ac:dyDescent="0.35">
      <c r="A196561">
        <v>67610</v>
      </c>
      <c r="B196561">
        <v>71053</v>
      </c>
      <c r="C196561">
        <v>519</v>
      </c>
      <c r="D196561" s="1">
        <v>43409</v>
      </c>
      <c r="E196561">
        <v>1.6975</v>
      </c>
      <c r="F196561">
        <v>22</v>
      </c>
    </row>
    <row r="196562" spans="1:6" x14ac:dyDescent="0.35">
      <c r="A196562">
        <v>62311</v>
      </c>
      <c r="B196562">
        <v>84969</v>
      </c>
      <c r="C196562">
        <v>853</v>
      </c>
      <c r="D196562" s="1">
        <v>43442</v>
      </c>
      <c r="E196562">
        <v>2.6775000000000002</v>
      </c>
      <c r="F196562">
        <v>10</v>
      </c>
    </row>
    <row r="196563" spans="1:6" x14ac:dyDescent="0.35">
      <c r="A196563">
        <v>50448</v>
      </c>
      <c r="B196563">
        <v>71053</v>
      </c>
      <c r="C196563">
        <v>965</v>
      </c>
      <c r="D196563" s="1">
        <v>43460</v>
      </c>
      <c r="E196563">
        <v>0.1575</v>
      </c>
      <c r="F196563">
        <v>78</v>
      </c>
    </row>
    <row r="196564" spans="1:6" x14ac:dyDescent="0.35">
      <c r="A196564">
        <v>78601</v>
      </c>
      <c r="B196564">
        <v>21777</v>
      </c>
      <c r="C196564">
        <v>194</v>
      </c>
      <c r="D196564" s="1">
        <v>43915</v>
      </c>
      <c r="E196564">
        <v>1.5049999999999999</v>
      </c>
      <c r="F196564">
        <v>28</v>
      </c>
    </row>
    <row r="196565" spans="1:6" x14ac:dyDescent="0.35">
      <c r="A196565">
        <v>63092</v>
      </c>
      <c r="B196565">
        <v>22752</v>
      </c>
      <c r="C196565">
        <v>601</v>
      </c>
      <c r="D196565" s="1">
        <v>42912</v>
      </c>
      <c r="E196565">
        <v>0.75249999999999995</v>
      </c>
      <c r="F196565">
        <v>64</v>
      </c>
    </row>
    <row r="196566" spans="1:6" x14ac:dyDescent="0.35">
      <c r="A196566">
        <v>14478</v>
      </c>
      <c r="B196566">
        <v>22310</v>
      </c>
      <c r="C196566">
        <v>547</v>
      </c>
      <c r="D196566" s="1">
        <v>43347</v>
      </c>
      <c r="E196566">
        <v>1.1725000000000001</v>
      </c>
      <c r="F196566">
        <v>93</v>
      </c>
    </row>
    <row r="196567" spans="1:6" x14ac:dyDescent="0.35">
      <c r="A196567">
        <v>76229</v>
      </c>
      <c r="B196567">
        <v>84969</v>
      </c>
      <c r="C196567">
        <v>853</v>
      </c>
      <c r="D196567" s="1">
        <v>43923</v>
      </c>
      <c r="E196567">
        <v>2.6775000000000002</v>
      </c>
      <c r="F196567">
        <v>48</v>
      </c>
    </row>
    <row r="196568" spans="1:6" x14ac:dyDescent="0.35">
      <c r="A196568">
        <v>85004</v>
      </c>
      <c r="B196568">
        <v>84969</v>
      </c>
      <c r="C196568">
        <v>862</v>
      </c>
      <c r="D196568" s="1">
        <v>42877</v>
      </c>
      <c r="E196568">
        <v>1.9250000000000003</v>
      </c>
      <c r="F196568">
        <v>77</v>
      </c>
    </row>
    <row r="196569" spans="1:6" x14ac:dyDescent="0.35">
      <c r="A196569">
        <v>57528</v>
      </c>
      <c r="B196569">
        <v>21777</v>
      </c>
      <c r="C196569">
        <v>375</v>
      </c>
      <c r="D196569" s="1">
        <v>43377</v>
      </c>
      <c r="E196569">
        <v>5.2850000000000001</v>
      </c>
      <c r="F196569">
        <v>88</v>
      </c>
    </row>
    <row r="196570" spans="1:6" x14ac:dyDescent="0.35">
      <c r="A196570">
        <v>36527</v>
      </c>
      <c r="B196570">
        <v>21777</v>
      </c>
      <c r="C196570">
        <v>733</v>
      </c>
      <c r="D196570" s="1">
        <v>43948</v>
      </c>
      <c r="E196570">
        <v>2.66</v>
      </c>
      <c r="F196570">
        <v>16</v>
      </c>
    </row>
    <row r="196571" spans="1:6" x14ac:dyDescent="0.35">
      <c r="A196571">
        <v>56447</v>
      </c>
      <c r="B196571">
        <v>22622</v>
      </c>
      <c r="C196571">
        <v>602</v>
      </c>
      <c r="D196571" s="1">
        <v>43658</v>
      </c>
      <c r="E196571">
        <v>4.2349999999999994</v>
      </c>
      <c r="F196571">
        <v>77</v>
      </c>
    </row>
    <row r="196572" spans="1:6" x14ac:dyDescent="0.35">
      <c r="A196572">
        <v>22467</v>
      </c>
      <c r="B196572">
        <v>22622</v>
      </c>
      <c r="C196572">
        <v>74</v>
      </c>
      <c r="D196572" s="1">
        <v>44070</v>
      </c>
      <c r="E196572">
        <v>0.89250000000000007</v>
      </c>
      <c r="F196572">
        <v>34</v>
      </c>
    </row>
    <row r="196573" spans="1:6" x14ac:dyDescent="0.35">
      <c r="A196573">
        <v>81453</v>
      </c>
      <c r="B196573">
        <v>48187</v>
      </c>
      <c r="C196573">
        <v>351</v>
      </c>
      <c r="D196573" s="1">
        <v>43652</v>
      </c>
      <c r="E196573">
        <v>0.50749999999999995</v>
      </c>
      <c r="F196573">
        <v>3</v>
      </c>
    </row>
    <row r="196574" spans="1:6" x14ac:dyDescent="0.35">
      <c r="A196574">
        <v>75815</v>
      </c>
      <c r="B196574">
        <v>22622</v>
      </c>
      <c r="C196574">
        <v>435</v>
      </c>
      <c r="D196574" s="1">
        <v>43730</v>
      </c>
      <c r="E196574">
        <v>5.1275000000000004</v>
      </c>
      <c r="F196574">
        <v>11</v>
      </c>
    </row>
    <row r="196575" spans="1:6" x14ac:dyDescent="0.35">
      <c r="A196575">
        <v>21803</v>
      </c>
      <c r="B196575">
        <v>10002</v>
      </c>
      <c r="C196575">
        <v>265</v>
      </c>
      <c r="D196575" s="1">
        <v>43597</v>
      </c>
      <c r="E196575">
        <v>2.9750000000000001</v>
      </c>
      <c r="F196575">
        <v>87</v>
      </c>
    </row>
    <row r="196576" spans="1:6" x14ac:dyDescent="0.35">
      <c r="A196576">
        <v>70792</v>
      </c>
      <c r="B196576">
        <v>21730</v>
      </c>
      <c r="C196576">
        <v>342</v>
      </c>
      <c r="D196576" s="1">
        <v>44027</v>
      </c>
      <c r="E196576">
        <v>4.13</v>
      </c>
      <c r="F196576">
        <v>46</v>
      </c>
    </row>
    <row r="196577" spans="1:6" x14ac:dyDescent="0.35">
      <c r="A196577">
        <v>83899</v>
      </c>
      <c r="B196577">
        <v>22727</v>
      </c>
      <c r="C196577">
        <v>791</v>
      </c>
      <c r="D196577" s="1">
        <v>43970</v>
      </c>
      <c r="E196577">
        <v>0.85749999999999993</v>
      </c>
      <c r="F196577">
        <v>28</v>
      </c>
    </row>
    <row r="196578" spans="1:6" x14ac:dyDescent="0.35">
      <c r="A196578">
        <v>21488</v>
      </c>
      <c r="B196578">
        <v>22632</v>
      </c>
      <c r="C196578">
        <v>183</v>
      </c>
      <c r="D196578" s="1">
        <v>43044</v>
      </c>
      <c r="E196578">
        <v>2.73</v>
      </c>
      <c r="F196578">
        <v>46</v>
      </c>
    </row>
    <row r="196579" spans="1:6" x14ac:dyDescent="0.35">
      <c r="A196579">
        <v>66548</v>
      </c>
      <c r="B196579">
        <v>84029</v>
      </c>
      <c r="C196579">
        <v>940</v>
      </c>
      <c r="D196579" s="1">
        <v>43621</v>
      </c>
      <c r="E196579">
        <v>4.8475000000000001</v>
      </c>
      <c r="F196579">
        <v>51</v>
      </c>
    </row>
    <row r="196580" spans="1:6" x14ac:dyDescent="0.35">
      <c r="A196580">
        <v>12100</v>
      </c>
      <c r="B196580">
        <v>22622</v>
      </c>
      <c r="C196580">
        <v>501</v>
      </c>
      <c r="D196580" s="1">
        <v>43470</v>
      </c>
      <c r="E196580">
        <v>2.8874999999999997</v>
      </c>
      <c r="F196580">
        <v>73</v>
      </c>
    </row>
    <row r="196581" spans="1:6" x14ac:dyDescent="0.35">
      <c r="A196581">
        <v>81932</v>
      </c>
      <c r="B196581">
        <v>22745</v>
      </c>
      <c r="C196581">
        <v>709</v>
      </c>
      <c r="D196581" s="1">
        <v>43005</v>
      </c>
      <c r="E196581">
        <v>0.26250000000000001</v>
      </c>
      <c r="F196581">
        <v>68</v>
      </c>
    </row>
    <row r="196582" spans="1:6" x14ac:dyDescent="0.35">
      <c r="A196582">
        <v>37865</v>
      </c>
      <c r="B196582">
        <v>22960</v>
      </c>
      <c r="C196582">
        <v>625</v>
      </c>
      <c r="D196582" s="1">
        <v>43530</v>
      </c>
      <c r="E196582">
        <v>0.6825</v>
      </c>
      <c r="F196582">
        <v>74</v>
      </c>
    </row>
    <row r="196583" spans="1:6" x14ac:dyDescent="0.35">
      <c r="A196583">
        <v>60212</v>
      </c>
      <c r="B196583">
        <v>84879</v>
      </c>
      <c r="C196583">
        <v>631</v>
      </c>
      <c r="D196583" s="1">
        <v>43609</v>
      </c>
      <c r="E196583">
        <v>4.7074999999999996</v>
      </c>
      <c r="F196583">
        <v>4</v>
      </c>
    </row>
    <row r="196584" spans="1:6" x14ac:dyDescent="0.35">
      <c r="A196584">
        <v>64422</v>
      </c>
      <c r="B196584">
        <v>22749</v>
      </c>
      <c r="C196584">
        <v>508</v>
      </c>
      <c r="D196584" s="1">
        <v>43870</v>
      </c>
      <c r="E196584">
        <v>3.4299999999999997</v>
      </c>
      <c r="F196584">
        <v>24</v>
      </c>
    </row>
    <row r="196585" spans="1:6" x14ac:dyDescent="0.35">
      <c r="A196585">
        <v>39306</v>
      </c>
      <c r="B196585">
        <v>21777</v>
      </c>
      <c r="C196585">
        <v>203</v>
      </c>
      <c r="D196585" s="1">
        <v>43250</v>
      </c>
      <c r="E196585">
        <v>2.7825000000000002</v>
      </c>
      <c r="F196585">
        <v>42</v>
      </c>
    </row>
    <row r="196586" spans="1:6" x14ac:dyDescent="0.35">
      <c r="A196586">
        <v>45552</v>
      </c>
      <c r="B196586">
        <v>22749</v>
      </c>
      <c r="C196586">
        <v>173</v>
      </c>
      <c r="D196586" s="1">
        <v>43053</v>
      </c>
      <c r="E196586">
        <v>3.5874999999999995</v>
      </c>
      <c r="F196586">
        <v>45</v>
      </c>
    </row>
    <row r="196587" spans="1:6" x14ac:dyDescent="0.35">
      <c r="A196587">
        <v>63203</v>
      </c>
      <c r="B196587">
        <v>84029</v>
      </c>
      <c r="C196587">
        <v>572</v>
      </c>
      <c r="D196587" s="1">
        <v>43033</v>
      </c>
      <c r="E196587">
        <v>4.7424999999999997</v>
      </c>
      <c r="F196587">
        <v>48</v>
      </c>
    </row>
    <row r="196588" spans="1:6" x14ac:dyDescent="0.35">
      <c r="A196588">
        <v>82760</v>
      </c>
      <c r="B196588">
        <v>21724</v>
      </c>
      <c r="C196588">
        <v>612</v>
      </c>
      <c r="D196588" s="1">
        <v>43273</v>
      </c>
      <c r="E196588">
        <v>0.84</v>
      </c>
      <c r="F196588">
        <v>11</v>
      </c>
    </row>
    <row r="196589" spans="1:6" x14ac:dyDescent="0.35">
      <c r="A196589">
        <v>60358</v>
      </c>
      <c r="B196589">
        <v>22310</v>
      </c>
      <c r="C196589">
        <v>33</v>
      </c>
      <c r="D196589" s="1">
        <v>43058</v>
      </c>
      <c r="E196589">
        <v>3.22</v>
      </c>
      <c r="F196589">
        <v>35</v>
      </c>
    </row>
    <row r="196590" spans="1:6" x14ac:dyDescent="0.35">
      <c r="A196590">
        <v>52886</v>
      </c>
      <c r="B196590">
        <v>22960</v>
      </c>
      <c r="C196590">
        <v>8</v>
      </c>
      <c r="D196590" s="1">
        <v>43677</v>
      </c>
      <c r="E196590">
        <v>2.6074999999999999</v>
      </c>
      <c r="F196590">
        <v>32</v>
      </c>
    </row>
    <row r="196591" spans="1:6" x14ac:dyDescent="0.35">
      <c r="A196591">
        <v>35214</v>
      </c>
      <c r="B196591">
        <v>22633</v>
      </c>
      <c r="C196591">
        <v>520</v>
      </c>
      <c r="D196591" s="1">
        <v>43101</v>
      </c>
      <c r="E196591">
        <v>3.5174999999999996</v>
      </c>
      <c r="F196591">
        <v>14</v>
      </c>
    </row>
    <row r="196592" spans="1:6" x14ac:dyDescent="0.35">
      <c r="A196592">
        <v>64675</v>
      </c>
      <c r="B196592">
        <v>22913</v>
      </c>
      <c r="C196592">
        <v>955</v>
      </c>
      <c r="D196592" s="1">
        <v>42991</v>
      </c>
      <c r="E196592">
        <v>1.645</v>
      </c>
      <c r="F196592">
        <v>50</v>
      </c>
    </row>
    <row r="196593" spans="1:6" x14ac:dyDescent="0.35">
      <c r="A196593">
        <v>85871</v>
      </c>
      <c r="B196593">
        <v>84029</v>
      </c>
      <c r="C196593">
        <v>651</v>
      </c>
      <c r="D196593" s="1">
        <v>44007</v>
      </c>
      <c r="E196593">
        <v>1.7850000000000001</v>
      </c>
      <c r="F196593">
        <v>100</v>
      </c>
    </row>
    <row r="196594" spans="1:6" x14ac:dyDescent="0.35">
      <c r="A196594">
        <v>29559</v>
      </c>
      <c r="B196594">
        <v>22960</v>
      </c>
      <c r="C196594">
        <v>611</v>
      </c>
      <c r="D196594" s="1">
        <v>42775</v>
      </c>
      <c r="E196594">
        <v>2.9049999999999998</v>
      </c>
      <c r="F196594">
        <v>53</v>
      </c>
    </row>
    <row r="196595" spans="1:6" x14ac:dyDescent="0.35">
      <c r="A196595">
        <v>58602</v>
      </c>
      <c r="B196595">
        <v>21777</v>
      </c>
      <c r="C196595">
        <v>762</v>
      </c>
      <c r="D196595" s="1">
        <v>42875</v>
      </c>
      <c r="E196595">
        <v>3.29</v>
      </c>
      <c r="F196595">
        <v>24</v>
      </c>
    </row>
    <row r="196596" spans="1:6" x14ac:dyDescent="0.35">
      <c r="A196596">
        <v>42516</v>
      </c>
      <c r="B196596">
        <v>48187</v>
      </c>
      <c r="C196596">
        <v>378</v>
      </c>
      <c r="D196596" s="1">
        <v>44024</v>
      </c>
      <c r="E196596">
        <v>4.3049999999999997</v>
      </c>
      <c r="F196596">
        <v>80</v>
      </c>
    </row>
    <row r="196597" spans="1:6" x14ac:dyDescent="0.35">
      <c r="A196597">
        <v>56227</v>
      </c>
      <c r="B196597">
        <v>37444</v>
      </c>
      <c r="C196597">
        <v>103</v>
      </c>
      <c r="D196597" s="1">
        <v>44128</v>
      </c>
      <c r="E196597">
        <v>2.0299999999999998</v>
      </c>
      <c r="F196597">
        <v>2</v>
      </c>
    </row>
    <row r="196598" spans="1:6" x14ac:dyDescent="0.35">
      <c r="A196598">
        <v>59417</v>
      </c>
      <c r="B196598">
        <v>84029</v>
      </c>
      <c r="C196598">
        <v>787</v>
      </c>
      <c r="D196598" s="1">
        <v>42985</v>
      </c>
      <c r="E196598">
        <v>1.365</v>
      </c>
      <c r="F196598">
        <v>56</v>
      </c>
    </row>
    <row r="196599" spans="1:6" x14ac:dyDescent="0.35">
      <c r="A196599">
        <v>30986</v>
      </c>
      <c r="B196599">
        <v>22748</v>
      </c>
      <c r="C196599">
        <v>658</v>
      </c>
      <c r="D196599" s="1">
        <v>43546</v>
      </c>
      <c r="E196599">
        <v>2.0825</v>
      </c>
      <c r="F196599">
        <v>9</v>
      </c>
    </row>
    <row r="196600" spans="1:6" x14ac:dyDescent="0.35">
      <c r="A196600">
        <v>19311</v>
      </c>
      <c r="B196600">
        <v>22632</v>
      </c>
      <c r="C196600">
        <v>301</v>
      </c>
      <c r="D196600" s="1">
        <v>43542</v>
      </c>
      <c r="E196600">
        <v>5.8624999999999998</v>
      </c>
      <c r="F196600">
        <v>83</v>
      </c>
    </row>
    <row r="196601" spans="1:6" x14ac:dyDescent="0.35">
      <c r="A196601">
        <v>12598</v>
      </c>
      <c r="B196601">
        <v>22913</v>
      </c>
      <c r="C196601">
        <v>91</v>
      </c>
      <c r="D196601" s="1">
        <v>43860</v>
      </c>
      <c r="E196601">
        <v>1.0325</v>
      </c>
      <c r="F196601">
        <v>53</v>
      </c>
    </row>
    <row r="196602" spans="1:6" x14ac:dyDescent="0.35">
      <c r="A196602">
        <v>25306</v>
      </c>
      <c r="B196602">
        <v>21754</v>
      </c>
      <c r="C196602">
        <v>771</v>
      </c>
      <c r="D196602" s="1">
        <v>43685</v>
      </c>
      <c r="E196602">
        <v>0.47250000000000003</v>
      </c>
      <c r="F196602">
        <v>91</v>
      </c>
    </row>
    <row r="196603" spans="1:6" x14ac:dyDescent="0.35">
      <c r="A196603">
        <v>76620</v>
      </c>
      <c r="B196603">
        <v>22914</v>
      </c>
      <c r="C196603">
        <v>580</v>
      </c>
      <c r="D196603" s="1">
        <v>43561</v>
      </c>
      <c r="E196603">
        <v>1.33</v>
      </c>
      <c r="F196603">
        <v>95</v>
      </c>
    </row>
    <row r="196604" spans="1:6" x14ac:dyDescent="0.35">
      <c r="A196604">
        <v>72270</v>
      </c>
      <c r="B196604">
        <v>22727</v>
      </c>
      <c r="C196604">
        <v>391</v>
      </c>
      <c r="D196604" s="1">
        <v>43336</v>
      </c>
      <c r="E196604">
        <v>2.1</v>
      </c>
      <c r="F196604">
        <v>16</v>
      </c>
    </row>
    <row r="196605" spans="1:6" x14ac:dyDescent="0.35">
      <c r="A196605">
        <v>10674</v>
      </c>
      <c r="B196605">
        <v>22912</v>
      </c>
      <c r="C196605">
        <v>593</v>
      </c>
      <c r="D196605" s="1">
        <v>43053</v>
      </c>
      <c r="E196605">
        <v>3.8150000000000004</v>
      </c>
      <c r="F196605">
        <v>78</v>
      </c>
    </row>
    <row r="196606" spans="1:6" x14ac:dyDescent="0.35">
      <c r="A196606">
        <v>13281</v>
      </c>
      <c r="B196606">
        <v>22310</v>
      </c>
      <c r="C196606">
        <v>108</v>
      </c>
      <c r="D196606" s="1">
        <v>42847</v>
      </c>
      <c r="E196606">
        <v>3.1150000000000002</v>
      </c>
      <c r="F196606">
        <v>18</v>
      </c>
    </row>
    <row r="196607" spans="1:6" x14ac:dyDescent="0.35">
      <c r="A196607">
        <v>88676</v>
      </c>
      <c r="B196607">
        <v>84969</v>
      </c>
      <c r="C196607">
        <v>195</v>
      </c>
      <c r="D196607" s="1">
        <v>42786</v>
      </c>
      <c r="E196607">
        <v>3.5000000000000003E-2</v>
      </c>
      <c r="F196607">
        <v>23</v>
      </c>
    </row>
    <row r="196608" spans="1:6" x14ac:dyDescent="0.35">
      <c r="A196608">
        <v>48275</v>
      </c>
      <c r="B196608">
        <v>84406</v>
      </c>
      <c r="C196608">
        <v>331</v>
      </c>
      <c r="D196608" s="1">
        <v>43121</v>
      </c>
      <c r="E196608">
        <v>2.1349999999999998</v>
      </c>
      <c r="F196608">
        <v>33</v>
      </c>
    </row>
    <row r="196609" spans="1:6" x14ac:dyDescent="0.35">
      <c r="A196609">
        <v>24914</v>
      </c>
      <c r="B196609">
        <v>10002</v>
      </c>
      <c r="C196609">
        <v>639</v>
      </c>
      <c r="D196609" s="1">
        <v>42846</v>
      </c>
      <c r="E196609">
        <v>2.9049999999999998</v>
      </c>
      <c r="F196609">
        <v>53</v>
      </c>
    </row>
    <row r="196610" spans="1:6" x14ac:dyDescent="0.35">
      <c r="A196610">
        <v>80554</v>
      </c>
      <c r="B196610">
        <v>22913</v>
      </c>
      <c r="C196610">
        <v>283</v>
      </c>
      <c r="D196610" s="1">
        <v>43823</v>
      </c>
      <c r="E196610">
        <v>0.29750000000000004</v>
      </c>
      <c r="F196610">
        <v>92</v>
      </c>
    </row>
    <row r="196611" spans="1:6" x14ac:dyDescent="0.35">
      <c r="A196611">
        <v>78301</v>
      </c>
      <c r="B196611">
        <v>84406</v>
      </c>
      <c r="C196611">
        <v>732</v>
      </c>
      <c r="D196611" s="1">
        <v>43774</v>
      </c>
      <c r="E196611">
        <v>3.71</v>
      </c>
      <c r="F196611">
        <v>10</v>
      </c>
    </row>
    <row r="196612" spans="1:6" x14ac:dyDescent="0.35">
      <c r="A196612">
        <v>25757</v>
      </c>
      <c r="B196612">
        <v>21777</v>
      </c>
      <c r="C196612">
        <v>238</v>
      </c>
      <c r="D196612" s="1">
        <v>44022</v>
      </c>
      <c r="E196612">
        <v>12.1625</v>
      </c>
      <c r="F196612">
        <v>89</v>
      </c>
    </row>
    <row r="196613" spans="1:6" x14ac:dyDescent="0.35">
      <c r="A196613">
        <v>86178</v>
      </c>
      <c r="B196613">
        <v>37444</v>
      </c>
      <c r="C196613">
        <v>881</v>
      </c>
      <c r="D196613" s="1">
        <v>43309</v>
      </c>
      <c r="E196613">
        <v>3.0975000000000001</v>
      </c>
      <c r="F196613">
        <v>65</v>
      </c>
    </row>
    <row r="196614" spans="1:6" x14ac:dyDescent="0.35">
      <c r="A196614">
        <v>75382</v>
      </c>
      <c r="B196614">
        <v>21791</v>
      </c>
      <c r="C196614">
        <v>117</v>
      </c>
      <c r="D196614" s="1">
        <v>43263</v>
      </c>
      <c r="E196614">
        <v>19.932500000000001</v>
      </c>
      <c r="F196614">
        <v>52</v>
      </c>
    </row>
    <row r="196615" spans="1:6" x14ac:dyDescent="0.35">
      <c r="A196615">
        <v>56571</v>
      </c>
      <c r="B196615">
        <v>21724</v>
      </c>
      <c r="C196615">
        <v>303</v>
      </c>
      <c r="D196615" s="1">
        <v>43471</v>
      </c>
      <c r="E196615">
        <v>7.07</v>
      </c>
      <c r="F196615">
        <v>57</v>
      </c>
    </row>
    <row r="196616" spans="1:6" x14ac:dyDescent="0.35">
      <c r="A196616">
        <v>22915</v>
      </c>
      <c r="B196616">
        <v>21791</v>
      </c>
      <c r="C196616">
        <v>312</v>
      </c>
      <c r="D196616" s="1">
        <v>44123</v>
      </c>
      <c r="E196616">
        <v>4.9525000000000006</v>
      </c>
      <c r="F196616">
        <v>57</v>
      </c>
    </row>
    <row r="196617" spans="1:6" x14ac:dyDescent="0.35">
      <c r="A196617">
        <v>35119</v>
      </c>
      <c r="B196617">
        <v>22912</v>
      </c>
      <c r="C196617">
        <v>588</v>
      </c>
      <c r="D196617" s="1">
        <v>44057</v>
      </c>
      <c r="E196617">
        <v>6.8775000000000004</v>
      </c>
      <c r="F196617">
        <v>9</v>
      </c>
    </row>
    <row r="196618" spans="1:6" x14ac:dyDescent="0.35">
      <c r="A196618">
        <v>61507</v>
      </c>
      <c r="B196618">
        <v>37444</v>
      </c>
      <c r="C196618">
        <v>567</v>
      </c>
      <c r="D196618" s="1">
        <v>43868</v>
      </c>
      <c r="E196618">
        <v>1.68</v>
      </c>
      <c r="F196618">
        <v>50</v>
      </c>
    </row>
    <row r="196619" spans="1:6" x14ac:dyDescent="0.35">
      <c r="A196619">
        <v>77250</v>
      </c>
      <c r="B196619">
        <v>22623</v>
      </c>
      <c r="C196619">
        <v>690</v>
      </c>
      <c r="D196619" s="1">
        <v>43323</v>
      </c>
      <c r="E196619">
        <v>1.8900000000000001</v>
      </c>
      <c r="F196619">
        <v>46</v>
      </c>
    </row>
    <row r="196620" spans="1:6" x14ac:dyDescent="0.35">
      <c r="A196620">
        <v>15759</v>
      </c>
      <c r="B196620">
        <v>71053</v>
      </c>
      <c r="C196620">
        <v>650</v>
      </c>
      <c r="D196620" s="1">
        <v>42959</v>
      </c>
      <c r="E196620">
        <v>0.85749999999999993</v>
      </c>
      <c r="F196620">
        <v>6</v>
      </c>
    </row>
    <row r="196621" spans="1:6" x14ac:dyDescent="0.35">
      <c r="A196621">
        <v>25388</v>
      </c>
      <c r="B196621">
        <v>22623</v>
      </c>
      <c r="C196621">
        <v>209</v>
      </c>
      <c r="D196621" s="1">
        <v>43192</v>
      </c>
      <c r="E196621">
        <v>0.54249999999999998</v>
      </c>
      <c r="F196621">
        <v>75</v>
      </c>
    </row>
    <row r="196622" spans="1:6" x14ac:dyDescent="0.35">
      <c r="A196622">
        <v>76579</v>
      </c>
      <c r="B196622">
        <v>22912</v>
      </c>
      <c r="C196622">
        <v>270</v>
      </c>
      <c r="D196622" s="1">
        <v>43609</v>
      </c>
      <c r="E196622">
        <v>5.4249999999999998</v>
      </c>
      <c r="F196622">
        <v>30</v>
      </c>
    </row>
    <row r="196623" spans="1:6" x14ac:dyDescent="0.35">
      <c r="A196623">
        <v>63316</v>
      </c>
      <c r="B196623">
        <v>10002</v>
      </c>
      <c r="C196623">
        <v>985</v>
      </c>
      <c r="D196623" s="1">
        <v>43531</v>
      </c>
      <c r="E196623">
        <v>2.6775000000000002</v>
      </c>
      <c r="F196623">
        <v>95</v>
      </c>
    </row>
    <row r="196624" spans="1:6" x14ac:dyDescent="0.35">
      <c r="A196624">
        <v>60929</v>
      </c>
      <c r="B196624">
        <v>22728</v>
      </c>
      <c r="C196624">
        <v>455</v>
      </c>
      <c r="D196624" s="1">
        <v>43679</v>
      </c>
      <c r="E196624">
        <v>3.605</v>
      </c>
      <c r="F196624">
        <v>74</v>
      </c>
    </row>
    <row r="196625" spans="1:6" x14ac:dyDescent="0.35">
      <c r="A196625">
        <v>41694</v>
      </c>
      <c r="B196625">
        <v>22960</v>
      </c>
      <c r="C196625">
        <v>62</v>
      </c>
      <c r="D196625" s="1">
        <v>43181</v>
      </c>
      <c r="E196625">
        <v>3.6574999999999998</v>
      </c>
      <c r="F196625">
        <v>32</v>
      </c>
    </row>
    <row r="196626" spans="1:6" x14ac:dyDescent="0.35">
      <c r="A196626">
        <v>48250</v>
      </c>
      <c r="B196626">
        <v>84969</v>
      </c>
      <c r="C196626">
        <v>56</v>
      </c>
      <c r="D196626" s="1">
        <v>43665</v>
      </c>
      <c r="E196626">
        <v>6.9824999999999999</v>
      </c>
      <c r="F196626">
        <v>39</v>
      </c>
    </row>
    <row r="196627" spans="1:6" x14ac:dyDescent="0.35">
      <c r="A196627">
        <v>76350</v>
      </c>
      <c r="B196627">
        <v>22748</v>
      </c>
      <c r="C196627">
        <v>223</v>
      </c>
      <c r="D196627" s="1">
        <v>42957</v>
      </c>
      <c r="E196627">
        <v>1.575</v>
      </c>
      <c r="F196627">
        <v>97</v>
      </c>
    </row>
    <row r="196628" spans="1:6" x14ac:dyDescent="0.35">
      <c r="A196628">
        <v>16737</v>
      </c>
      <c r="B196628">
        <v>21730</v>
      </c>
      <c r="C196628">
        <v>90</v>
      </c>
      <c r="D196628" s="1">
        <v>43744</v>
      </c>
      <c r="E196628">
        <v>4.9349999999999996</v>
      </c>
      <c r="F196628">
        <v>98</v>
      </c>
    </row>
    <row r="196629" spans="1:6" x14ac:dyDescent="0.35">
      <c r="A196629">
        <v>31621</v>
      </c>
      <c r="B196629">
        <v>21724</v>
      </c>
      <c r="C196629">
        <v>454</v>
      </c>
      <c r="D196629" s="1">
        <v>43134</v>
      </c>
      <c r="E196629">
        <v>3.15</v>
      </c>
      <c r="F196629">
        <v>92</v>
      </c>
    </row>
    <row r="196630" spans="1:6" x14ac:dyDescent="0.35">
      <c r="A196630">
        <v>11672</v>
      </c>
      <c r="B196630">
        <v>84969</v>
      </c>
      <c r="C196630">
        <v>716</v>
      </c>
      <c r="D196630" s="1">
        <v>43825</v>
      </c>
      <c r="E196630">
        <v>8.4350000000000005</v>
      </c>
      <c r="F196630">
        <v>100</v>
      </c>
    </row>
    <row r="196631" spans="1:6" x14ac:dyDescent="0.35">
      <c r="A196631">
        <v>20859</v>
      </c>
      <c r="B196631">
        <v>21724</v>
      </c>
      <c r="C196631">
        <v>374</v>
      </c>
      <c r="D196631" s="1">
        <v>42949</v>
      </c>
      <c r="E196631">
        <v>0.4375</v>
      </c>
      <c r="F196631">
        <v>75</v>
      </c>
    </row>
    <row r="196632" spans="1:6" x14ac:dyDescent="0.35">
      <c r="A196632">
        <v>24625</v>
      </c>
      <c r="B196632">
        <v>48187</v>
      </c>
      <c r="C196632">
        <v>500</v>
      </c>
      <c r="D196632" s="1">
        <v>43379</v>
      </c>
      <c r="E196632">
        <v>0.1925</v>
      </c>
      <c r="F196632">
        <v>7</v>
      </c>
    </row>
    <row r="196633" spans="1:6" x14ac:dyDescent="0.35">
      <c r="A196633">
        <v>87623</v>
      </c>
      <c r="B196633">
        <v>22748</v>
      </c>
      <c r="C196633">
        <v>718</v>
      </c>
      <c r="D196633" s="1">
        <v>43249</v>
      </c>
      <c r="E196633">
        <v>10.604999999999999</v>
      </c>
      <c r="F196633">
        <v>48</v>
      </c>
    </row>
    <row r="196634" spans="1:6" x14ac:dyDescent="0.35">
      <c r="A196634">
        <v>75002</v>
      </c>
      <c r="B196634">
        <v>22960</v>
      </c>
      <c r="C196634">
        <v>989</v>
      </c>
      <c r="D196634" s="1">
        <v>42781</v>
      </c>
      <c r="E196634">
        <v>3.71</v>
      </c>
      <c r="F196634">
        <v>5</v>
      </c>
    </row>
    <row r="196635" spans="1:6" x14ac:dyDescent="0.35">
      <c r="A196635">
        <v>38680</v>
      </c>
      <c r="B196635">
        <v>22633</v>
      </c>
      <c r="C196635">
        <v>329</v>
      </c>
      <c r="D196635" s="1">
        <v>43243</v>
      </c>
      <c r="E196635">
        <v>3.6224999999999996</v>
      </c>
      <c r="F196635">
        <v>69</v>
      </c>
    </row>
    <row r="196636" spans="1:6" x14ac:dyDescent="0.35">
      <c r="A196636">
        <v>21696</v>
      </c>
      <c r="B196636">
        <v>22914</v>
      </c>
      <c r="C196636">
        <v>150</v>
      </c>
      <c r="D196636" s="1">
        <v>42904</v>
      </c>
      <c r="E196636">
        <v>0.75249999999999995</v>
      </c>
      <c r="F196636">
        <v>21</v>
      </c>
    </row>
    <row r="196637" spans="1:6" x14ac:dyDescent="0.35">
      <c r="A196637">
        <v>57370</v>
      </c>
      <c r="B196637">
        <v>22748</v>
      </c>
      <c r="C196637">
        <v>989</v>
      </c>
      <c r="D196637" s="1">
        <v>43881</v>
      </c>
      <c r="E196637">
        <v>3.71</v>
      </c>
      <c r="F196637">
        <v>98</v>
      </c>
    </row>
    <row r="196638" spans="1:6" x14ac:dyDescent="0.35">
      <c r="A196638">
        <v>68992</v>
      </c>
      <c r="B196638">
        <v>22310</v>
      </c>
      <c r="C196638">
        <v>540</v>
      </c>
      <c r="D196638" s="1">
        <v>42944</v>
      </c>
      <c r="E196638">
        <v>0.1575</v>
      </c>
      <c r="F196638">
        <v>11</v>
      </c>
    </row>
    <row r="196639" spans="1:6" x14ac:dyDescent="0.35">
      <c r="A196639">
        <v>89447</v>
      </c>
      <c r="B196639">
        <v>85123</v>
      </c>
      <c r="C196639">
        <v>232</v>
      </c>
      <c r="D196639" s="1">
        <v>44142</v>
      </c>
      <c r="E196639">
        <v>1.05</v>
      </c>
      <c r="F196639">
        <v>60</v>
      </c>
    </row>
    <row r="196640" spans="1:6" x14ac:dyDescent="0.35">
      <c r="A196640">
        <v>41566</v>
      </c>
      <c r="B196640">
        <v>22914</v>
      </c>
      <c r="C196640">
        <v>413</v>
      </c>
      <c r="D196640" s="1">
        <v>42969</v>
      </c>
      <c r="E196640">
        <v>3.5874999999999995</v>
      </c>
      <c r="F196640">
        <v>87</v>
      </c>
    </row>
    <row r="196641" spans="1:6" x14ac:dyDescent="0.35">
      <c r="A196641">
        <v>56214</v>
      </c>
      <c r="B196641">
        <v>21755</v>
      </c>
      <c r="C196641">
        <v>392</v>
      </c>
      <c r="D196641" s="1">
        <v>43574</v>
      </c>
      <c r="E196641">
        <v>2.4674999999999998</v>
      </c>
      <c r="F196641">
        <v>70</v>
      </c>
    </row>
    <row r="196642" spans="1:6" x14ac:dyDescent="0.35">
      <c r="A196642">
        <v>19073</v>
      </c>
      <c r="B196642">
        <v>71053</v>
      </c>
      <c r="C196642">
        <v>591</v>
      </c>
      <c r="D196642" s="1">
        <v>43348</v>
      </c>
      <c r="E196642">
        <v>6.9824999999999999</v>
      </c>
      <c r="F196642">
        <v>86</v>
      </c>
    </row>
    <row r="196643" spans="1:6" x14ac:dyDescent="0.35">
      <c r="A196643">
        <v>64935</v>
      </c>
      <c r="B196643">
        <v>22912</v>
      </c>
      <c r="C196643">
        <v>169</v>
      </c>
      <c r="D196643" s="1">
        <v>42845</v>
      </c>
      <c r="E196643">
        <v>3.8500000000000005</v>
      </c>
      <c r="F196643">
        <v>26</v>
      </c>
    </row>
    <row r="196644" spans="1:6" x14ac:dyDescent="0.35">
      <c r="A196644">
        <v>82398</v>
      </c>
      <c r="B196644">
        <v>22728</v>
      </c>
      <c r="C196644">
        <v>800</v>
      </c>
      <c r="D196644" s="1">
        <v>43156</v>
      </c>
      <c r="E196644">
        <v>4.6724999999999994</v>
      </c>
      <c r="F196644">
        <v>32</v>
      </c>
    </row>
    <row r="196645" spans="1:6" x14ac:dyDescent="0.35">
      <c r="A196645">
        <v>80630</v>
      </c>
      <c r="B196645">
        <v>21791</v>
      </c>
      <c r="C196645">
        <v>424</v>
      </c>
      <c r="D196645" s="1">
        <v>42762</v>
      </c>
      <c r="E196645">
        <v>0.1575</v>
      </c>
      <c r="F196645">
        <v>82</v>
      </c>
    </row>
    <row r="196646" spans="1:6" x14ac:dyDescent="0.35">
      <c r="A196646">
        <v>65951</v>
      </c>
      <c r="B196646">
        <v>22913</v>
      </c>
      <c r="C196646">
        <v>812</v>
      </c>
      <c r="D196646" s="1">
        <v>43978</v>
      </c>
      <c r="E196646">
        <v>0.22750000000000001</v>
      </c>
      <c r="F196646">
        <v>13</v>
      </c>
    </row>
    <row r="196647" spans="1:6" x14ac:dyDescent="0.35">
      <c r="A196647">
        <v>43999</v>
      </c>
      <c r="B196647">
        <v>21791</v>
      </c>
      <c r="C196647">
        <v>803</v>
      </c>
      <c r="D196647" s="1">
        <v>44059</v>
      </c>
      <c r="E196647">
        <v>5.5650000000000004</v>
      </c>
      <c r="F196647">
        <v>7</v>
      </c>
    </row>
    <row r="196648" spans="1:6" x14ac:dyDescent="0.35">
      <c r="A196648">
        <v>51782</v>
      </c>
      <c r="B196648">
        <v>10002</v>
      </c>
      <c r="C196648">
        <v>329</v>
      </c>
      <c r="D196648" s="1">
        <v>43985</v>
      </c>
      <c r="E196648">
        <v>3.6224999999999996</v>
      </c>
      <c r="F196648">
        <v>73</v>
      </c>
    </row>
    <row r="196649" spans="1:6" x14ac:dyDescent="0.35">
      <c r="A196649">
        <v>12520</v>
      </c>
      <c r="B196649">
        <v>21755</v>
      </c>
      <c r="C196649">
        <v>155</v>
      </c>
      <c r="D196649" s="1">
        <v>42937</v>
      </c>
      <c r="E196649">
        <v>6.9824999999999999</v>
      </c>
      <c r="F196649">
        <v>67</v>
      </c>
    </row>
    <row r="196650" spans="1:6" x14ac:dyDescent="0.35">
      <c r="A196650">
        <v>72831</v>
      </c>
      <c r="B196650">
        <v>37444</v>
      </c>
      <c r="C196650">
        <v>390</v>
      </c>
      <c r="D196650" s="1">
        <v>43104</v>
      </c>
      <c r="E196650">
        <v>5.1099999999999994</v>
      </c>
      <c r="F196650">
        <v>29</v>
      </c>
    </row>
    <row r="196651" spans="1:6" x14ac:dyDescent="0.35">
      <c r="A196651">
        <v>76893</v>
      </c>
      <c r="B196651">
        <v>48187</v>
      </c>
      <c r="C196651">
        <v>576</v>
      </c>
      <c r="D196651" s="1">
        <v>43374</v>
      </c>
      <c r="E196651">
        <v>1.6975</v>
      </c>
      <c r="F196651">
        <v>96</v>
      </c>
    </row>
    <row r="196652" spans="1:6" x14ac:dyDescent="0.35">
      <c r="A196652">
        <v>52641</v>
      </c>
      <c r="B196652">
        <v>22748</v>
      </c>
      <c r="C196652">
        <v>82</v>
      </c>
      <c r="D196652" s="1">
        <v>43688</v>
      </c>
      <c r="E196652">
        <v>0.98000000000000009</v>
      </c>
      <c r="F196652">
        <v>36</v>
      </c>
    </row>
    <row r="196653" spans="1:6" x14ac:dyDescent="0.35">
      <c r="A196653">
        <v>76911</v>
      </c>
      <c r="B196653">
        <v>22913</v>
      </c>
      <c r="C196653">
        <v>879</v>
      </c>
      <c r="D196653" s="1">
        <v>43187</v>
      </c>
      <c r="E196653">
        <v>4.3925000000000001</v>
      </c>
      <c r="F196653">
        <v>83</v>
      </c>
    </row>
    <row r="196654" spans="1:6" x14ac:dyDescent="0.35">
      <c r="A196654">
        <v>65612</v>
      </c>
      <c r="B196654">
        <v>22912</v>
      </c>
      <c r="C196654">
        <v>30</v>
      </c>
      <c r="D196654" s="1">
        <v>43800</v>
      </c>
      <c r="E196654">
        <v>3.8500000000000005</v>
      </c>
      <c r="F196654">
        <v>93</v>
      </c>
    </row>
    <row r="196655" spans="1:6" x14ac:dyDescent="0.35">
      <c r="A196655">
        <v>25099</v>
      </c>
      <c r="B196655">
        <v>22748</v>
      </c>
      <c r="C196655">
        <v>560</v>
      </c>
      <c r="D196655" s="1">
        <v>43492</v>
      </c>
      <c r="E196655">
        <v>2.5724999999999998</v>
      </c>
      <c r="F196655">
        <v>54</v>
      </c>
    </row>
    <row r="196656" spans="1:6" x14ac:dyDescent="0.35">
      <c r="A196656">
        <v>12197</v>
      </c>
      <c r="B196656">
        <v>22752</v>
      </c>
      <c r="C196656">
        <v>861</v>
      </c>
      <c r="D196656" s="1">
        <v>43744</v>
      </c>
      <c r="E196656">
        <v>2.2050000000000001</v>
      </c>
      <c r="F196656">
        <v>28</v>
      </c>
    </row>
    <row r="196657" spans="1:6" x14ac:dyDescent="0.35">
      <c r="A196657">
        <v>54893</v>
      </c>
      <c r="B196657">
        <v>22749</v>
      </c>
      <c r="C196657">
        <v>216</v>
      </c>
      <c r="D196657" s="1">
        <v>43578</v>
      </c>
      <c r="E196657">
        <v>1.7850000000000001</v>
      </c>
      <c r="F196657">
        <v>37</v>
      </c>
    </row>
    <row r="196658" spans="1:6" x14ac:dyDescent="0.35">
      <c r="A196658">
        <v>83587</v>
      </c>
      <c r="B196658">
        <v>84969</v>
      </c>
      <c r="C196658">
        <v>971</v>
      </c>
      <c r="D196658" s="1">
        <v>43623</v>
      </c>
      <c r="E196658">
        <v>1.1900000000000002</v>
      </c>
      <c r="F196658">
        <v>92</v>
      </c>
    </row>
    <row r="196659" spans="1:6" x14ac:dyDescent="0.35">
      <c r="A196659">
        <v>75464</v>
      </c>
      <c r="B196659">
        <v>22727</v>
      </c>
      <c r="C196659">
        <v>756</v>
      </c>
      <c r="D196659" s="1">
        <v>44086</v>
      </c>
      <c r="E196659">
        <v>3.5174999999999996</v>
      </c>
      <c r="F196659">
        <v>23</v>
      </c>
    </row>
    <row r="196660" spans="1:6" x14ac:dyDescent="0.35">
      <c r="A196660">
        <v>39437</v>
      </c>
      <c r="B196660">
        <v>22622</v>
      </c>
      <c r="C196660">
        <v>135</v>
      </c>
      <c r="D196660" s="1">
        <v>43197</v>
      </c>
      <c r="E196660">
        <v>1.4175</v>
      </c>
      <c r="F196660">
        <v>35</v>
      </c>
    </row>
    <row r="196661" spans="1:6" x14ac:dyDescent="0.35">
      <c r="A196661">
        <v>86594</v>
      </c>
      <c r="B196661">
        <v>22912</v>
      </c>
      <c r="C196661">
        <v>563</v>
      </c>
      <c r="D196661" s="1">
        <v>43278</v>
      </c>
      <c r="E196661">
        <v>10.4125</v>
      </c>
      <c r="F196661">
        <v>52</v>
      </c>
    </row>
    <row r="196662" spans="1:6" x14ac:dyDescent="0.35">
      <c r="A196662">
        <v>47424</v>
      </c>
      <c r="B196662">
        <v>21883</v>
      </c>
      <c r="C196662">
        <v>717</v>
      </c>
      <c r="D196662" s="1">
        <v>43964</v>
      </c>
      <c r="E196662">
        <v>3.3424999999999998</v>
      </c>
      <c r="F196662">
        <v>86</v>
      </c>
    </row>
    <row r="196663" spans="1:6" x14ac:dyDescent="0.35">
      <c r="A196663">
        <v>88305</v>
      </c>
      <c r="B196663">
        <v>21754</v>
      </c>
      <c r="C196663">
        <v>937</v>
      </c>
      <c r="D196663" s="1">
        <v>43801</v>
      </c>
      <c r="E196663">
        <v>3.6574999999999998</v>
      </c>
      <c r="F196663">
        <v>4</v>
      </c>
    </row>
    <row r="196664" spans="1:6" x14ac:dyDescent="0.35">
      <c r="A196664">
        <v>89864</v>
      </c>
      <c r="B196664">
        <v>22749</v>
      </c>
      <c r="C196664">
        <v>530</v>
      </c>
      <c r="D196664" s="1">
        <v>43322</v>
      </c>
      <c r="E196664">
        <v>6.58</v>
      </c>
      <c r="F196664">
        <v>35</v>
      </c>
    </row>
    <row r="196665" spans="1:6" x14ac:dyDescent="0.35">
      <c r="A196665">
        <v>21433</v>
      </c>
      <c r="B196665">
        <v>22745</v>
      </c>
      <c r="C196665">
        <v>87</v>
      </c>
      <c r="D196665" s="1">
        <v>43935</v>
      </c>
      <c r="E196665">
        <v>2.4499999999999997</v>
      </c>
      <c r="F196665">
        <v>34</v>
      </c>
    </row>
    <row r="196666" spans="1:6" x14ac:dyDescent="0.35">
      <c r="A196666">
        <v>81261</v>
      </c>
      <c r="B196666">
        <v>22914</v>
      </c>
      <c r="C196666">
        <v>617</v>
      </c>
      <c r="D196666" s="1">
        <v>43725</v>
      </c>
      <c r="E196666">
        <v>0.91</v>
      </c>
      <c r="F196666">
        <v>26</v>
      </c>
    </row>
    <row r="196667" spans="1:6" x14ac:dyDescent="0.35">
      <c r="A196667">
        <v>12788</v>
      </c>
      <c r="B196667">
        <v>22310</v>
      </c>
      <c r="C196667">
        <v>576</v>
      </c>
      <c r="D196667" s="1">
        <v>43972</v>
      </c>
      <c r="E196667">
        <v>1.6975</v>
      </c>
      <c r="F196667">
        <v>13</v>
      </c>
    </row>
    <row r="196668" spans="1:6" x14ac:dyDescent="0.35">
      <c r="A196668">
        <v>62062</v>
      </c>
      <c r="B196668">
        <v>10002</v>
      </c>
      <c r="C196668">
        <v>289</v>
      </c>
      <c r="D196668" s="1">
        <v>43012</v>
      </c>
      <c r="E196668">
        <v>4.0775000000000006</v>
      </c>
      <c r="F196668">
        <v>96</v>
      </c>
    </row>
    <row r="196669" spans="1:6" x14ac:dyDescent="0.35">
      <c r="A196669">
        <v>52674</v>
      </c>
      <c r="B196669">
        <v>71053</v>
      </c>
      <c r="C196669">
        <v>508</v>
      </c>
      <c r="D196669" s="1">
        <v>44101</v>
      </c>
      <c r="E196669">
        <v>3.4299999999999997</v>
      </c>
      <c r="F196669">
        <v>40</v>
      </c>
    </row>
    <row r="196670" spans="1:6" x14ac:dyDescent="0.35">
      <c r="A196670">
        <v>30160</v>
      </c>
      <c r="B196670">
        <v>22632</v>
      </c>
      <c r="C196670">
        <v>206</v>
      </c>
      <c r="D196670" s="1">
        <v>42904</v>
      </c>
      <c r="E196670">
        <v>4.165</v>
      </c>
      <c r="F196670">
        <v>96</v>
      </c>
    </row>
    <row r="196671" spans="1:6" x14ac:dyDescent="0.35">
      <c r="A196671">
        <v>39913</v>
      </c>
      <c r="B196671">
        <v>48187</v>
      </c>
      <c r="C196671">
        <v>583</v>
      </c>
      <c r="D196671" s="1">
        <v>43363</v>
      </c>
      <c r="E196671">
        <v>1.8900000000000001</v>
      </c>
      <c r="F196671">
        <v>33</v>
      </c>
    </row>
    <row r="196672" spans="1:6" x14ac:dyDescent="0.35">
      <c r="A196672">
        <v>46675</v>
      </c>
      <c r="B196672">
        <v>84406</v>
      </c>
      <c r="C196672">
        <v>118</v>
      </c>
      <c r="D196672" s="1">
        <v>43370</v>
      </c>
      <c r="E196672">
        <v>4.2875000000000005</v>
      </c>
      <c r="F196672">
        <v>55</v>
      </c>
    </row>
    <row r="196673" spans="1:6" x14ac:dyDescent="0.35">
      <c r="A196673">
        <v>88239</v>
      </c>
      <c r="B196673">
        <v>22622</v>
      </c>
      <c r="C196673">
        <v>272</v>
      </c>
      <c r="D196673" s="1">
        <v>43575</v>
      </c>
      <c r="E196673">
        <v>7.3149999999999995</v>
      </c>
      <c r="F196673">
        <v>12</v>
      </c>
    </row>
    <row r="196674" spans="1:6" x14ac:dyDescent="0.35">
      <c r="A196674">
        <v>29362</v>
      </c>
      <c r="B196674">
        <v>22727</v>
      </c>
      <c r="C196674">
        <v>835</v>
      </c>
      <c r="D196674" s="1">
        <v>44140</v>
      </c>
      <c r="E196674">
        <v>1.26</v>
      </c>
      <c r="F196674">
        <v>100</v>
      </c>
    </row>
    <row r="196675" spans="1:6" x14ac:dyDescent="0.35">
      <c r="A196675">
        <v>22828</v>
      </c>
      <c r="B196675">
        <v>22623</v>
      </c>
      <c r="C196675">
        <v>857</v>
      </c>
      <c r="D196675" s="1">
        <v>43999</v>
      </c>
      <c r="E196675">
        <v>3.9024999999999999</v>
      </c>
      <c r="F196675">
        <v>22</v>
      </c>
    </row>
    <row r="196676" spans="1:6" x14ac:dyDescent="0.35">
      <c r="A196676">
        <v>49261</v>
      </c>
      <c r="B196676">
        <v>22913</v>
      </c>
      <c r="C196676">
        <v>253</v>
      </c>
      <c r="D196676" s="1">
        <v>43792</v>
      </c>
      <c r="E196676">
        <v>4.0949999999999998</v>
      </c>
      <c r="F196676">
        <v>65</v>
      </c>
    </row>
    <row r="196677" spans="1:6" x14ac:dyDescent="0.35">
      <c r="A196677">
        <v>62812</v>
      </c>
      <c r="B196677">
        <v>21883</v>
      </c>
      <c r="C196677">
        <v>327</v>
      </c>
      <c r="D196677" s="1">
        <v>43228</v>
      </c>
      <c r="E196677">
        <v>6.5100000000000007</v>
      </c>
      <c r="F196677">
        <v>30</v>
      </c>
    </row>
    <row r="196678" spans="1:6" x14ac:dyDescent="0.35">
      <c r="A196678">
        <v>76514</v>
      </c>
      <c r="B196678">
        <v>21754</v>
      </c>
      <c r="C196678">
        <v>152</v>
      </c>
      <c r="D196678" s="1">
        <v>43387</v>
      </c>
      <c r="E196678">
        <v>7.5424999999999995</v>
      </c>
      <c r="F196678">
        <v>73</v>
      </c>
    </row>
    <row r="196679" spans="1:6" x14ac:dyDescent="0.35">
      <c r="A196679">
        <v>51039</v>
      </c>
      <c r="B196679">
        <v>22745</v>
      </c>
      <c r="C196679">
        <v>599</v>
      </c>
      <c r="D196679" s="1">
        <v>43867</v>
      </c>
      <c r="E196679">
        <v>3.9024999999999999</v>
      </c>
      <c r="F196679">
        <v>57</v>
      </c>
    </row>
    <row r="196680" spans="1:6" x14ac:dyDescent="0.35">
      <c r="A196680">
        <v>86597</v>
      </c>
      <c r="B196680">
        <v>10002</v>
      </c>
      <c r="C196680">
        <v>17</v>
      </c>
      <c r="D196680" s="1">
        <v>43921</v>
      </c>
      <c r="E196680">
        <v>0.59500000000000008</v>
      </c>
      <c r="F196680">
        <v>33</v>
      </c>
    </row>
    <row r="196681" spans="1:6" x14ac:dyDescent="0.35">
      <c r="A196681">
        <v>74674</v>
      </c>
      <c r="B196681">
        <v>84406</v>
      </c>
      <c r="C196681">
        <v>169</v>
      </c>
      <c r="D196681" s="1">
        <v>43432</v>
      </c>
      <c r="E196681">
        <v>3.8500000000000005</v>
      </c>
      <c r="F196681">
        <v>2</v>
      </c>
    </row>
    <row r="196682" spans="1:6" x14ac:dyDescent="0.35">
      <c r="A196682">
        <v>34488</v>
      </c>
      <c r="B196682">
        <v>22914</v>
      </c>
      <c r="C196682">
        <v>625</v>
      </c>
      <c r="D196682" s="1">
        <v>43659</v>
      </c>
      <c r="E196682">
        <v>0.6825</v>
      </c>
      <c r="F196682">
        <v>57</v>
      </c>
    </row>
    <row r="196683" spans="1:6" x14ac:dyDescent="0.35">
      <c r="A196683">
        <v>74163</v>
      </c>
      <c r="B196683">
        <v>21724</v>
      </c>
      <c r="C196683">
        <v>678</v>
      </c>
      <c r="D196683" s="1">
        <v>43920</v>
      </c>
      <c r="E196683">
        <v>5.7399999999999993</v>
      </c>
      <c r="F196683">
        <v>90</v>
      </c>
    </row>
    <row r="196684" spans="1:6" x14ac:dyDescent="0.35">
      <c r="A196684">
        <v>12810</v>
      </c>
      <c r="B196684">
        <v>71053</v>
      </c>
      <c r="C196684">
        <v>540</v>
      </c>
      <c r="D196684" s="1">
        <v>43009</v>
      </c>
      <c r="E196684">
        <v>0.1575</v>
      </c>
      <c r="F196684">
        <v>20</v>
      </c>
    </row>
    <row r="196685" spans="1:6" x14ac:dyDescent="0.35">
      <c r="A196685">
        <v>40564</v>
      </c>
      <c r="B196685">
        <v>84406</v>
      </c>
      <c r="C196685">
        <v>843</v>
      </c>
      <c r="D196685" s="1">
        <v>43702</v>
      </c>
      <c r="E196685">
        <v>6.72</v>
      </c>
      <c r="F196685">
        <v>48</v>
      </c>
    </row>
    <row r="196686" spans="1:6" x14ac:dyDescent="0.35">
      <c r="A196686">
        <v>44203</v>
      </c>
      <c r="B196686">
        <v>22745</v>
      </c>
      <c r="C196686">
        <v>636</v>
      </c>
      <c r="D196686" s="1">
        <v>44004</v>
      </c>
      <c r="E196686">
        <v>1.645</v>
      </c>
      <c r="F196686">
        <v>29</v>
      </c>
    </row>
    <row r="196687" spans="1:6" x14ac:dyDescent="0.35">
      <c r="A196687">
        <v>13203</v>
      </c>
      <c r="B196687">
        <v>21756</v>
      </c>
      <c r="C196687">
        <v>541</v>
      </c>
      <c r="D196687" s="1">
        <v>43233</v>
      </c>
      <c r="E196687">
        <v>3.3774999999999999</v>
      </c>
      <c r="F196687">
        <v>45</v>
      </c>
    </row>
    <row r="196688" spans="1:6" x14ac:dyDescent="0.35">
      <c r="A196688">
        <v>42882</v>
      </c>
      <c r="B196688">
        <v>21724</v>
      </c>
      <c r="C196688">
        <v>559</v>
      </c>
      <c r="D196688" s="1">
        <v>42784</v>
      </c>
      <c r="E196688">
        <v>1.5925</v>
      </c>
      <c r="F196688">
        <v>38</v>
      </c>
    </row>
    <row r="196689" spans="1:6" x14ac:dyDescent="0.35">
      <c r="A196689">
        <v>27968</v>
      </c>
      <c r="B196689">
        <v>22914</v>
      </c>
      <c r="C196689">
        <v>769</v>
      </c>
      <c r="D196689" s="1">
        <v>43668</v>
      </c>
      <c r="E196689">
        <v>7.1925000000000008</v>
      </c>
      <c r="F196689">
        <v>71</v>
      </c>
    </row>
    <row r="196690" spans="1:6" x14ac:dyDescent="0.35">
      <c r="A196690">
        <v>18514</v>
      </c>
      <c r="B196690">
        <v>21756</v>
      </c>
      <c r="C196690">
        <v>316</v>
      </c>
      <c r="D196690" s="1">
        <v>43362</v>
      </c>
      <c r="E196690">
        <v>3.395</v>
      </c>
      <c r="F196690">
        <v>100</v>
      </c>
    </row>
    <row r="196691" spans="1:6" x14ac:dyDescent="0.35">
      <c r="A196691">
        <v>73274</v>
      </c>
      <c r="B196691">
        <v>22960</v>
      </c>
      <c r="C196691">
        <v>843</v>
      </c>
      <c r="D196691" s="1">
        <v>43778</v>
      </c>
      <c r="E196691">
        <v>6.72</v>
      </c>
      <c r="F196691">
        <v>73</v>
      </c>
    </row>
    <row r="196692" spans="1:6" x14ac:dyDescent="0.35">
      <c r="A196692">
        <v>31829</v>
      </c>
      <c r="B196692">
        <v>21730</v>
      </c>
      <c r="C196692">
        <v>346</v>
      </c>
      <c r="D196692" s="1">
        <v>43178</v>
      </c>
      <c r="E196692">
        <v>5.7225000000000001</v>
      </c>
      <c r="F196692">
        <v>84</v>
      </c>
    </row>
    <row r="196693" spans="1:6" x14ac:dyDescent="0.35">
      <c r="A196693">
        <v>17690</v>
      </c>
      <c r="B196693">
        <v>22745</v>
      </c>
      <c r="C196693">
        <v>988</v>
      </c>
      <c r="D196693" s="1">
        <v>43223</v>
      </c>
      <c r="E196693">
        <v>3.5000000000000003E-2</v>
      </c>
      <c r="F196693">
        <v>2</v>
      </c>
    </row>
    <row r="196694" spans="1:6" x14ac:dyDescent="0.35">
      <c r="A196694">
        <v>25751</v>
      </c>
      <c r="B196694">
        <v>21777</v>
      </c>
      <c r="C196694">
        <v>295</v>
      </c>
      <c r="D196694" s="1">
        <v>44154</v>
      </c>
      <c r="E196694">
        <v>0.6825</v>
      </c>
      <c r="F196694">
        <v>26</v>
      </c>
    </row>
    <row r="196695" spans="1:6" x14ac:dyDescent="0.35">
      <c r="A196695">
        <v>56656</v>
      </c>
      <c r="B196695">
        <v>22960</v>
      </c>
      <c r="C196695">
        <v>294</v>
      </c>
      <c r="D196695" s="1">
        <v>42871</v>
      </c>
      <c r="E196695">
        <v>0.91</v>
      </c>
      <c r="F196695">
        <v>30</v>
      </c>
    </row>
    <row r="196696" spans="1:6" x14ac:dyDescent="0.35">
      <c r="A196696">
        <v>65165</v>
      </c>
      <c r="B196696">
        <v>22310</v>
      </c>
      <c r="C196696">
        <v>873</v>
      </c>
      <c r="D196696" s="1">
        <v>43270</v>
      </c>
      <c r="E196696">
        <v>3.9375</v>
      </c>
      <c r="F196696">
        <v>33</v>
      </c>
    </row>
    <row r="196697" spans="1:6" x14ac:dyDescent="0.35">
      <c r="A196697">
        <v>16515</v>
      </c>
      <c r="B196697">
        <v>22622</v>
      </c>
      <c r="C196697">
        <v>68</v>
      </c>
      <c r="D196697" s="1">
        <v>44090</v>
      </c>
      <c r="E196697">
        <v>3.9725000000000001</v>
      </c>
      <c r="F196697">
        <v>3</v>
      </c>
    </row>
    <row r="196698" spans="1:6" x14ac:dyDescent="0.35">
      <c r="A196698">
        <v>85696</v>
      </c>
      <c r="B196698">
        <v>21756</v>
      </c>
      <c r="C196698">
        <v>327</v>
      </c>
      <c r="D196698" s="1">
        <v>43859</v>
      </c>
      <c r="E196698">
        <v>6.5100000000000007</v>
      </c>
      <c r="F196698">
        <v>10</v>
      </c>
    </row>
    <row r="196699" spans="1:6" x14ac:dyDescent="0.35">
      <c r="A196699">
        <v>44013</v>
      </c>
      <c r="B196699">
        <v>22960</v>
      </c>
      <c r="C196699">
        <v>885</v>
      </c>
      <c r="D196699" s="1">
        <v>43430</v>
      </c>
      <c r="E196699">
        <v>21.157499999999999</v>
      </c>
      <c r="F196699">
        <v>96</v>
      </c>
    </row>
    <row r="196700" spans="1:6" x14ac:dyDescent="0.35">
      <c r="A196700">
        <v>84804</v>
      </c>
      <c r="B196700">
        <v>21791</v>
      </c>
      <c r="C196700">
        <v>576</v>
      </c>
      <c r="D196700" s="1">
        <v>44124</v>
      </c>
      <c r="E196700">
        <v>1.6975</v>
      </c>
      <c r="F196700">
        <v>44</v>
      </c>
    </row>
    <row r="196701" spans="1:6" x14ac:dyDescent="0.35">
      <c r="A196701">
        <v>61026</v>
      </c>
      <c r="B196701">
        <v>22726</v>
      </c>
      <c r="C196701">
        <v>48</v>
      </c>
      <c r="D196701" s="1">
        <v>43587</v>
      </c>
      <c r="E196701">
        <v>1.645</v>
      </c>
      <c r="F196701">
        <v>12</v>
      </c>
    </row>
    <row r="196702" spans="1:6" x14ac:dyDescent="0.35">
      <c r="A196702">
        <v>38570</v>
      </c>
      <c r="B196702">
        <v>21777</v>
      </c>
      <c r="C196702">
        <v>896</v>
      </c>
      <c r="D196702" s="1">
        <v>43726</v>
      </c>
      <c r="E196702">
        <v>3.1850000000000001</v>
      </c>
      <c r="F196702">
        <v>73</v>
      </c>
    </row>
    <row r="196703" spans="1:6" x14ac:dyDescent="0.35">
      <c r="A196703">
        <v>68685</v>
      </c>
      <c r="B196703">
        <v>21730</v>
      </c>
      <c r="C196703">
        <v>665</v>
      </c>
      <c r="D196703" s="1">
        <v>43566</v>
      </c>
      <c r="E196703">
        <v>3.4299999999999997</v>
      </c>
      <c r="F196703">
        <v>53</v>
      </c>
    </row>
    <row r="196704" spans="1:6" x14ac:dyDescent="0.35">
      <c r="A196704">
        <v>33427</v>
      </c>
      <c r="B196704">
        <v>22622</v>
      </c>
      <c r="C196704">
        <v>851</v>
      </c>
      <c r="D196704" s="1">
        <v>43368</v>
      </c>
      <c r="E196704">
        <v>8.68</v>
      </c>
      <c r="F196704">
        <v>47</v>
      </c>
    </row>
    <row r="196705" spans="1:6" x14ac:dyDescent="0.35">
      <c r="A196705">
        <v>53559</v>
      </c>
      <c r="B196705">
        <v>22310</v>
      </c>
      <c r="C196705">
        <v>708</v>
      </c>
      <c r="D196705" s="1">
        <v>43600</v>
      </c>
      <c r="E196705">
        <v>5.8275000000000006</v>
      </c>
      <c r="F196705">
        <v>77</v>
      </c>
    </row>
    <row r="196706" spans="1:6" x14ac:dyDescent="0.35">
      <c r="A196706">
        <v>76587</v>
      </c>
      <c r="B196706">
        <v>84406</v>
      </c>
      <c r="C196706">
        <v>680</v>
      </c>
      <c r="D196706" s="1">
        <v>43976</v>
      </c>
      <c r="E196706">
        <v>0.64749999999999996</v>
      </c>
      <c r="F196706">
        <v>48</v>
      </c>
    </row>
    <row r="196707" spans="1:6" x14ac:dyDescent="0.35">
      <c r="A196707">
        <v>44067</v>
      </c>
      <c r="B196707">
        <v>84406</v>
      </c>
      <c r="C196707">
        <v>787</v>
      </c>
      <c r="D196707" s="1">
        <v>43490</v>
      </c>
      <c r="E196707">
        <v>1.365</v>
      </c>
      <c r="F196707">
        <v>94</v>
      </c>
    </row>
    <row r="196708" spans="1:6" x14ac:dyDescent="0.35">
      <c r="A196708">
        <v>22899</v>
      </c>
      <c r="B196708">
        <v>21756</v>
      </c>
      <c r="C196708">
        <v>904</v>
      </c>
      <c r="D196708" s="1">
        <v>43066</v>
      </c>
      <c r="E196708">
        <v>1.0149999999999999</v>
      </c>
      <c r="F196708">
        <v>69</v>
      </c>
    </row>
    <row r="196709" spans="1:6" x14ac:dyDescent="0.35">
      <c r="A196709">
        <v>17644</v>
      </c>
      <c r="B196709">
        <v>10002</v>
      </c>
      <c r="C196709">
        <v>244</v>
      </c>
      <c r="D196709" s="1">
        <v>43857</v>
      </c>
      <c r="E196709">
        <v>1.0325</v>
      </c>
      <c r="F196709">
        <v>32</v>
      </c>
    </row>
    <row r="196710" spans="1:6" x14ac:dyDescent="0.35">
      <c r="A196710">
        <v>58610</v>
      </c>
      <c r="B196710">
        <v>22914</v>
      </c>
      <c r="C196710">
        <v>686</v>
      </c>
      <c r="D196710" s="1">
        <v>43260</v>
      </c>
      <c r="E196710">
        <v>0.70000000000000007</v>
      </c>
      <c r="F196710">
        <v>16</v>
      </c>
    </row>
    <row r="196711" spans="1:6" x14ac:dyDescent="0.35">
      <c r="A196711">
        <v>66995</v>
      </c>
      <c r="B196711">
        <v>22726</v>
      </c>
      <c r="C196711">
        <v>796</v>
      </c>
      <c r="D196711" s="1">
        <v>43913</v>
      </c>
      <c r="E196711">
        <v>3.9200000000000004</v>
      </c>
      <c r="F196711">
        <v>27</v>
      </c>
    </row>
    <row r="196712" spans="1:6" x14ac:dyDescent="0.35">
      <c r="A196712">
        <v>71008</v>
      </c>
      <c r="B196712">
        <v>22622</v>
      </c>
      <c r="C196712">
        <v>826</v>
      </c>
      <c r="D196712" s="1">
        <v>43151</v>
      </c>
      <c r="E196712">
        <v>6.3174999999999999</v>
      </c>
      <c r="F196712">
        <v>6</v>
      </c>
    </row>
    <row r="196713" spans="1:6" x14ac:dyDescent="0.35">
      <c r="A196713">
        <v>83020</v>
      </c>
      <c r="B196713">
        <v>84879</v>
      </c>
      <c r="C196713">
        <v>795</v>
      </c>
      <c r="D196713" s="1">
        <v>43889</v>
      </c>
      <c r="E196713">
        <v>5.7575000000000003</v>
      </c>
      <c r="F196713">
        <v>28</v>
      </c>
    </row>
    <row r="196714" spans="1:6" x14ac:dyDescent="0.35">
      <c r="A196714">
        <v>61479</v>
      </c>
      <c r="B196714">
        <v>22632</v>
      </c>
      <c r="C196714">
        <v>597</v>
      </c>
      <c r="D196714" s="1">
        <v>43416</v>
      </c>
      <c r="E196714">
        <v>2.3450000000000002</v>
      </c>
      <c r="F196714">
        <v>48</v>
      </c>
    </row>
    <row r="196715" spans="1:6" x14ac:dyDescent="0.35">
      <c r="A196715">
        <v>57041</v>
      </c>
      <c r="B196715">
        <v>22633</v>
      </c>
      <c r="C196715">
        <v>419</v>
      </c>
      <c r="D196715" s="1">
        <v>43841</v>
      </c>
      <c r="E196715">
        <v>2.2225000000000001</v>
      </c>
      <c r="F196715">
        <v>91</v>
      </c>
    </row>
    <row r="196716" spans="1:6" x14ac:dyDescent="0.35">
      <c r="A196716">
        <v>20606</v>
      </c>
      <c r="B196716">
        <v>21035</v>
      </c>
      <c r="C196716">
        <v>463</v>
      </c>
      <c r="D196716" s="1">
        <v>43260</v>
      </c>
      <c r="E196716">
        <v>0.1575</v>
      </c>
      <c r="F196716">
        <v>83</v>
      </c>
    </row>
    <row r="196717" spans="1:6" x14ac:dyDescent="0.35">
      <c r="A196717">
        <v>67261</v>
      </c>
      <c r="B196717">
        <v>21754</v>
      </c>
      <c r="C196717">
        <v>301</v>
      </c>
      <c r="D196717" s="1">
        <v>43361</v>
      </c>
      <c r="E196717">
        <v>5.8624999999999998</v>
      </c>
      <c r="F196717">
        <v>37</v>
      </c>
    </row>
    <row r="196718" spans="1:6" x14ac:dyDescent="0.35">
      <c r="A196718">
        <v>19248</v>
      </c>
      <c r="B196718">
        <v>22749</v>
      </c>
      <c r="C196718">
        <v>341</v>
      </c>
      <c r="D196718" s="1">
        <v>43871</v>
      </c>
      <c r="E196718">
        <v>0.38500000000000001</v>
      </c>
      <c r="F196718">
        <v>69</v>
      </c>
    </row>
    <row r="196719" spans="1:6" x14ac:dyDescent="0.35">
      <c r="A196719">
        <v>59382</v>
      </c>
      <c r="B196719">
        <v>22914</v>
      </c>
      <c r="C196719">
        <v>877</v>
      </c>
      <c r="D196719" s="1">
        <v>43293</v>
      </c>
      <c r="E196719">
        <v>1.575</v>
      </c>
      <c r="F196719">
        <v>48</v>
      </c>
    </row>
    <row r="196720" spans="1:6" x14ac:dyDescent="0.35">
      <c r="A196720">
        <v>37430</v>
      </c>
      <c r="B196720">
        <v>37444</v>
      </c>
      <c r="C196720">
        <v>653</v>
      </c>
      <c r="D196720" s="1">
        <v>44157</v>
      </c>
      <c r="E196720">
        <v>1.6275000000000002</v>
      </c>
      <c r="F196720">
        <v>52</v>
      </c>
    </row>
    <row r="196721" spans="1:6" x14ac:dyDescent="0.35">
      <c r="A196721">
        <v>44286</v>
      </c>
      <c r="B196721">
        <v>22728</v>
      </c>
      <c r="C196721">
        <v>181</v>
      </c>
      <c r="D196721" s="1">
        <v>43474</v>
      </c>
      <c r="E196721">
        <v>0.49000000000000005</v>
      </c>
      <c r="F196721">
        <v>23</v>
      </c>
    </row>
    <row r="196722" spans="1:6" x14ac:dyDescent="0.35">
      <c r="A196722">
        <v>34417</v>
      </c>
      <c r="B196722">
        <v>22960</v>
      </c>
      <c r="C196722">
        <v>572</v>
      </c>
      <c r="D196722" s="1">
        <v>43294</v>
      </c>
      <c r="E196722">
        <v>4.7424999999999997</v>
      </c>
      <c r="F196722">
        <v>35</v>
      </c>
    </row>
    <row r="196723" spans="1:6" x14ac:dyDescent="0.35">
      <c r="A196723">
        <v>57864</v>
      </c>
      <c r="B196723">
        <v>22912</v>
      </c>
      <c r="C196723">
        <v>70</v>
      </c>
      <c r="D196723" s="1">
        <v>43735</v>
      </c>
      <c r="E196723">
        <v>0.47250000000000003</v>
      </c>
      <c r="F196723">
        <v>55</v>
      </c>
    </row>
    <row r="196724" spans="1:6" x14ac:dyDescent="0.35">
      <c r="A196724">
        <v>35636</v>
      </c>
      <c r="B196724">
        <v>21754</v>
      </c>
      <c r="C196724">
        <v>354</v>
      </c>
      <c r="D196724" s="1">
        <v>43350</v>
      </c>
      <c r="E196724">
        <v>0.77</v>
      </c>
      <c r="F196724">
        <v>74</v>
      </c>
    </row>
    <row r="196725" spans="1:6" x14ac:dyDescent="0.35">
      <c r="A196725">
        <v>69172</v>
      </c>
      <c r="B196725">
        <v>22745</v>
      </c>
      <c r="C196725">
        <v>669</v>
      </c>
      <c r="D196725" s="1">
        <v>43025</v>
      </c>
      <c r="E196725">
        <v>3.1675</v>
      </c>
      <c r="F196725">
        <v>11</v>
      </c>
    </row>
    <row r="196726" spans="1:6" x14ac:dyDescent="0.35">
      <c r="A196726">
        <v>11623</v>
      </c>
      <c r="B196726">
        <v>84029</v>
      </c>
      <c r="C196726">
        <v>892</v>
      </c>
      <c r="D196726" s="1">
        <v>44115</v>
      </c>
      <c r="E196726">
        <v>0.40250000000000002</v>
      </c>
      <c r="F196726">
        <v>68</v>
      </c>
    </row>
    <row r="196727" spans="1:6" x14ac:dyDescent="0.35">
      <c r="A196727">
        <v>79235</v>
      </c>
      <c r="B196727">
        <v>10002</v>
      </c>
      <c r="C196727">
        <v>821</v>
      </c>
      <c r="D196727" s="1">
        <v>42748</v>
      </c>
      <c r="E196727">
        <v>2.5724999999999998</v>
      </c>
      <c r="F196727">
        <v>27</v>
      </c>
    </row>
    <row r="196728" spans="1:6" x14ac:dyDescent="0.35">
      <c r="A196728">
        <v>43507</v>
      </c>
      <c r="B196728">
        <v>22960</v>
      </c>
      <c r="C196728">
        <v>176</v>
      </c>
      <c r="D196728" s="1">
        <v>44141</v>
      </c>
      <c r="E196728">
        <v>0.17500000000000002</v>
      </c>
      <c r="F196728">
        <v>35</v>
      </c>
    </row>
    <row r="196729" spans="1:6" x14ac:dyDescent="0.35">
      <c r="A196729">
        <v>20100</v>
      </c>
      <c r="B196729">
        <v>71053</v>
      </c>
      <c r="C196729">
        <v>287</v>
      </c>
      <c r="D196729" s="1">
        <v>43608</v>
      </c>
      <c r="E196729">
        <v>0.1925</v>
      </c>
      <c r="F196729">
        <v>90</v>
      </c>
    </row>
    <row r="196730" spans="1:6" x14ac:dyDescent="0.35">
      <c r="A196730">
        <v>41521</v>
      </c>
      <c r="B196730">
        <v>21730</v>
      </c>
      <c r="C196730">
        <v>491</v>
      </c>
      <c r="D196730" s="1">
        <v>43622</v>
      </c>
      <c r="E196730">
        <v>2.1349999999999998</v>
      </c>
      <c r="F196730">
        <v>30</v>
      </c>
    </row>
    <row r="196731" spans="1:6" x14ac:dyDescent="0.35">
      <c r="A196731">
        <v>22885</v>
      </c>
      <c r="B196731">
        <v>22913</v>
      </c>
      <c r="C196731">
        <v>364</v>
      </c>
      <c r="D196731" s="1">
        <v>43202</v>
      </c>
      <c r="E196731">
        <v>3.3249999999999997</v>
      </c>
      <c r="F196731">
        <v>94</v>
      </c>
    </row>
    <row r="196732" spans="1:6" x14ac:dyDescent="0.35">
      <c r="A196732">
        <v>22810</v>
      </c>
      <c r="B196732">
        <v>84406</v>
      </c>
      <c r="C196732">
        <v>944</v>
      </c>
      <c r="D196732" s="1">
        <v>43255</v>
      </c>
      <c r="E196732">
        <v>4.5150000000000006</v>
      </c>
      <c r="F196732">
        <v>57</v>
      </c>
    </row>
    <row r="196733" spans="1:6" x14ac:dyDescent="0.35">
      <c r="A196733">
        <v>41473</v>
      </c>
      <c r="B196733">
        <v>21777</v>
      </c>
      <c r="C196733">
        <v>827</v>
      </c>
      <c r="D196733" s="1">
        <v>43446</v>
      </c>
      <c r="E196733">
        <v>1.8900000000000001</v>
      </c>
      <c r="F196733">
        <v>33</v>
      </c>
    </row>
    <row r="196734" spans="1:6" x14ac:dyDescent="0.35">
      <c r="A196734">
        <v>61499</v>
      </c>
      <c r="B196734">
        <v>22912</v>
      </c>
      <c r="C196734">
        <v>461</v>
      </c>
      <c r="D196734" s="1">
        <v>43849</v>
      </c>
      <c r="E196734">
        <v>4.8475000000000001</v>
      </c>
      <c r="F196734">
        <v>17</v>
      </c>
    </row>
    <row r="196735" spans="1:6" x14ac:dyDescent="0.35">
      <c r="A196735">
        <v>48932</v>
      </c>
      <c r="B196735">
        <v>22623</v>
      </c>
      <c r="C196735">
        <v>510</v>
      </c>
      <c r="D196735" s="1">
        <v>43280</v>
      </c>
      <c r="E196735">
        <v>1.8725000000000001</v>
      </c>
      <c r="F196735">
        <v>46</v>
      </c>
    </row>
    <row r="196736" spans="1:6" x14ac:dyDescent="0.35">
      <c r="A196736">
        <v>21078</v>
      </c>
      <c r="B196736">
        <v>37444</v>
      </c>
      <c r="C196736">
        <v>827</v>
      </c>
      <c r="D196736" s="1">
        <v>43374</v>
      </c>
      <c r="E196736">
        <v>1.8900000000000001</v>
      </c>
      <c r="F196736">
        <v>67</v>
      </c>
    </row>
    <row r="196737" spans="1:6" x14ac:dyDescent="0.35">
      <c r="A196737">
        <v>48312</v>
      </c>
      <c r="B196737">
        <v>22745</v>
      </c>
      <c r="C196737">
        <v>64</v>
      </c>
      <c r="D196737" s="1">
        <v>43960</v>
      </c>
      <c r="E196737">
        <v>2.2925</v>
      </c>
      <c r="F196737">
        <v>100</v>
      </c>
    </row>
    <row r="196738" spans="1:6" x14ac:dyDescent="0.35">
      <c r="A196738">
        <v>83931</v>
      </c>
      <c r="B196738">
        <v>84879</v>
      </c>
      <c r="C196738">
        <v>94</v>
      </c>
      <c r="D196738" s="1">
        <v>43796</v>
      </c>
      <c r="E196738">
        <v>2.7825000000000002</v>
      </c>
      <c r="F196738">
        <v>97</v>
      </c>
    </row>
    <row r="196739" spans="1:6" x14ac:dyDescent="0.35">
      <c r="A196739">
        <v>50788</v>
      </c>
      <c r="B196739">
        <v>22622</v>
      </c>
      <c r="C196739">
        <v>941</v>
      </c>
      <c r="D196739" s="1">
        <v>43348</v>
      </c>
      <c r="E196739">
        <v>6.5449999999999999</v>
      </c>
      <c r="F196739">
        <v>67</v>
      </c>
    </row>
    <row r="196740" spans="1:6" x14ac:dyDescent="0.35">
      <c r="A196740">
        <v>73639</v>
      </c>
      <c r="B196740">
        <v>21777</v>
      </c>
      <c r="C196740">
        <v>916</v>
      </c>
      <c r="D196740" s="1">
        <v>43407</v>
      </c>
      <c r="E196740">
        <v>4.97</v>
      </c>
      <c r="F196740">
        <v>65</v>
      </c>
    </row>
    <row r="196741" spans="1:6" x14ac:dyDescent="0.35">
      <c r="A196741">
        <v>65562</v>
      </c>
      <c r="B196741">
        <v>22633</v>
      </c>
      <c r="C196741">
        <v>325</v>
      </c>
      <c r="D196741" s="1">
        <v>42895</v>
      </c>
      <c r="E196741">
        <v>4.3925000000000001</v>
      </c>
      <c r="F196741">
        <v>62</v>
      </c>
    </row>
    <row r="196742" spans="1:6" x14ac:dyDescent="0.35">
      <c r="A196742">
        <v>27198</v>
      </c>
      <c r="B196742">
        <v>10002</v>
      </c>
      <c r="C196742">
        <v>629</v>
      </c>
      <c r="D196742" s="1">
        <v>43421</v>
      </c>
      <c r="E196742">
        <v>3.9375</v>
      </c>
      <c r="F196742">
        <v>51</v>
      </c>
    </row>
    <row r="196743" spans="1:6" x14ac:dyDescent="0.35">
      <c r="A196743">
        <v>33293</v>
      </c>
      <c r="B196743">
        <v>21791</v>
      </c>
      <c r="C196743">
        <v>913</v>
      </c>
      <c r="D196743" s="1">
        <v>43813</v>
      </c>
      <c r="E196743">
        <v>7.3849999999999998</v>
      </c>
      <c r="F196743">
        <v>78</v>
      </c>
    </row>
    <row r="196744" spans="1:6" x14ac:dyDescent="0.35">
      <c r="A196744">
        <v>38087</v>
      </c>
      <c r="B196744">
        <v>84406</v>
      </c>
      <c r="C196744">
        <v>908</v>
      </c>
      <c r="D196744" s="1">
        <v>44104</v>
      </c>
      <c r="E196744">
        <v>2.0299999999999998</v>
      </c>
      <c r="F196744">
        <v>64</v>
      </c>
    </row>
    <row r="196745" spans="1:6" x14ac:dyDescent="0.35">
      <c r="A196745">
        <v>79543</v>
      </c>
      <c r="B196745">
        <v>84029</v>
      </c>
      <c r="C196745">
        <v>814</v>
      </c>
      <c r="D196745" s="1">
        <v>43855</v>
      </c>
      <c r="E196745">
        <v>3.6224999999999996</v>
      </c>
      <c r="F196745">
        <v>26</v>
      </c>
    </row>
    <row r="196746" spans="1:6" x14ac:dyDescent="0.35">
      <c r="A196746">
        <v>39151</v>
      </c>
      <c r="B196746">
        <v>84879</v>
      </c>
      <c r="C196746">
        <v>269</v>
      </c>
      <c r="D196746" s="1">
        <v>42807</v>
      </c>
      <c r="E196746">
        <v>2.8699999999999997</v>
      </c>
      <c r="F196746">
        <v>18</v>
      </c>
    </row>
    <row r="196747" spans="1:6" x14ac:dyDescent="0.35">
      <c r="A196747">
        <v>63171</v>
      </c>
      <c r="B196747">
        <v>22728</v>
      </c>
      <c r="C196747">
        <v>259</v>
      </c>
      <c r="D196747" s="1">
        <v>43097</v>
      </c>
      <c r="E196747">
        <v>6.72</v>
      </c>
      <c r="F196747">
        <v>95</v>
      </c>
    </row>
    <row r="196748" spans="1:6" x14ac:dyDescent="0.35">
      <c r="A196748">
        <v>38857</v>
      </c>
      <c r="B196748">
        <v>21755</v>
      </c>
      <c r="C196748">
        <v>587</v>
      </c>
      <c r="D196748" s="1">
        <v>43283</v>
      </c>
      <c r="E196748">
        <v>4.0775000000000006</v>
      </c>
      <c r="F196748">
        <v>73</v>
      </c>
    </row>
    <row r="196749" spans="1:6" x14ac:dyDescent="0.35">
      <c r="A196749">
        <v>15828</v>
      </c>
      <c r="B196749">
        <v>22752</v>
      </c>
      <c r="C196749">
        <v>200</v>
      </c>
      <c r="D196749" s="1">
        <v>44067</v>
      </c>
      <c r="E196749">
        <v>4.9175000000000004</v>
      </c>
      <c r="F196749">
        <v>78</v>
      </c>
    </row>
    <row r="196750" spans="1:6" x14ac:dyDescent="0.35">
      <c r="A196750">
        <v>22065</v>
      </c>
      <c r="B196750">
        <v>85123</v>
      </c>
      <c r="C196750">
        <v>997</v>
      </c>
      <c r="D196750" s="1">
        <v>42830</v>
      </c>
      <c r="E196750">
        <v>2.5375000000000001</v>
      </c>
      <c r="F196750">
        <v>6</v>
      </c>
    </row>
    <row r="196751" spans="1:6" x14ac:dyDescent="0.35">
      <c r="A196751">
        <v>59534</v>
      </c>
      <c r="B196751">
        <v>22728</v>
      </c>
      <c r="C196751">
        <v>393</v>
      </c>
      <c r="D196751" s="1">
        <v>42851</v>
      </c>
      <c r="E196751">
        <v>0.73499999999999999</v>
      </c>
      <c r="F196751">
        <v>37</v>
      </c>
    </row>
    <row r="196752" spans="1:6" x14ac:dyDescent="0.35">
      <c r="A196752">
        <v>31190</v>
      </c>
      <c r="B196752">
        <v>21730</v>
      </c>
      <c r="C196752">
        <v>746</v>
      </c>
      <c r="D196752" s="1">
        <v>42782</v>
      </c>
      <c r="E196752">
        <v>3.3424999999999998</v>
      </c>
      <c r="F196752">
        <v>47</v>
      </c>
    </row>
    <row r="196753" spans="1:6" x14ac:dyDescent="0.35">
      <c r="A196753">
        <v>70768</v>
      </c>
      <c r="B196753">
        <v>22726</v>
      </c>
      <c r="C196753">
        <v>977</v>
      </c>
      <c r="D196753" s="1">
        <v>44171</v>
      </c>
      <c r="E196753">
        <v>2.1875</v>
      </c>
      <c r="F196753">
        <v>30</v>
      </c>
    </row>
    <row r="196754" spans="1:6" x14ac:dyDescent="0.35">
      <c r="A196754">
        <v>86644</v>
      </c>
      <c r="B196754">
        <v>21755</v>
      </c>
      <c r="C196754">
        <v>211</v>
      </c>
      <c r="D196754" s="1">
        <v>43934</v>
      </c>
      <c r="E196754">
        <v>1.0149999999999999</v>
      </c>
      <c r="F196754">
        <v>5</v>
      </c>
    </row>
    <row r="196755" spans="1:6" x14ac:dyDescent="0.35">
      <c r="A196755">
        <v>34288</v>
      </c>
      <c r="B196755">
        <v>84879</v>
      </c>
      <c r="C196755">
        <v>52</v>
      </c>
      <c r="D196755" s="1">
        <v>43439</v>
      </c>
      <c r="E196755">
        <v>10.5875</v>
      </c>
      <c r="F196755">
        <v>68</v>
      </c>
    </row>
    <row r="196756" spans="1:6" x14ac:dyDescent="0.35">
      <c r="A196756">
        <v>34165</v>
      </c>
      <c r="B196756">
        <v>22727</v>
      </c>
      <c r="C196756">
        <v>970</v>
      </c>
      <c r="D196756" s="1">
        <v>43253</v>
      </c>
      <c r="E196756">
        <v>2.6950000000000003</v>
      </c>
      <c r="F196756">
        <v>34</v>
      </c>
    </row>
    <row r="196757" spans="1:6" x14ac:dyDescent="0.35">
      <c r="A196757">
        <v>40852</v>
      </c>
      <c r="B196757">
        <v>21730</v>
      </c>
      <c r="C196757">
        <v>514</v>
      </c>
      <c r="D196757" s="1">
        <v>43199</v>
      </c>
      <c r="E196757">
        <v>1.3475000000000001</v>
      </c>
      <c r="F196757">
        <v>66</v>
      </c>
    </row>
    <row r="196758" spans="1:6" x14ac:dyDescent="0.35">
      <c r="A196758">
        <v>47252</v>
      </c>
      <c r="B196758">
        <v>22623</v>
      </c>
      <c r="C196758">
        <v>199</v>
      </c>
      <c r="D196758" s="1">
        <v>43008</v>
      </c>
      <c r="E196758">
        <v>2.8699999999999997</v>
      </c>
      <c r="F196758">
        <v>77</v>
      </c>
    </row>
    <row r="196759" spans="1:6" x14ac:dyDescent="0.35">
      <c r="A196759">
        <v>53158</v>
      </c>
      <c r="B196759">
        <v>21791</v>
      </c>
      <c r="C196759">
        <v>102</v>
      </c>
      <c r="D196759" s="1">
        <v>42829</v>
      </c>
      <c r="E196759">
        <v>0.22750000000000001</v>
      </c>
      <c r="F196759">
        <v>89</v>
      </c>
    </row>
    <row r="196760" spans="1:6" x14ac:dyDescent="0.35">
      <c r="A196760">
        <v>63401</v>
      </c>
      <c r="B196760">
        <v>22749</v>
      </c>
      <c r="C196760">
        <v>170</v>
      </c>
      <c r="D196760" s="1">
        <v>43286</v>
      </c>
      <c r="E196760">
        <v>5.67</v>
      </c>
      <c r="F196760">
        <v>56</v>
      </c>
    </row>
    <row r="196761" spans="1:6" x14ac:dyDescent="0.35">
      <c r="A196761">
        <v>86674</v>
      </c>
      <c r="B196761">
        <v>21755</v>
      </c>
      <c r="C196761">
        <v>576</v>
      </c>
      <c r="D196761" s="1">
        <v>42969</v>
      </c>
      <c r="E196761">
        <v>1.6975</v>
      </c>
      <c r="F196761">
        <v>78</v>
      </c>
    </row>
    <row r="196762" spans="1:6" x14ac:dyDescent="0.35">
      <c r="A196762">
        <v>82730</v>
      </c>
      <c r="B196762">
        <v>21754</v>
      </c>
      <c r="C196762">
        <v>923</v>
      </c>
      <c r="D196762" s="1">
        <v>43679</v>
      </c>
      <c r="E196762">
        <v>5.1625000000000005</v>
      </c>
      <c r="F196762">
        <v>31</v>
      </c>
    </row>
    <row r="196763" spans="1:6" x14ac:dyDescent="0.35">
      <c r="A196763">
        <v>45219</v>
      </c>
      <c r="B196763">
        <v>22960</v>
      </c>
      <c r="C196763">
        <v>867</v>
      </c>
      <c r="D196763" s="1">
        <v>43292</v>
      </c>
      <c r="E196763">
        <v>3.2550000000000003</v>
      </c>
      <c r="F196763">
        <v>29</v>
      </c>
    </row>
    <row r="196764" spans="1:6" x14ac:dyDescent="0.35">
      <c r="A196764">
        <v>82641</v>
      </c>
      <c r="B196764">
        <v>84879</v>
      </c>
      <c r="C196764">
        <v>405</v>
      </c>
      <c r="D196764" s="1">
        <v>42849</v>
      </c>
      <c r="E196764">
        <v>3.6750000000000003</v>
      </c>
      <c r="F196764">
        <v>87</v>
      </c>
    </row>
    <row r="196765" spans="1:6" x14ac:dyDescent="0.35">
      <c r="A196765">
        <v>23006</v>
      </c>
      <c r="B196765">
        <v>22623</v>
      </c>
      <c r="C196765">
        <v>709</v>
      </c>
      <c r="D196765" s="1">
        <v>43460</v>
      </c>
      <c r="E196765">
        <v>0.26250000000000001</v>
      </c>
      <c r="F196765">
        <v>42</v>
      </c>
    </row>
    <row r="196766" spans="1:6" x14ac:dyDescent="0.35">
      <c r="A196766">
        <v>57931</v>
      </c>
      <c r="B196766">
        <v>71053</v>
      </c>
      <c r="C196766">
        <v>671</v>
      </c>
      <c r="D196766" s="1">
        <v>43100</v>
      </c>
      <c r="E196766">
        <v>3.5000000000000003E-2</v>
      </c>
      <c r="F196766">
        <v>61</v>
      </c>
    </row>
    <row r="196767" spans="1:6" x14ac:dyDescent="0.35">
      <c r="A196767">
        <v>84511</v>
      </c>
      <c r="B196767">
        <v>71053</v>
      </c>
      <c r="C196767">
        <v>68</v>
      </c>
      <c r="D196767" s="1">
        <v>43364</v>
      </c>
      <c r="E196767">
        <v>3.9725000000000001</v>
      </c>
      <c r="F196767">
        <v>67</v>
      </c>
    </row>
    <row r="196768" spans="1:6" x14ac:dyDescent="0.35">
      <c r="A196768">
        <v>81171</v>
      </c>
      <c r="B196768">
        <v>21754</v>
      </c>
      <c r="C196768">
        <v>173</v>
      </c>
      <c r="D196768" s="1">
        <v>42847</v>
      </c>
      <c r="E196768">
        <v>3.5874999999999995</v>
      </c>
      <c r="F196768">
        <v>69</v>
      </c>
    </row>
    <row r="196769" spans="1:6" x14ac:dyDescent="0.35">
      <c r="A196769">
        <v>66028</v>
      </c>
      <c r="B196769">
        <v>22752</v>
      </c>
      <c r="C196769">
        <v>29</v>
      </c>
      <c r="D196769" s="1">
        <v>43066</v>
      </c>
      <c r="E196769">
        <v>4.3925000000000001</v>
      </c>
      <c r="F196769">
        <v>95</v>
      </c>
    </row>
    <row r="196770" spans="1:6" x14ac:dyDescent="0.35">
      <c r="A196770">
        <v>13348</v>
      </c>
      <c r="B196770">
        <v>22912</v>
      </c>
      <c r="C196770">
        <v>933</v>
      </c>
      <c r="D196770" s="1">
        <v>42871</v>
      </c>
      <c r="E196770">
        <v>1.8725000000000001</v>
      </c>
      <c r="F196770">
        <v>91</v>
      </c>
    </row>
    <row r="196771" spans="1:6" x14ac:dyDescent="0.35">
      <c r="A196771">
        <v>33307</v>
      </c>
      <c r="B196771">
        <v>22960</v>
      </c>
      <c r="C196771">
        <v>636</v>
      </c>
      <c r="D196771" s="1">
        <v>43234</v>
      </c>
      <c r="E196771">
        <v>1.645</v>
      </c>
      <c r="F196771">
        <v>12</v>
      </c>
    </row>
    <row r="196772" spans="1:6" x14ac:dyDescent="0.35">
      <c r="A196772">
        <v>52593</v>
      </c>
      <c r="B196772">
        <v>22748</v>
      </c>
      <c r="C196772">
        <v>968</v>
      </c>
      <c r="D196772" s="1">
        <v>44133</v>
      </c>
      <c r="E196772">
        <v>2.2050000000000001</v>
      </c>
      <c r="F196772">
        <v>4</v>
      </c>
    </row>
    <row r="196773" spans="1:6" x14ac:dyDescent="0.35">
      <c r="A196773">
        <v>87043</v>
      </c>
      <c r="B196773">
        <v>22912</v>
      </c>
      <c r="C196773">
        <v>825</v>
      </c>
      <c r="D196773" s="1">
        <v>43946</v>
      </c>
      <c r="E196773">
        <v>2.5375000000000001</v>
      </c>
      <c r="F196773">
        <v>84</v>
      </c>
    </row>
    <row r="196774" spans="1:6" x14ac:dyDescent="0.35">
      <c r="A196774">
        <v>33858</v>
      </c>
      <c r="B196774">
        <v>22914</v>
      </c>
      <c r="C196774">
        <v>407</v>
      </c>
      <c r="D196774" s="1">
        <v>43835</v>
      </c>
      <c r="E196774">
        <v>4.0775000000000006</v>
      </c>
      <c r="F196774">
        <v>55</v>
      </c>
    </row>
    <row r="196775" spans="1:6" x14ac:dyDescent="0.35">
      <c r="A196775">
        <v>71688</v>
      </c>
      <c r="B196775">
        <v>22748</v>
      </c>
      <c r="C196775">
        <v>237</v>
      </c>
      <c r="D196775" s="1">
        <v>43799</v>
      </c>
      <c r="E196775">
        <v>6.4924999999999997</v>
      </c>
      <c r="F196775">
        <v>96</v>
      </c>
    </row>
    <row r="196776" spans="1:6" x14ac:dyDescent="0.35">
      <c r="A196776">
        <v>42901</v>
      </c>
      <c r="B196776">
        <v>22727</v>
      </c>
      <c r="C196776">
        <v>687</v>
      </c>
      <c r="D196776" s="1">
        <v>42947</v>
      </c>
      <c r="E196776">
        <v>0.33250000000000002</v>
      </c>
      <c r="F196776">
        <v>66</v>
      </c>
    </row>
    <row r="196777" spans="1:6" x14ac:dyDescent="0.35">
      <c r="A196777">
        <v>44390</v>
      </c>
      <c r="B196777">
        <v>84969</v>
      </c>
      <c r="C196777">
        <v>700</v>
      </c>
      <c r="D196777" s="1">
        <v>42809</v>
      </c>
      <c r="E196777">
        <v>3.7275</v>
      </c>
      <c r="F196777">
        <v>30</v>
      </c>
    </row>
    <row r="196778" spans="1:6" x14ac:dyDescent="0.35">
      <c r="A196778">
        <v>33740</v>
      </c>
      <c r="B196778">
        <v>21724</v>
      </c>
      <c r="C196778">
        <v>676</v>
      </c>
      <c r="D196778" s="1">
        <v>43653</v>
      </c>
      <c r="E196778">
        <v>4.9525000000000006</v>
      </c>
      <c r="F196778">
        <v>98</v>
      </c>
    </row>
    <row r="196779" spans="1:6" x14ac:dyDescent="0.35">
      <c r="A196779">
        <v>43093</v>
      </c>
      <c r="B196779">
        <v>84406</v>
      </c>
      <c r="C196779">
        <v>218</v>
      </c>
      <c r="D196779" s="1">
        <v>42867</v>
      </c>
      <c r="E196779">
        <v>0.14000000000000001</v>
      </c>
      <c r="F196779">
        <v>29</v>
      </c>
    </row>
    <row r="196780" spans="1:6" x14ac:dyDescent="0.35">
      <c r="A196780">
        <v>85966</v>
      </c>
      <c r="B196780">
        <v>22960</v>
      </c>
      <c r="C196780">
        <v>378</v>
      </c>
      <c r="D196780" s="1">
        <v>42895</v>
      </c>
      <c r="E196780">
        <v>4.3049999999999997</v>
      </c>
      <c r="F196780">
        <v>19</v>
      </c>
    </row>
    <row r="196781" spans="1:6" x14ac:dyDescent="0.35">
      <c r="A196781">
        <v>47457</v>
      </c>
      <c r="B196781">
        <v>21035</v>
      </c>
      <c r="C196781">
        <v>918</v>
      </c>
      <c r="D196781" s="1">
        <v>43493</v>
      </c>
      <c r="E196781">
        <v>2.3625000000000003</v>
      </c>
      <c r="F196781">
        <v>88</v>
      </c>
    </row>
    <row r="196782" spans="1:6" x14ac:dyDescent="0.35">
      <c r="A196782">
        <v>17832</v>
      </c>
      <c r="B196782">
        <v>22913</v>
      </c>
      <c r="C196782">
        <v>91</v>
      </c>
      <c r="D196782" s="1">
        <v>42844</v>
      </c>
      <c r="E196782">
        <v>1.0325</v>
      </c>
      <c r="F196782">
        <v>27</v>
      </c>
    </row>
    <row r="196783" spans="1:6" x14ac:dyDescent="0.35">
      <c r="A196783">
        <v>25668</v>
      </c>
      <c r="B196783">
        <v>22912</v>
      </c>
      <c r="C196783">
        <v>557</v>
      </c>
      <c r="D196783" s="1">
        <v>43229</v>
      </c>
      <c r="E196783">
        <v>4.6375000000000002</v>
      </c>
      <c r="F196783">
        <v>48</v>
      </c>
    </row>
    <row r="196784" spans="1:6" x14ac:dyDescent="0.35">
      <c r="A196784">
        <v>37243</v>
      </c>
      <c r="B196784">
        <v>22913</v>
      </c>
      <c r="C196784">
        <v>118</v>
      </c>
      <c r="D196784" s="1">
        <v>44170</v>
      </c>
      <c r="E196784">
        <v>4.2875000000000005</v>
      </c>
      <c r="F196784">
        <v>83</v>
      </c>
    </row>
    <row r="196785" spans="1:6" x14ac:dyDescent="0.35">
      <c r="A196785">
        <v>69447</v>
      </c>
      <c r="B196785">
        <v>22913</v>
      </c>
      <c r="C196785">
        <v>522</v>
      </c>
      <c r="D196785" s="1">
        <v>43221</v>
      </c>
      <c r="E196785">
        <v>1.1025</v>
      </c>
      <c r="F196785">
        <v>64</v>
      </c>
    </row>
    <row r="196786" spans="1:6" x14ac:dyDescent="0.35">
      <c r="A196786">
        <v>88659</v>
      </c>
      <c r="B196786">
        <v>22633</v>
      </c>
      <c r="C196786">
        <v>649</v>
      </c>
      <c r="D196786" s="1">
        <v>42959</v>
      </c>
      <c r="E196786">
        <v>5.88</v>
      </c>
      <c r="F196786">
        <v>31</v>
      </c>
    </row>
    <row r="196787" spans="1:6" x14ac:dyDescent="0.35">
      <c r="A196787">
        <v>11495</v>
      </c>
      <c r="B196787">
        <v>84969</v>
      </c>
      <c r="C196787">
        <v>18</v>
      </c>
      <c r="D196787" s="1">
        <v>42749</v>
      </c>
      <c r="E196787">
        <v>1.8025</v>
      </c>
      <c r="F196787">
        <v>33</v>
      </c>
    </row>
    <row r="196788" spans="1:6" x14ac:dyDescent="0.35">
      <c r="A196788">
        <v>49361</v>
      </c>
      <c r="B196788">
        <v>22633</v>
      </c>
      <c r="C196788">
        <v>215</v>
      </c>
      <c r="D196788" s="1">
        <v>43151</v>
      </c>
      <c r="E196788">
        <v>0.91</v>
      </c>
      <c r="F196788">
        <v>11</v>
      </c>
    </row>
    <row r="196789" spans="1:6" x14ac:dyDescent="0.35">
      <c r="A196789">
        <v>48720</v>
      </c>
      <c r="B196789">
        <v>22623</v>
      </c>
      <c r="C196789">
        <v>522</v>
      </c>
      <c r="D196789" s="1">
        <v>43372</v>
      </c>
      <c r="E196789">
        <v>1.1025</v>
      </c>
      <c r="F196789">
        <v>47</v>
      </c>
    </row>
    <row r="196790" spans="1:6" x14ac:dyDescent="0.35">
      <c r="A196790">
        <v>84580</v>
      </c>
      <c r="B196790">
        <v>22960</v>
      </c>
      <c r="C196790">
        <v>899</v>
      </c>
      <c r="D196790" s="1">
        <v>43173</v>
      </c>
      <c r="E196790">
        <v>1.085</v>
      </c>
      <c r="F196790">
        <v>43</v>
      </c>
    </row>
    <row r="196791" spans="1:6" x14ac:dyDescent="0.35">
      <c r="A196791">
        <v>87165</v>
      </c>
      <c r="B196791">
        <v>21035</v>
      </c>
      <c r="C196791">
        <v>251</v>
      </c>
      <c r="D196791" s="1">
        <v>44097</v>
      </c>
      <c r="E196791">
        <v>1.5049999999999999</v>
      </c>
      <c r="F196791">
        <v>94</v>
      </c>
    </row>
    <row r="196792" spans="1:6" x14ac:dyDescent="0.35">
      <c r="A196792">
        <v>53677</v>
      </c>
      <c r="B196792">
        <v>22748</v>
      </c>
      <c r="C196792">
        <v>828</v>
      </c>
      <c r="D196792" s="1">
        <v>42867</v>
      </c>
      <c r="E196792">
        <v>6.6849999999999996</v>
      </c>
      <c r="F196792">
        <v>16</v>
      </c>
    </row>
    <row r="196793" spans="1:6" x14ac:dyDescent="0.35">
      <c r="A196793">
        <v>48374</v>
      </c>
      <c r="B196793">
        <v>22623</v>
      </c>
      <c r="C196793">
        <v>275</v>
      </c>
      <c r="D196793" s="1">
        <v>43614</v>
      </c>
      <c r="E196793">
        <v>1.68</v>
      </c>
      <c r="F196793">
        <v>32</v>
      </c>
    </row>
    <row r="196794" spans="1:6" x14ac:dyDescent="0.35">
      <c r="A196794">
        <v>77610</v>
      </c>
      <c r="B196794">
        <v>21754</v>
      </c>
      <c r="C196794">
        <v>977</v>
      </c>
      <c r="D196794" s="1">
        <v>43549</v>
      </c>
      <c r="E196794">
        <v>2.1875</v>
      </c>
      <c r="F196794">
        <v>58</v>
      </c>
    </row>
    <row r="196795" spans="1:6" x14ac:dyDescent="0.35">
      <c r="A196795">
        <v>58980</v>
      </c>
      <c r="B196795">
        <v>22748</v>
      </c>
      <c r="C196795">
        <v>539</v>
      </c>
      <c r="D196795" s="1">
        <v>43899</v>
      </c>
      <c r="E196795">
        <v>0.85749999999999993</v>
      </c>
      <c r="F196795">
        <v>45</v>
      </c>
    </row>
    <row r="196796" spans="1:6" x14ac:dyDescent="0.35">
      <c r="A196796">
        <v>30017</v>
      </c>
      <c r="B196796">
        <v>22752</v>
      </c>
      <c r="C196796">
        <v>464</v>
      </c>
      <c r="D196796" s="1">
        <v>44011</v>
      </c>
      <c r="E196796">
        <v>2.2575000000000003</v>
      </c>
      <c r="F196796">
        <v>63</v>
      </c>
    </row>
    <row r="196797" spans="1:6" x14ac:dyDescent="0.35">
      <c r="A196797">
        <v>37261</v>
      </c>
      <c r="B196797">
        <v>22745</v>
      </c>
      <c r="C196797">
        <v>359</v>
      </c>
      <c r="D196797" s="1">
        <v>43018</v>
      </c>
      <c r="E196797">
        <v>3.3249999999999997</v>
      </c>
      <c r="F196797">
        <v>99</v>
      </c>
    </row>
    <row r="196798" spans="1:6" x14ac:dyDescent="0.35">
      <c r="A196798">
        <v>18869</v>
      </c>
      <c r="B196798">
        <v>48187</v>
      </c>
      <c r="C196798">
        <v>454</v>
      </c>
      <c r="D196798" s="1">
        <v>43805</v>
      </c>
      <c r="E196798">
        <v>3.15</v>
      </c>
      <c r="F196798">
        <v>51</v>
      </c>
    </row>
    <row r="196799" spans="1:6" x14ac:dyDescent="0.35">
      <c r="A196799">
        <v>28100</v>
      </c>
      <c r="B196799">
        <v>22912</v>
      </c>
      <c r="C196799">
        <v>106</v>
      </c>
      <c r="D196799" s="1">
        <v>44156</v>
      </c>
      <c r="E196799">
        <v>2.1875</v>
      </c>
      <c r="F196799">
        <v>9</v>
      </c>
    </row>
    <row r="196800" spans="1:6" x14ac:dyDescent="0.35">
      <c r="A196800">
        <v>15262</v>
      </c>
      <c r="B196800">
        <v>22749</v>
      </c>
      <c r="C196800">
        <v>388</v>
      </c>
      <c r="D196800" s="1">
        <v>44146</v>
      </c>
      <c r="E196800">
        <v>4.7600000000000007</v>
      </c>
      <c r="F196800">
        <v>22</v>
      </c>
    </row>
    <row r="196801" spans="1:6" x14ac:dyDescent="0.35">
      <c r="A196801">
        <v>65848</v>
      </c>
      <c r="B196801">
        <v>21791</v>
      </c>
      <c r="C196801">
        <v>836</v>
      </c>
      <c r="D196801" s="1">
        <v>43931</v>
      </c>
      <c r="E196801">
        <v>0.94500000000000006</v>
      </c>
      <c r="F196801">
        <v>38</v>
      </c>
    </row>
    <row r="196802" spans="1:6" x14ac:dyDescent="0.35">
      <c r="A196802">
        <v>20471</v>
      </c>
      <c r="B196802">
        <v>84969</v>
      </c>
      <c r="C196802">
        <v>626</v>
      </c>
      <c r="D196802" s="1">
        <v>43372</v>
      </c>
      <c r="E196802">
        <v>2.2050000000000001</v>
      </c>
      <c r="F196802">
        <v>91</v>
      </c>
    </row>
    <row r="196803" spans="1:6" x14ac:dyDescent="0.35">
      <c r="A196803">
        <v>60450</v>
      </c>
      <c r="B196803">
        <v>48187</v>
      </c>
      <c r="C196803">
        <v>900</v>
      </c>
      <c r="D196803" s="1">
        <v>43539</v>
      </c>
      <c r="E196803">
        <v>5.0575000000000001</v>
      </c>
      <c r="F196803">
        <v>29</v>
      </c>
    </row>
    <row r="196804" spans="1:6" x14ac:dyDescent="0.35">
      <c r="A196804">
        <v>32200</v>
      </c>
      <c r="B196804">
        <v>84406</v>
      </c>
      <c r="C196804">
        <v>200</v>
      </c>
      <c r="D196804" s="1">
        <v>44182</v>
      </c>
      <c r="E196804">
        <v>4.9175000000000004</v>
      </c>
      <c r="F196804">
        <v>46</v>
      </c>
    </row>
    <row r="196805" spans="1:6" x14ac:dyDescent="0.35">
      <c r="A196805">
        <v>16339</v>
      </c>
      <c r="B196805">
        <v>10002</v>
      </c>
      <c r="C196805">
        <v>504</v>
      </c>
      <c r="D196805" s="1">
        <v>43501</v>
      </c>
      <c r="E196805">
        <v>1.1375</v>
      </c>
      <c r="F196805">
        <v>8</v>
      </c>
    </row>
    <row r="196806" spans="1:6" x14ac:dyDescent="0.35">
      <c r="A196806">
        <v>52707</v>
      </c>
      <c r="B196806">
        <v>22913</v>
      </c>
      <c r="C196806">
        <v>753</v>
      </c>
      <c r="D196806" s="1">
        <v>44018</v>
      </c>
      <c r="E196806">
        <v>0.73499999999999999</v>
      </c>
      <c r="F196806">
        <v>47</v>
      </c>
    </row>
    <row r="196807" spans="1:6" x14ac:dyDescent="0.35">
      <c r="A196807">
        <v>67273</v>
      </c>
      <c r="B196807">
        <v>84029</v>
      </c>
      <c r="C196807">
        <v>155</v>
      </c>
      <c r="D196807" s="1">
        <v>43388</v>
      </c>
      <c r="E196807">
        <v>6.9824999999999999</v>
      </c>
      <c r="F196807">
        <v>98</v>
      </c>
    </row>
    <row r="196808" spans="1:6" x14ac:dyDescent="0.35">
      <c r="A196808">
        <v>14106</v>
      </c>
      <c r="B196808">
        <v>22632</v>
      </c>
      <c r="C196808">
        <v>682</v>
      </c>
      <c r="D196808" s="1">
        <v>43105</v>
      </c>
      <c r="E196808">
        <v>4.4624999999999995</v>
      </c>
      <c r="F196808">
        <v>45</v>
      </c>
    </row>
    <row r="196809" spans="1:6" x14ac:dyDescent="0.35">
      <c r="A196809">
        <v>29518</v>
      </c>
      <c r="B196809">
        <v>22913</v>
      </c>
      <c r="C196809">
        <v>611</v>
      </c>
      <c r="D196809" s="1">
        <v>43592</v>
      </c>
      <c r="E196809">
        <v>2.9049999999999998</v>
      </c>
      <c r="F196809">
        <v>68</v>
      </c>
    </row>
    <row r="196810" spans="1:6" x14ac:dyDescent="0.35">
      <c r="A196810">
        <v>31141</v>
      </c>
      <c r="B196810">
        <v>22745</v>
      </c>
      <c r="C196810">
        <v>120</v>
      </c>
      <c r="D196810" s="1">
        <v>43250</v>
      </c>
      <c r="E196810">
        <v>0.6825</v>
      </c>
      <c r="F196810">
        <v>89</v>
      </c>
    </row>
    <row r="196811" spans="1:6" x14ac:dyDescent="0.35">
      <c r="A196811">
        <v>59459</v>
      </c>
      <c r="B196811">
        <v>85123</v>
      </c>
      <c r="C196811">
        <v>810</v>
      </c>
      <c r="D196811" s="1">
        <v>44111</v>
      </c>
      <c r="E196811">
        <v>0.77</v>
      </c>
      <c r="F196811">
        <v>46</v>
      </c>
    </row>
    <row r="196812" spans="1:6" x14ac:dyDescent="0.35">
      <c r="A196812">
        <v>56170</v>
      </c>
      <c r="B196812">
        <v>10002</v>
      </c>
      <c r="C196812">
        <v>253</v>
      </c>
      <c r="D196812" s="1">
        <v>44063</v>
      </c>
      <c r="E196812">
        <v>4.0949999999999998</v>
      </c>
      <c r="F196812">
        <v>46</v>
      </c>
    </row>
    <row r="196813" spans="1:6" x14ac:dyDescent="0.35">
      <c r="A196813">
        <v>56182</v>
      </c>
      <c r="B196813">
        <v>37444</v>
      </c>
      <c r="C196813">
        <v>137</v>
      </c>
      <c r="D196813" s="1">
        <v>44142</v>
      </c>
      <c r="E196813">
        <v>3.9899999999999998</v>
      </c>
      <c r="F196813">
        <v>11</v>
      </c>
    </row>
    <row r="196814" spans="1:6" x14ac:dyDescent="0.35">
      <c r="A196814">
        <v>26302</v>
      </c>
      <c r="B196814">
        <v>22726</v>
      </c>
      <c r="C196814">
        <v>228</v>
      </c>
      <c r="D196814" s="1">
        <v>44164</v>
      </c>
      <c r="E196814">
        <v>1.1200000000000001</v>
      </c>
      <c r="F196814">
        <v>34</v>
      </c>
    </row>
    <row r="196815" spans="1:6" x14ac:dyDescent="0.35">
      <c r="A196815">
        <v>44133</v>
      </c>
      <c r="B196815">
        <v>22913</v>
      </c>
      <c r="C196815">
        <v>596</v>
      </c>
      <c r="D196815" s="1">
        <v>43306</v>
      </c>
      <c r="E196815">
        <v>0.96250000000000013</v>
      </c>
      <c r="F196815">
        <v>55</v>
      </c>
    </row>
    <row r="196816" spans="1:6" x14ac:dyDescent="0.35">
      <c r="A196816">
        <v>24580</v>
      </c>
      <c r="B196816">
        <v>21035</v>
      </c>
      <c r="C196816">
        <v>617</v>
      </c>
      <c r="D196816" s="1">
        <v>43948</v>
      </c>
      <c r="E196816">
        <v>0.91</v>
      </c>
      <c r="F196816">
        <v>18</v>
      </c>
    </row>
    <row r="196817" spans="1:6" x14ac:dyDescent="0.35">
      <c r="A196817">
        <v>54773</v>
      </c>
      <c r="B196817">
        <v>85123</v>
      </c>
      <c r="C196817">
        <v>901</v>
      </c>
      <c r="D196817" s="1">
        <v>43773</v>
      </c>
      <c r="E196817">
        <v>3.4649999999999999</v>
      </c>
      <c r="F196817">
        <v>14</v>
      </c>
    </row>
    <row r="196818" spans="1:6" x14ac:dyDescent="0.35">
      <c r="A196818">
        <v>21031</v>
      </c>
      <c r="B196818">
        <v>22726</v>
      </c>
      <c r="C196818">
        <v>89</v>
      </c>
      <c r="D196818" s="1">
        <v>43420</v>
      </c>
      <c r="E196818">
        <v>16.834999999999997</v>
      </c>
      <c r="F196818">
        <v>87</v>
      </c>
    </row>
    <row r="196819" spans="1:6" x14ac:dyDescent="0.35">
      <c r="A196819">
        <v>51754</v>
      </c>
      <c r="B196819">
        <v>22752</v>
      </c>
      <c r="C196819">
        <v>110</v>
      </c>
      <c r="D196819" s="1">
        <v>43033</v>
      </c>
      <c r="E196819">
        <v>4.0075000000000003</v>
      </c>
      <c r="F196819">
        <v>28</v>
      </c>
    </row>
    <row r="196820" spans="1:6" x14ac:dyDescent="0.35">
      <c r="A196820">
        <v>80683</v>
      </c>
      <c r="B196820">
        <v>21791</v>
      </c>
      <c r="C196820">
        <v>963</v>
      </c>
      <c r="D196820" s="1">
        <v>43924</v>
      </c>
      <c r="E196820">
        <v>3.0274999999999999</v>
      </c>
      <c r="F196820">
        <v>34</v>
      </c>
    </row>
    <row r="196821" spans="1:6" x14ac:dyDescent="0.35">
      <c r="A196821">
        <v>70586</v>
      </c>
      <c r="B196821">
        <v>21724</v>
      </c>
      <c r="C196821">
        <v>768</v>
      </c>
      <c r="D196821" s="1">
        <v>42886</v>
      </c>
      <c r="E196821">
        <v>0.63</v>
      </c>
      <c r="F196821">
        <v>14</v>
      </c>
    </row>
    <row r="196822" spans="1:6" x14ac:dyDescent="0.35">
      <c r="A196822">
        <v>60365</v>
      </c>
      <c r="B196822">
        <v>22622</v>
      </c>
      <c r="C196822">
        <v>98</v>
      </c>
      <c r="D196822" s="1">
        <v>43590</v>
      </c>
      <c r="E196822">
        <v>2.7124999999999999</v>
      </c>
      <c r="F196822">
        <v>50</v>
      </c>
    </row>
    <row r="196823" spans="1:6" x14ac:dyDescent="0.35">
      <c r="A196823">
        <v>69440</v>
      </c>
      <c r="B196823">
        <v>22912</v>
      </c>
      <c r="C196823">
        <v>650</v>
      </c>
      <c r="D196823" s="1">
        <v>44067</v>
      </c>
      <c r="E196823">
        <v>0.85749999999999993</v>
      </c>
      <c r="F196823">
        <v>11</v>
      </c>
    </row>
    <row r="196824" spans="1:6" x14ac:dyDescent="0.35">
      <c r="A196824">
        <v>32205</v>
      </c>
      <c r="B196824">
        <v>22748</v>
      </c>
      <c r="C196824">
        <v>402</v>
      </c>
      <c r="D196824" s="1">
        <v>43092</v>
      </c>
      <c r="E196824">
        <v>3.3774999999999999</v>
      </c>
      <c r="F196824">
        <v>59</v>
      </c>
    </row>
    <row r="196825" spans="1:6" x14ac:dyDescent="0.35">
      <c r="A196825">
        <v>50125</v>
      </c>
      <c r="B196825">
        <v>22960</v>
      </c>
      <c r="C196825">
        <v>2</v>
      </c>
      <c r="D196825" s="1">
        <v>43770</v>
      </c>
      <c r="E196825">
        <v>5.2324999999999999</v>
      </c>
      <c r="F196825">
        <v>79</v>
      </c>
    </row>
    <row r="196826" spans="1:6" x14ac:dyDescent="0.35">
      <c r="A196826">
        <v>78322</v>
      </c>
      <c r="B196826">
        <v>21730</v>
      </c>
      <c r="C196826">
        <v>182</v>
      </c>
      <c r="D196826" s="1">
        <v>42876</v>
      </c>
      <c r="E196826">
        <v>7.2625000000000011</v>
      </c>
      <c r="F196826">
        <v>85</v>
      </c>
    </row>
    <row r="196827" spans="1:6" x14ac:dyDescent="0.35">
      <c r="A196827">
        <v>66568</v>
      </c>
      <c r="B196827">
        <v>48187</v>
      </c>
      <c r="C196827">
        <v>629</v>
      </c>
      <c r="D196827" s="1">
        <v>42943</v>
      </c>
      <c r="E196827">
        <v>3.9375</v>
      </c>
      <c r="F196827">
        <v>75</v>
      </c>
    </row>
    <row r="196828" spans="1:6" x14ac:dyDescent="0.35">
      <c r="A196828">
        <v>66698</v>
      </c>
      <c r="B196828">
        <v>22748</v>
      </c>
      <c r="C196828">
        <v>644</v>
      </c>
      <c r="D196828" s="1">
        <v>43720</v>
      </c>
      <c r="E196828">
        <v>2.7825000000000002</v>
      </c>
      <c r="F196828">
        <v>98</v>
      </c>
    </row>
    <row r="196829" spans="1:6" x14ac:dyDescent="0.35">
      <c r="A196829">
        <v>67424</v>
      </c>
      <c r="B196829">
        <v>10002</v>
      </c>
      <c r="C196829">
        <v>547</v>
      </c>
      <c r="D196829" s="1">
        <v>42972</v>
      </c>
      <c r="E196829">
        <v>1.1725000000000001</v>
      </c>
      <c r="F196829">
        <v>17</v>
      </c>
    </row>
    <row r="196830" spans="1:6" x14ac:dyDescent="0.35">
      <c r="A196830">
        <v>72013</v>
      </c>
      <c r="B196830">
        <v>21755</v>
      </c>
      <c r="C196830">
        <v>810</v>
      </c>
      <c r="D196830" s="1">
        <v>43401</v>
      </c>
      <c r="E196830">
        <v>0.77</v>
      </c>
      <c r="F196830">
        <v>41</v>
      </c>
    </row>
    <row r="196831" spans="1:6" x14ac:dyDescent="0.35">
      <c r="A196831">
        <v>64159</v>
      </c>
      <c r="B196831">
        <v>22913</v>
      </c>
      <c r="C196831">
        <v>364</v>
      </c>
      <c r="D196831" s="1">
        <v>43421</v>
      </c>
      <c r="E196831">
        <v>3.3249999999999997</v>
      </c>
      <c r="F196831">
        <v>72</v>
      </c>
    </row>
    <row r="196832" spans="1:6" x14ac:dyDescent="0.35">
      <c r="A196832">
        <v>63908</v>
      </c>
      <c r="B196832">
        <v>22310</v>
      </c>
      <c r="C196832">
        <v>50</v>
      </c>
      <c r="D196832" s="1">
        <v>43734</v>
      </c>
      <c r="E196832">
        <v>4.13</v>
      </c>
      <c r="F196832">
        <v>28</v>
      </c>
    </row>
    <row r="196833" spans="1:6" x14ac:dyDescent="0.35">
      <c r="A196833">
        <v>24636</v>
      </c>
      <c r="B196833">
        <v>22622</v>
      </c>
      <c r="C196833">
        <v>638</v>
      </c>
      <c r="D196833" s="1">
        <v>44164</v>
      </c>
      <c r="E196833">
        <v>4.3574999999999999</v>
      </c>
      <c r="F196833">
        <v>67</v>
      </c>
    </row>
    <row r="196834" spans="1:6" x14ac:dyDescent="0.35">
      <c r="A196834">
        <v>21941</v>
      </c>
      <c r="B196834">
        <v>22633</v>
      </c>
      <c r="C196834">
        <v>742</v>
      </c>
      <c r="D196834" s="1">
        <v>43618</v>
      </c>
      <c r="E196834">
        <v>2.625</v>
      </c>
      <c r="F196834">
        <v>98</v>
      </c>
    </row>
    <row r="196835" spans="1:6" x14ac:dyDescent="0.35">
      <c r="A196835">
        <v>18018</v>
      </c>
      <c r="B196835">
        <v>21883</v>
      </c>
      <c r="C196835">
        <v>799</v>
      </c>
      <c r="D196835" s="1">
        <v>43549</v>
      </c>
      <c r="E196835">
        <v>3.36</v>
      </c>
      <c r="F196835">
        <v>48</v>
      </c>
    </row>
    <row r="196836" spans="1:6" x14ac:dyDescent="0.35">
      <c r="A196836">
        <v>36126</v>
      </c>
      <c r="B196836">
        <v>10002</v>
      </c>
      <c r="C196836">
        <v>528</v>
      </c>
      <c r="D196836" s="1">
        <v>42776</v>
      </c>
      <c r="E196836">
        <v>0.91</v>
      </c>
      <c r="F196836">
        <v>65</v>
      </c>
    </row>
    <row r="196837" spans="1:6" x14ac:dyDescent="0.35">
      <c r="A196837">
        <v>44969</v>
      </c>
      <c r="B196837">
        <v>22913</v>
      </c>
      <c r="C196837">
        <v>46</v>
      </c>
      <c r="D196837" s="1">
        <v>44084</v>
      </c>
      <c r="E196837">
        <v>3.5174999999999996</v>
      </c>
      <c r="F196837">
        <v>12</v>
      </c>
    </row>
    <row r="196838" spans="1:6" x14ac:dyDescent="0.35">
      <c r="A196838">
        <v>13778</v>
      </c>
      <c r="B196838">
        <v>22622</v>
      </c>
      <c r="C196838">
        <v>309</v>
      </c>
      <c r="D196838" s="1">
        <v>43788</v>
      </c>
      <c r="E196838">
        <v>0.1925</v>
      </c>
      <c r="F196838">
        <v>70</v>
      </c>
    </row>
    <row r="196839" spans="1:6" x14ac:dyDescent="0.35">
      <c r="A196839">
        <v>48497</v>
      </c>
      <c r="B196839">
        <v>21754</v>
      </c>
      <c r="C196839">
        <v>133</v>
      </c>
      <c r="D196839" s="1">
        <v>43228</v>
      </c>
      <c r="E196839">
        <v>1.2424999999999999</v>
      </c>
      <c r="F196839">
        <v>96</v>
      </c>
    </row>
    <row r="196840" spans="1:6" x14ac:dyDescent="0.35">
      <c r="A196840">
        <v>52411</v>
      </c>
      <c r="B196840">
        <v>84029</v>
      </c>
      <c r="C196840">
        <v>277</v>
      </c>
      <c r="D196840" s="1">
        <v>42968</v>
      </c>
      <c r="E196840">
        <v>3.4649999999999999</v>
      </c>
      <c r="F196840">
        <v>76</v>
      </c>
    </row>
    <row r="196841" spans="1:6" x14ac:dyDescent="0.35">
      <c r="A196841">
        <v>59081</v>
      </c>
      <c r="B196841">
        <v>71053</v>
      </c>
      <c r="C196841">
        <v>488</v>
      </c>
      <c r="D196841" s="1">
        <v>43969</v>
      </c>
      <c r="E196841">
        <v>0.63</v>
      </c>
      <c r="F196841">
        <v>81</v>
      </c>
    </row>
    <row r="196842" spans="1:6" x14ac:dyDescent="0.35">
      <c r="A196842">
        <v>79294</v>
      </c>
      <c r="B196842">
        <v>21035</v>
      </c>
      <c r="C196842">
        <v>462</v>
      </c>
      <c r="D196842" s="1">
        <v>42890</v>
      </c>
      <c r="E196842">
        <v>2.9049999999999998</v>
      </c>
      <c r="F196842">
        <v>71</v>
      </c>
    </row>
    <row r="196843" spans="1:6" x14ac:dyDescent="0.35">
      <c r="A196843">
        <v>11035</v>
      </c>
      <c r="B196843">
        <v>85123</v>
      </c>
      <c r="C196843">
        <v>511</v>
      </c>
      <c r="D196843" s="1">
        <v>43524</v>
      </c>
      <c r="E196843">
        <v>6.2124999999999995</v>
      </c>
      <c r="F196843">
        <v>61</v>
      </c>
    </row>
    <row r="196844" spans="1:6" x14ac:dyDescent="0.35">
      <c r="A196844">
        <v>27380</v>
      </c>
      <c r="B196844">
        <v>22622</v>
      </c>
      <c r="C196844">
        <v>335</v>
      </c>
      <c r="D196844" s="1">
        <v>43262</v>
      </c>
      <c r="E196844">
        <v>1.1025</v>
      </c>
      <c r="F196844">
        <v>41</v>
      </c>
    </row>
    <row r="196845" spans="1:6" x14ac:dyDescent="0.35">
      <c r="A196845">
        <v>33674</v>
      </c>
      <c r="B196845">
        <v>21730</v>
      </c>
      <c r="C196845">
        <v>499</v>
      </c>
      <c r="D196845" s="1">
        <v>43776</v>
      </c>
      <c r="E196845">
        <v>3.9375</v>
      </c>
      <c r="F196845">
        <v>71</v>
      </c>
    </row>
    <row r="196846" spans="1:6" x14ac:dyDescent="0.35">
      <c r="A196846">
        <v>78881</v>
      </c>
      <c r="B196846">
        <v>84406</v>
      </c>
      <c r="C196846">
        <v>177</v>
      </c>
      <c r="D196846" s="1">
        <v>43565</v>
      </c>
      <c r="E196846">
        <v>5.46</v>
      </c>
      <c r="F196846">
        <v>24</v>
      </c>
    </row>
    <row r="196847" spans="1:6" x14ac:dyDescent="0.35">
      <c r="A196847">
        <v>17456</v>
      </c>
      <c r="B196847">
        <v>84879</v>
      </c>
      <c r="C196847">
        <v>446</v>
      </c>
      <c r="D196847" s="1">
        <v>43686</v>
      </c>
      <c r="E196847">
        <v>2.73</v>
      </c>
      <c r="F196847">
        <v>45</v>
      </c>
    </row>
    <row r="196848" spans="1:6" x14ac:dyDescent="0.35">
      <c r="A196848">
        <v>39442</v>
      </c>
      <c r="B196848">
        <v>22728</v>
      </c>
      <c r="C196848">
        <v>67</v>
      </c>
      <c r="D196848" s="1">
        <v>44153</v>
      </c>
      <c r="E196848">
        <v>11.164999999999999</v>
      </c>
      <c r="F196848">
        <v>4</v>
      </c>
    </row>
    <row r="196849" spans="1:6" x14ac:dyDescent="0.35">
      <c r="A196849">
        <v>64489</v>
      </c>
      <c r="B196849">
        <v>37444</v>
      </c>
      <c r="C196849">
        <v>3</v>
      </c>
      <c r="D196849" s="1">
        <v>43529</v>
      </c>
      <c r="E196849">
        <v>0.29750000000000004</v>
      </c>
      <c r="F196849">
        <v>5</v>
      </c>
    </row>
    <row r="196850" spans="1:6" x14ac:dyDescent="0.35">
      <c r="A196850">
        <v>88246</v>
      </c>
      <c r="B196850">
        <v>71053</v>
      </c>
      <c r="C196850">
        <v>716</v>
      </c>
      <c r="D196850" s="1">
        <v>43056</v>
      </c>
      <c r="E196850">
        <v>8.4350000000000005</v>
      </c>
      <c r="F196850">
        <v>81</v>
      </c>
    </row>
    <row r="196851" spans="1:6" x14ac:dyDescent="0.35">
      <c r="A196851">
        <v>25881</v>
      </c>
      <c r="B196851">
        <v>22912</v>
      </c>
      <c r="C196851">
        <v>332</v>
      </c>
      <c r="D196851" s="1">
        <v>43229</v>
      </c>
      <c r="E196851">
        <v>3.3424999999999998</v>
      </c>
      <c r="F196851">
        <v>8</v>
      </c>
    </row>
    <row r="196852" spans="1:6" x14ac:dyDescent="0.35">
      <c r="A196852">
        <v>42716</v>
      </c>
      <c r="B196852">
        <v>84879</v>
      </c>
      <c r="C196852">
        <v>555</v>
      </c>
      <c r="D196852" s="1">
        <v>43758</v>
      </c>
      <c r="E196852">
        <v>2.8175000000000003</v>
      </c>
      <c r="F196852">
        <v>71</v>
      </c>
    </row>
    <row r="196853" spans="1:6" x14ac:dyDescent="0.35">
      <c r="A196853">
        <v>23682</v>
      </c>
      <c r="B196853">
        <v>22749</v>
      </c>
      <c r="C196853">
        <v>751</v>
      </c>
      <c r="D196853" s="1">
        <v>42856</v>
      </c>
      <c r="E196853">
        <v>5.1275000000000004</v>
      </c>
      <c r="F196853">
        <v>51</v>
      </c>
    </row>
    <row r="196854" spans="1:6" x14ac:dyDescent="0.35">
      <c r="A196854">
        <v>43638</v>
      </c>
      <c r="B196854">
        <v>22632</v>
      </c>
      <c r="C196854">
        <v>860</v>
      </c>
      <c r="D196854" s="1">
        <v>43986</v>
      </c>
      <c r="E196854">
        <v>2.66</v>
      </c>
      <c r="F196854">
        <v>4</v>
      </c>
    </row>
    <row r="196855" spans="1:6" x14ac:dyDescent="0.35">
      <c r="A196855">
        <v>75401</v>
      </c>
      <c r="B196855">
        <v>22623</v>
      </c>
      <c r="C196855">
        <v>303</v>
      </c>
      <c r="D196855" s="1">
        <v>43419</v>
      </c>
      <c r="E196855">
        <v>7.07</v>
      </c>
      <c r="F196855">
        <v>66</v>
      </c>
    </row>
    <row r="196856" spans="1:6" x14ac:dyDescent="0.35">
      <c r="A196856">
        <v>84629</v>
      </c>
      <c r="B196856">
        <v>22745</v>
      </c>
      <c r="C196856">
        <v>21</v>
      </c>
      <c r="D196856" s="1">
        <v>43278</v>
      </c>
      <c r="E196856">
        <v>4.2875000000000005</v>
      </c>
      <c r="F196856">
        <v>3</v>
      </c>
    </row>
    <row r="196857" spans="1:6" x14ac:dyDescent="0.35">
      <c r="A196857">
        <v>14525</v>
      </c>
      <c r="B196857">
        <v>21035</v>
      </c>
      <c r="C196857">
        <v>236</v>
      </c>
      <c r="D196857" s="1">
        <v>43249</v>
      </c>
      <c r="E196857">
        <v>0.82250000000000001</v>
      </c>
      <c r="F196857">
        <v>6</v>
      </c>
    </row>
    <row r="196858" spans="1:6" x14ac:dyDescent="0.35">
      <c r="A196858">
        <v>10607</v>
      </c>
      <c r="B196858">
        <v>21724</v>
      </c>
      <c r="C196858">
        <v>384</v>
      </c>
      <c r="D196858" s="1">
        <v>43365</v>
      </c>
      <c r="E196858">
        <v>3.5874999999999995</v>
      </c>
      <c r="F196858">
        <v>67</v>
      </c>
    </row>
    <row r="196859" spans="1:6" x14ac:dyDescent="0.35">
      <c r="A196859">
        <v>25664</v>
      </c>
      <c r="B196859">
        <v>21755</v>
      </c>
      <c r="C196859">
        <v>945</v>
      </c>
      <c r="D196859" s="1">
        <v>43095</v>
      </c>
      <c r="E196859">
        <v>1.5575000000000001</v>
      </c>
      <c r="F196859">
        <v>87</v>
      </c>
    </row>
    <row r="196860" spans="1:6" x14ac:dyDescent="0.35">
      <c r="A196860">
        <v>59194</v>
      </c>
      <c r="B196860">
        <v>84969</v>
      </c>
      <c r="C196860">
        <v>900</v>
      </c>
      <c r="D196860" s="1">
        <v>42949</v>
      </c>
      <c r="E196860">
        <v>5.0575000000000001</v>
      </c>
      <c r="F196860">
        <v>15</v>
      </c>
    </row>
    <row r="196861" spans="1:6" x14ac:dyDescent="0.35">
      <c r="A196861">
        <v>51194</v>
      </c>
      <c r="B196861">
        <v>21035</v>
      </c>
      <c r="C196861">
        <v>484</v>
      </c>
      <c r="D196861" s="1">
        <v>43331</v>
      </c>
      <c r="E196861">
        <v>5.7225000000000001</v>
      </c>
      <c r="F196861">
        <v>90</v>
      </c>
    </row>
    <row r="196862" spans="1:6" x14ac:dyDescent="0.35">
      <c r="A196862">
        <v>28319</v>
      </c>
      <c r="B196862">
        <v>21035</v>
      </c>
      <c r="C196862">
        <v>414</v>
      </c>
      <c r="D196862" s="1">
        <v>42897</v>
      </c>
      <c r="E196862">
        <v>0.75249999999999995</v>
      </c>
      <c r="F196862">
        <v>89</v>
      </c>
    </row>
    <row r="196863" spans="1:6" x14ac:dyDescent="0.35">
      <c r="A196863">
        <v>60963</v>
      </c>
      <c r="B196863">
        <v>21724</v>
      </c>
      <c r="C196863">
        <v>460</v>
      </c>
      <c r="D196863" s="1">
        <v>43197</v>
      </c>
      <c r="E196863">
        <v>1.7324999999999999</v>
      </c>
      <c r="F196863">
        <v>2</v>
      </c>
    </row>
    <row r="196864" spans="1:6" x14ac:dyDescent="0.35">
      <c r="A196864">
        <v>61236</v>
      </c>
      <c r="B196864">
        <v>21730</v>
      </c>
      <c r="C196864">
        <v>420</v>
      </c>
      <c r="D196864" s="1">
        <v>43062</v>
      </c>
      <c r="E196864">
        <v>3.9200000000000004</v>
      </c>
      <c r="F196864">
        <v>67</v>
      </c>
    </row>
    <row r="196865" spans="1:6" x14ac:dyDescent="0.35">
      <c r="A196865">
        <v>15059</v>
      </c>
      <c r="B196865">
        <v>22752</v>
      </c>
      <c r="C196865">
        <v>69</v>
      </c>
      <c r="D196865" s="1">
        <v>44114</v>
      </c>
      <c r="E196865">
        <v>3.7275</v>
      </c>
      <c r="F196865">
        <v>60</v>
      </c>
    </row>
    <row r="196866" spans="1:6" x14ac:dyDescent="0.35">
      <c r="A196866">
        <v>51407</v>
      </c>
      <c r="B196866">
        <v>22912</v>
      </c>
      <c r="C196866">
        <v>21</v>
      </c>
      <c r="D196866" s="1">
        <v>43049</v>
      </c>
      <c r="E196866">
        <v>4.2875000000000005</v>
      </c>
      <c r="F196866">
        <v>13</v>
      </c>
    </row>
    <row r="196867" spans="1:6" x14ac:dyDescent="0.35">
      <c r="A196867">
        <v>82245</v>
      </c>
      <c r="B196867">
        <v>85123</v>
      </c>
      <c r="C196867">
        <v>592</v>
      </c>
      <c r="D196867" s="1">
        <v>43100</v>
      </c>
      <c r="E196867">
        <v>1.7149999999999999</v>
      </c>
      <c r="F196867">
        <v>55</v>
      </c>
    </row>
    <row r="196868" spans="1:6" x14ac:dyDescent="0.35">
      <c r="A196868">
        <v>22215</v>
      </c>
      <c r="B196868">
        <v>84969</v>
      </c>
      <c r="C196868">
        <v>382</v>
      </c>
      <c r="D196868" s="1">
        <v>42985</v>
      </c>
      <c r="E196868">
        <v>4.0949999999999998</v>
      </c>
      <c r="F196868">
        <v>27</v>
      </c>
    </row>
    <row r="196869" spans="1:6" x14ac:dyDescent="0.35">
      <c r="A196869">
        <v>36043</v>
      </c>
      <c r="B196869">
        <v>21756</v>
      </c>
      <c r="C196869">
        <v>669</v>
      </c>
      <c r="D196869" s="1">
        <v>43910</v>
      </c>
      <c r="E196869">
        <v>3.1675</v>
      </c>
      <c r="F196869">
        <v>96</v>
      </c>
    </row>
    <row r="196870" spans="1:6" x14ac:dyDescent="0.35">
      <c r="A196870">
        <v>76043</v>
      </c>
      <c r="B196870">
        <v>71053</v>
      </c>
      <c r="C196870">
        <v>861</v>
      </c>
      <c r="D196870" s="1">
        <v>44125</v>
      </c>
      <c r="E196870">
        <v>2.2050000000000001</v>
      </c>
      <c r="F196870">
        <v>57</v>
      </c>
    </row>
    <row r="196871" spans="1:6" x14ac:dyDescent="0.35">
      <c r="A196871">
        <v>82377</v>
      </c>
      <c r="B196871">
        <v>21756</v>
      </c>
      <c r="C196871">
        <v>967</v>
      </c>
      <c r="D196871" s="1">
        <v>43609</v>
      </c>
      <c r="E196871">
        <v>3.395</v>
      </c>
      <c r="F196871">
        <v>27</v>
      </c>
    </row>
    <row r="196872" spans="1:6" x14ac:dyDescent="0.35">
      <c r="A196872">
        <v>49639</v>
      </c>
      <c r="B196872">
        <v>22912</v>
      </c>
      <c r="C196872">
        <v>382</v>
      </c>
      <c r="D196872" s="1">
        <v>43631</v>
      </c>
      <c r="E196872">
        <v>4.0949999999999998</v>
      </c>
      <c r="F196872">
        <v>73</v>
      </c>
    </row>
    <row r="196873" spans="1:6" x14ac:dyDescent="0.35">
      <c r="A196873">
        <v>81686</v>
      </c>
      <c r="B196873">
        <v>21724</v>
      </c>
      <c r="C196873">
        <v>807</v>
      </c>
      <c r="D196873" s="1">
        <v>44083</v>
      </c>
      <c r="E196873">
        <v>1.82</v>
      </c>
      <c r="F196873">
        <v>7</v>
      </c>
    </row>
    <row r="196874" spans="1:6" x14ac:dyDescent="0.35">
      <c r="A196874">
        <v>41598</v>
      </c>
      <c r="B196874">
        <v>21755</v>
      </c>
      <c r="C196874">
        <v>186</v>
      </c>
      <c r="D196874" s="1">
        <v>42815</v>
      </c>
      <c r="E196874">
        <v>0.89250000000000007</v>
      </c>
      <c r="F196874">
        <v>89</v>
      </c>
    </row>
    <row r="196875" spans="1:6" x14ac:dyDescent="0.35">
      <c r="A196875">
        <v>17375</v>
      </c>
      <c r="B196875">
        <v>22727</v>
      </c>
      <c r="C196875">
        <v>392</v>
      </c>
      <c r="D196875" s="1">
        <v>42946</v>
      </c>
      <c r="E196875">
        <v>2.4674999999999998</v>
      </c>
      <c r="F196875">
        <v>66</v>
      </c>
    </row>
    <row r="196876" spans="1:6" x14ac:dyDescent="0.35">
      <c r="A196876">
        <v>47437</v>
      </c>
      <c r="B196876">
        <v>10002</v>
      </c>
      <c r="C196876">
        <v>500</v>
      </c>
      <c r="D196876" s="1">
        <v>44094</v>
      </c>
      <c r="E196876">
        <v>0.1925</v>
      </c>
      <c r="F196876">
        <v>13</v>
      </c>
    </row>
    <row r="196877" spans="1:6" x14ac:dyDescent="0.35">
      <c r="A196877">
        <v>82888</v>
      </c>
      <c r="B196877">
        <v>22726</v>
      </c>
      <c r="C196877">
        <v>551</v>
      </c>
      <c r="D196877" s="1">
        <v>43536</v>
      </c>
      <c r="E196877">
        <v>0.45500000000000002</v>
      </c>
      <c r="F196877">
        <v>27</v>
      </c>
    </row>
    <row r="196878" spans="1:6" x14ac:dyDescent="0.35">
      <c r="A196878">
        <v>38798</v>
      </c>
      <c r="B196878">
        <v>21755</v>
      </c>
      <c r="C196878">
        <v>124</v>
      </c>
      <c r="D196878" s="1">
        <v>43633</v>
      </c>
      <c r="E196878">
        <v>8.2949999999999999</v>
      </c>
      <c r="F196878">
        <v>21</v>
      </c>
    </row>
    <row r="196879" spans="1:6" x14ac:dyDescent="0.35">
      <c r="A196879">
        <v>59994</v>
      </c>
      <c r="B196879">
        <v>22727</v>
      </c>
      <c r="C196879">
        <v>224</v>
      </c>
      <c r="D196879" s="1">
        <v>44177</v>
      </c>
      <c r="E196879">
        <v>3.36</v>
      </c>
      <c r="F196879">
        <v>67</v>
      </c>
    </row>
    <row r="196880" spans="1:6" x14ac:dyDescent="0.35">
      <c r="A196880">
        <v>15033</v>
      </c>
      <c r="B196880">
        <v>22912</v>
      </c>
      <c r="C196880">
        <v>311</v>
      </c>
      <c r="D196880" s="1">
        <v>42806</v>
      </c>
      <c r="E196880">
        <v>3.8325</v>
      </c>
      <c r="F196880">
        <v>35</v>
      </c>
    </row>
    <row r="196881" spans="1:6" x14ac:dyDescent="0.35">
      <c r="A196881">
        <v>65544</v>
      </c>
      <c r="B196881">
        <v>22622</v>
      </c>
      <c r="C196881">
        <v>416</v>
      </c>
      <c r="D196881" s="1">
        <v>44109</v>
      </c>
      <c r="E196881">
        <v>4.375</v>
      </c>
      <c r="F196881">
        <v>45</v>
      </c>
    </row>
    <row r="196882" spans="1:6" x14ac:dyDescent="0.35">
      <c r="A196882">
        <v>62022</v>
      </c>
      <c r="B196882">
        <v>22914</v>
      </c>
      <c r="C196882">
        <v>108</v>
      </c>
      <c r="D196882" s="1">
        <v>43267</v>
      </c>
      <c r="E196882">
        <v>3.1150000000000002</v>
      </c>
      <c r="F196882">
        <v>84</v>
      </c>
    </row>
    <row r="196883" spans="1:6" x14ac:dyDescent="0.35">
      <c r="A196883">
        <v>27877</v>
      </c>
      <c r="B196883">
        <v>22727</v>
      </c>
      <c r="C196883">
        <v>610</v>
      </c>
      <c r="D196883" s="1">
        <v>43710</v>
      </c>
      <c r="E196883">
        <v>0.40250000000000002</v>
      </c>
      <c r="F196883">
        <v>73</v>
      </c>
    </row>
    <row r="196884" spans="1:6" x14ac:dyDescent="0.35">
      <c r="A196884">
        <v>62573</v>
      </c>
      <c r="B196884">
        <v>22726</v>
      </c>
      <c r="C196884">
        <v>738</v>
      </c>
      <c r="D196884" s="1">
        <v>44099</v>
      </c>
      <c r="E196884">
        <v>1.6975</v>
      </c>
      <c r="F196884">
        <v>50</v>
      </c>
    </row>
    <row r="196885" spans="1:6" x14ac:dyDescent="0.35">
      <c r="A196885">
        <v>70402</v>
      </c>
      <c r="B196885">
        <v>22633</v>
      </c>
      <c r="C196885">
        <v>678</v>
      </c>
      <c r="D196885" s="1">
        <v>43717</v>
      </c>
      <c r="E196885">
        <v>5.7399999999999993</v>
      </c>
      <c r="F196885">
        <v>5</v>
      </c>
    </row>
    <row r="196886" spans="1:6" x14ac:dyDescent="0.35">
      <c r="A196886">
        <v>43440</v>
      </c>
      <c r="B196886">
        <v>21754</v>
      </c>
      <c r="C196886">
        <v>449</v>
      </c>
      <c r="D196886" s="1">
        <v>43797</v>
      </c>
      <c r="E196886">
        <v>4.0249999999999995</v>
      </c>
      <c r="F196886">
        <v>93</v>
      </c>
    </row>
    <row r="196887" spans="1:6" x14ac:dyDescent="0.35">
      <c r="A196887">
        <v>61716</v>
      </c>
      <c r="B196887">
        <v>84969</v>
      </c>
      <c r="C196887">
        <v>865</v>
      </c>
      <c r="D196887" s="1">
        <v>42961</v>
      </c>
      <c r="E196887">
        <v>0.52500000000000002</v>
      </c>
      <c r="F196887">
        <v>52</v>
      </c>
    </row>
    <row r="196888" spans="1:6" x14ac:dyDescent="0.35">
      <c r="A196888">
        <v>18906</v>
      </c>
      <c r="B196888">
        <v>37444</v>
      </c>
      <c r="C196888">
        <v>843</v>
      </c>
      <c r="D196888" s="1">
        <v>42738</v>
      </c>
      <c r="E196888">
        <v>6.72</v>
      </c>
      <c r="F196888">
        <v>44</v>
      </c>
    </row>
    <row r="196889" spans="1:6" x14ac:dyDescent="0.35">
      <c r="A196889">
        <v>61265</v>
      </c>
      <c r="B196889">
        <v>22727</v>
      </c>
      <c r="C196889">
        <v>285</v>
      </c>
      <c r="D196889" s="1">
        <v>43571</v>
      </c>
      <c r="E196889">
        <v>5.5474999999999994</v>
      </c>
      <c r="F196889">
        <v>55</v>
      </c>
    </row>
    <row r="196890" spans="1:6" x14ac:dyDescent="0.35">
      <c r="A196890">
        <v>68757</v>
      </c>
      <c r="B196890">
        <v>21883</v>
      </c>
      <c r="C196890">
        <v>839</v>
      </c>
      <c r="D196890" s="1">
        <v>43143</v>
      </c>
      <c r="E196890">
        <v>2.17</v>
      </c>
      <c r="F196890">
        <v>73</v>
      </c>
    </row>
    <row r="196891" spans="1:6" x14ac:dyDescent="0.35">
      <c r="A196891">
        <v>22201</v>
      </c>
      <c r="B196891">
        <v>21756</v>
      </c>
      <c r="C196891">
        <v>437</v>
      </c>
      <c r="D196891" s="1">
        <v>43584</v>
      </c>
      <c r="E196891">
        <v>1.2424999999999999</v>
      </c>
      <c r="F196891">
        <v>86</v>
      </c>
    </row>
    <row r="196892" spans="1:6" x14ac:dyDescent="0.35">
      <c r="A196892">
        <v>22361</v>
      </c>
      <c r="B196892">
        <v>21035</v>
      </c>
      <c r="C196892">
        <v>442</v>
      </c>
      <c r="D196892" s="1">
        <v>43199</v>
      </c>
      <c r="E196892">
        <v>5.7050000000000001</v>
      </c>
      <c r="F196892">
        <v>76</v>
      </c>
    </row>
    <row r="196893" spans="1:6" x14ac:dyDescent="0.35">
      <c r="A196893">
        <v>68209</v>
      </c>
      <c r="B196893">
        <v>22622</v>
      </c>
      <c r="C196893">
        <v>851</v>
      </c>
      <c r="D196893" s="1">
        <v>43965</v>
      </c>
      <c r="E196893">
        <v>8.68</v>
      </c>
      <c r="F196893">
        <v>48</v>
      </c>
    </row>
    <row r="196894" spans="1:6" x14ac:dyDescent="0.35">
      <c r="A196894">
        <v>79132</v>
      </c>
      <c r="B196894">
        <v>22622</v>
      </c>
      <c r="C196894">
        <v>811</v>
      </c>
      <c r="D196894" s="1">
        <v>43097</v>
      </c>
      <c r="E196894">
        <v>3.8500000000000005</v>
      </c>
      <c r="F196894">
        <v>40</v>
      </c>
    </row>
    <row r="196895" spans="1:6" x14ac:dyDescent="0.35">
      <c r="A196895">
        <v>48592</v>
      </c>
      <c r="B196895">
        <v>22745</v>
      </c>
      <c r="C196895">
        <v>143</v>
      </c>
      <c r="D196895" s="1">
        <v>43454</v>
      </c>
      <c r="E196895">
        <v>0.6825</v>
      </c>
      <c r="F196895">
        <v>75</v>
      </c>
    </row>
    <row r="196896" spans="1:6" x14ac:dyDescent="0.35">
      <c r="A196896">
        <v>42521</v>
      </c>
      <c r="B196896">
        <v>84879</v>
      </c>
      <c r="C196896">
        <v>975</v>
      </c>
      <c r="D196896" s="1">
        <v>43888</v>
      </c>
      <c r="E196896">
        <v>7.7875000000000005</v>
      </c>
      <c r="F196896">
        <v>76</v>
      </c>
    </row>
    <row r="196897" spans="1:6" x14ac:dyDescent="0.35">
      <c r="A196897">
        <v>24118</v>
      </c>
      <c r="B196897">
        <v>22728</v>
      </c>
      <c r="C196897">
        <v>633</v>
      </c>
      <c r="D196897" s="1">
        <v>43549</v>
      </c>
      <c r="E196897">
        <v>0.26250000000000001</v>
      </c>
      <c r="F196897">
        <v>79</v>
      </c>
    </row>
    <row r="196898" spans="1:6" x14ac:dyDescent="0.35">
      <c r="A196898">
        <v>15845</v>
      </c>
      <c r="B196898">
        <v>22745</v>
      </c>
      <c r="C196898">
        <v>94</v>
      </c>
      <c r="D196898" s="1">
        <v>43476</v>
      </c>
      <c r="E196898">
        <v>2.7825000000000002</v>
      </c>
      <c r="F196898">
        <v>5</v>
      </c>
    </row>
    <row r="196899" spans="1:6" x14ac:dyDescent="0.35">
      <c r="A196899">
        <v>43086</v>
      </c>
      <c r="B196899">
        <v>22632</v>
      </c>
      <c r="C196899">
        <v>506</v>
      </c>
      <c r="D196899" s="1">
        <v>44138</v>
      </c>
      <c r="E196899">
        <v>7.9450000000000003</v>
      </c>
      <c r="F196899">
        <v>16</v>
      </c>
    </row>
    <row r="196900" spans="1:6" x14ac:dyDescent="0.35">
      <c r="A196900">
        <v>37173</v>
      </c>
      <c r="B196900">
        <v>22622</v>
      </c>
      <c r="C196900">
        <v>316</v>
      </c>
      <c r="D196900" s="1">
        <v>43449</v>
      </c>
      <c r="E196900">
        <v>3.395</v>
      </c>
      <c r="F196900">
        <v>28</v>
      </c>
    </row>
    <row r="196901" spans="1:6" x14ac:dyDescent="0.35">
      <c r="A196901">
        <v>30911</v>
      </c>
      <c r="B196901">
        <v>22633</v>
      </c>
      <c r="C196901">
        <v>180</v>
      </c>
      <c r="D196901" s="1">
        <v>42770</v>
      </c>
      <c r="E196901">
        <v>3.7450000000000001</v>
      </c>
      <c r="F196901">
        <v>16</v>
      </c>
    </row>
    <row r="196902" spans="1:6" x14ac:dyDescent="0.35">
      <c r="A196902">
        <v>56960</v>
      </c>
      <c r="B196902">
        <v>84969</v>
      </c>
      <c r="C196902">
        <v>620</v>
      </c>
      <c r="D196902" s="1">
        <v>43311</v>
      </c>
      <c r="E196902">
        <v>0.38500000000000001</v>
      </c>
      <c r="F196902">
        <v>90</v>
      </c>
    </row>
    <row r="196903" spans="1:6" x14ac:dyDescent="0.35">
      <c r="A196903">
        <v>40001</v>
      </c>
      <c r="B196903">
        <v>71053</v>
      </c>
      <c r="C196903">
        <v>213</v>
      </c>
      <c r="D196903" s="1">
        <v>42914</v>
      </c>
      <c r="E196903">
        <v>3.4299999999999997</v>
      </c>
      <c r="F196903">
        <v>92</v>
      </c>
    </row>
    <row r="196904" spans="1:6" x14ac:dyDescent="0.35">
      <c r="A196904">
        <v>51157</v>
      </c>
      <c r="B196904">
        <v>22727</v>
      </c>
      <c r="C196904">
        <v>425</v>
      </c>
      <c r="D196904" s="1">
        <v>43782</v>
      </c>
      <c r="E196904">
        <v>2.66</v>
      </c>
      <c r="F196904">
        <v>65</v>
      </c>
    </row>
    <row r="196905" spans="1:6" x14ac:dyDescent="0.35">
      <c r="A196905">
        <v>76620</v>
      </c>
      <c r="B196905">
        <v>10002</v>
      </c>
      <c r="C196905">
        <v>176</v>
      </c>
      <c r="D196905" s="1">
        <v>43245</v>
      </c>
      <c r="E196905">
        <v>0.17500000000000002</v>
      </c>
      <c r="F196905">
        <v>36</v>
      </c>
    </row>
    <row r="196906" spans="1:6" x14ac:dyDescent="0.35">
      <c r="A196906">
        <v>70963</v>
      </c>
      <c r="B196906">
        <v>22728</v>
      </c>
      <c r="C196906">
        <v>234</v>
      </c>
      <c r="D196906" s="1">
        <v>43504</v>
      </c>
      <c r="E196906">
        <v>4.585</v>
      </c>
      <c r="F196906">
        <v>71</v>
      </c>
    </row>
    <row r="196907" spans="1:6" x14ac:dyDescent="0.35">
      <c r="A196907">
        <v>78414</v>
      </c>
      <c r="B196907">
        <v>22913</v>
      </c>
      <c r="C196907">
        <v>264</v>
      </c>
      <c r="D196907" s="1">
        <v>43550</v>
      </c>
      <c r="E196907">
        <v>1.7149999999999999</v>
      </c>
      <c r="F196907">
        <v>19</v>
      </c>
    </row>
    <row r="196908" spans="1:6" x14ac:dyDescent="0.35">
      <c r="A196908">
        <v>40368</v>
      </c>
      <c r="B196908">
        <v>22752</v>
      </c>
      <c r="C196908">
        <v>615</v>
      </c>
      <c r="D196908" s="1">
        <v>42774</v>
      </c>
      <c r="E196908">
        <v>12.005000000000001</v>
      </c>
      <c r="F196908">
        <v>18</v>
      </c>
    </row>
    <row r="196909" spans="1:6" x14ac:dyDescent="0.35">
      <c r="A196909">
        <v>70146</v>
      </c>
      <c r="B196909">
        <v>22727</v>
      </c>
      <c r="C196909">
        <v>846</v>
      </c>
      <c r="D196909" s="1">
        <v>42882</v>
      </c>
      <c r="E196909">
        <v>9.2050000000000001</v>
      </c>
      <c r="F196909">
        <v>98</v>
      </c>
    </row>
    <row r="196910" spans="1:6" x14ac:dyDescent="0.35">
      <c r="A196910">
        <v>32194</v>
      </c>
      <c r="B196910">
        <v>22752</v>
      </c>
      <c r="C196910">
        <v>709</v>
      </c>
      <c r="D196910" s="1">
        <v>44034</v>
      </c>
      <c r="E196910">
        <v>0.26250000000000001</v>
      </c>
      <c r="F196910">
        <v>71</v>
      </c>
    </row>
    <row r="196911" spans="1:6" x14ac:dyDescent="0.35">
      <c r="A196911">
        <v>74211</v>
      </c>
      <c r="B196911">
        <v>22752</v>
      </c>
      <c r="C196911">
        <v>93</v>
      </c>
      <c r="D196911" s="1">
        <v>44110</v>
      </c>
      <c r="E196911">
        <v>9.24</v>
      </c>
      <c r="F196911">
        <v>91</v>
      </c>
    </row>
    <row r="196912" spans="1:6" x14ac:dyDescent="0.35">
      <c r="A196912">
        <v>43476</v>
      </c>
      <c r="B196912">
        <v>22912</v>
      </c>
      <c r="C196912">
        <v>621</v>
      </c>
      <c r="D196912" s="1">
        <v>42836</v>
      </c>
      <c r="E196912">
        <v>6.09</v>
      </c>
      <c r="F196912">
        <v>94</v>
      </c>
    </row>
    <row r="196913" spans="1:6" x14ac:dyDescent="0.35">
      <c r="A196913">
        <v>50500</v>
      </c>
      <c r="B196913">
        <v>22960</v>
      </c>
      <c r="C196913">
        <v>299</v>
      </c>
      <c r="D196913" s="1">
        <v>43471</v>
      </c>
      <c r="E196913">
        <v>4.165</v>
      </c>
      <c r="F196913">
        <v>24</v>
      </c>
    </row>
    <row r="196914" spans="1:6" x14ac:dyDescent="0.35">
      <c r="A196914">
        <v>87741</v>
      </c>
      <c r="B196914">
        <v>71053</v>
      </c>
      <c r="C196914">
        <v>352</v>
      </c>
      <c r="D196914" s="1">
        <v>43245</v>
      </c>
      <c r="E196914">
        <v>0.63</v>
      </c>
      <c r="F196914">
        <v>4</v>
      </c>
    </row>
    <row r="196915" spans="1:6" x14ac:dyDescent="0.35">
      <c r="A196915">
        <v>66604</v>
      </c>
      <c r="B196915">
        <v>37444</v>
      </c>
      <c r="C196915">
        <v>986</v>
      </c>
      <c r="D196915" s="1">
        <v>43912</v>
      </c>
      <c r="E196915">
        <v>1.9075000000000002</v>
      </c>
      <c r="F196915">
        <v>68</v>
      </c>
    </row>
    <row r="196916" spans="1:6" x14ac:dyDescent="0.35">
      <c r="A196916">
        <v>14378</v>
      </c>
      <c r="B196916">
        <v>48187</v>
      </c>
      <c r="C196916">
        <v>321</v>
      </c>
      <c r="D196916" s="1">
        <v>44107</v>
      </c>
      <c r="E196916">
        <v>0.70000000000000007</v>
      </c>
      <c r="F196916">
        <v>20</v>
      </c>
    </row>
    <row r="196917" spans="1:6" x14ac:dyDescent="0.35">
      <c r="A196917">
        <v>78763</v>
      </c>
      <c r="B196917">
        <v>85123</v>
      </c>
      <c r="C196917">
        <v>199</v>
      </c>
      <c r="D196917" s="1">
        <v>43138</v>
      </c>
      <c r="E196917">
        <v>2.8699999999999997</v>
      </c>
      <c r="F196917">
        <v>58</v>
      </c>
    </row>
    <row r="196918" spans="1:6" x14ac:dyDescent="0.35">
      <c r="A196918">
        <v>14726</v>
      </c>
      <c r="B196918">
        <v>21777</v>
      </c>
      <c r="C196918">
        <v>360</v>
      </c>
      <c r="D196918" s="1">
        <v>43115</v>
      </c>
      <c r="E196918">
        <v>3.6750000000000003</v>
      </c>
      <c r="F196918">
        <v>99</v>
      </c>
    </row>
    <row r="196919" spans="1:6" x14ac:dyDescent="0.35">
      <c r="A196919">
        <v>41183</v>
      </c>
      <c r="B196919">
        <v>10002</v>
      </c>
      <c r="C196919">
        <v>960</v>
      </c>
      <c r="D196919" s="1">
        <v>43505</v>
      </c>
      <c r="E196919">
        <v>3.8150000000000004</v>
      </c>
      <c r="F196919">
        <v>59</v>
      </c>
    </row>
    <row r="196920" spans="1:6" x14ac:dyDescent="0.35">
      <c r="A196920">
        <v>40061</v>
      </c>
      <c r="B196920">
        <v>21791</v>
      </c>
      <c r="C196920">
        <v>645</v>
      </c>
      <c r="D196920" s="1">
        <v>43353</v>
      </c>
      <c r="E196920">
        <v>2.5024999999999999</v>
      </c>
      <c r="F196920">
        <v>84</v>
      </c>
    </row>
    <row r="196921" spans="1:6" x14ac:dyDescent="0.35">
      <c r="A196921">
        <v>57468</v>
      </c>
      <c r="B196921">
        <v>84029</v>
      </c>
      <c r="C196921">
        <v>757</v>
      </c>
      <c r="D196921" s="1">
        <v>43013</v>
      </c>
      <c r="E196921">
        <v>5.6174999999999997</v>
      </c>
      <c r="F196921">
        <v>39</v>
      </c>
    </row>
    <row r="196922" spans="1:6" x14ac:dyDescent="0.35">
      <c r="A196922">
        <v>73859</v>
      </c>
      <c r="B196922">
        <v>21791</v>
      </c>
      <c r="C196922">
        <v>403</v>
      </c>
      <c r="D196922" s="1">
        <v>43724</v>
      </c>
      <c r="E196922">
        <v>1.33</v>
      </c>
      <c r="F196922">
        <v>62</v>
      </c>
    </row>
    <row r="196923" spans="1:6" x14ac:dyDescent="0.35">
      <c r="A196923">
        <v>54868</v>
      </c>
      <c r="B196923">
        <v>21791</v>
      </c>
      <c r="C196923">
        <v>305</v>
      </c>
      <c r="D196923" s="1">
        <v>43401</v>
      </c>
      <c r="E196923">
        <v>0.33250000000000002</v>
      </c>
      <c r="F196923">
        <v>4</v>
      </c>
    </row>
    <row r="196924" spans="1:6" x14ac:dyDescent="0.35">
      <c r="A196924">
        <v>47034</v>
      </c>
      <c r="B196924">
        <v>22726</v>
      </c>
      <c r="C196924">
        <v>575</v>
      </c>
      <c r="D196924" s="1">
        <v>42813</v>
      </c>
      <c r="E196924">
        <v>3.0625</v>
      </c>
      <c r="F196924">
        <v>43</v>
      </c>
    </row>
    <row r="196925" spans="1:6" x14ac:dyDescent="0.35">
      <c r="A196925">
        <v>53579</v>
      </c>
      <c r="B196925">
        <v>21777</v>
      </c>
      <c r="C196925">
        <v>914</v>
      </c>
      <c r="D196925" s="1">
        <v>44151</v>
      </c>
      <c r="E196925">
        <v>0.22750000000000001</v>
      </c>
      <c r="F196925">
        <v>98</v>
      </c>
    </row>
    <row r="196926" spans="1:6" x14ac:dyDescent="0.35">
      <c r="A196926">
        <v>29352</v>
      </c>
      <c r="B196926">
        <v>84879</v>
      </c>
      <c r="C196926">
        <v>103</v>
      </c>
      <c r="D196926" s="1">
        <v>43566</v>
      </c>
      <c r="E196926">
        <v>2.0299999999999998</v>
      </c>
      <c r="F196926">
        <v>8</v>
      </c>
    </row>
    <row r="196927" spans="1:6" x14ac:dyDescent="0.35">
      <c r="A196927">
        <v>30183</v>
      </c>
      <c r="B196927">
        <v>21730</v>
      </c>
      <c r="C196927">
        <v>672</v>
      </c>
      <c r="D196927" s="1">
        <v>43642</v>
      </c>
      <c r="E196927">
        <v>2.8699999999999997</v>
      </c>
      <c r="F196927">
        <v>33</v>
      </c>
    </row>
    <row r="196928" spans="1:6" x14ac:dyDescent="0.35">
      <c r="A196928">
        <v>13859</v>
      </c>
      <c r="B196928">
        <v>21754</v>
      </c>
      <c r="C196928">
        <v>717</v>
      </c>
      <c r="D196928" s="1">
        <v>43446</v>
      </c>
      <c r="E196928">
        <v>3.3424999999999998</v>
      </c>
      <c r="F196928">
        <v>83</v>
      </c>
    </row>
    <row r="196929" spans="1:6" x14ac:dyDescent="0.35">
      <c r="A196929">
        <v>38362</v>
      </c>
      <c r="B196929">
        <v>21755</v>
      </c>
      <c r="C196929">
        <v>642</v>
      </c>
      <c r="D196929" s="1">
        <v>43342</v>
      </c>
      <c r="E196929">
        <v>2.5375000000000001</v>
      </c>
      <c r="F196929">
        <v>14</v>
      </c>
    </row>
    <row r="196930" spans="1:6" x14ac:dyDescent="0.35">
      <c r="A196930">
        <v>44873</v>
      </c>
      <c r="B196930">
        <v>22633</v>
      </c>
      <c r="C196930">
        <v>753</v>
      </c>
      <c r="D196930" s="1">
        <v>43857</v>
      </c>
      <c r="E196930">
        <v>0.73499999999999999</v>
      </c>
      <c r="F196930">
        <v>65</v>
      </c>
    </row>
    <row r="196931" spans="1:6" x14ac:dyDescent="0.35">
      <c r="A196931">
        <v>14837</v>
      </c>
      <c r="B196931">
        <v>22633</v>
      </c>
      <c r="C196931">
        <v>58</v>
      </c>
      <c r="D196931" s="1">
        <v>43752</v>
      </c>
      <c r="E196931">
        <v>2.1174999999999997</v>
      </c>
      <c r="F196931">
        <v>17</v>
      </c>
    </row>
    <row r="196932" spans="1:6" x14ac:dyDescent="0.35">
      <c r="A196932">
        <v>87211</v>
      </c>
      <c r="B196932">
        <v>21791</v>
      </c>
      <c r="C196932">
        <v>139</v>
      </c>
      <c r="D196932" s="1">
        <v>43482</v>
      </c>
      <c r="E196932">
        <v>1.1900000000000002</v>
      </c>
      <c r="F196932">
        <v>50</v>
      </c>
    </row>
    <row r="196933" spans="1:6" x14ac:dyDescent="0.35">
      <c r="A196933">
        <v>72845</v>
      </c>
      <c r="B196933">
        <v>21755</v>
      </c>
      <c r="C196933">
        <v>635</v>
      </c>
      <c r="D196933" s="1">
        <v>42941</v>
      </c>
      <c r="E196933">
        <v>1.2075</v>
      </c>
      <c r="F196933">
        <v>40</v>
      </c>
    </row>
    <row r="196934" spans="1:6" x14ac:dyDescent="0.35">
      <c r="A196934">
        <v>48995</v>
      </c>
      <c r="B196934">
        <v>21777</v>
      </c>
      <c r="C196934">
        <v>955</v>
      </c>
      <c r="D196934" s="1">
        <v>43127</v>
      </c>
      <c r="E196934">
        <v>1.645</v>
      </c>
      <c r="F196934">
        <v>9</v>
      </c>
    </row>
    <row r="196935" spans="1:6" x14ac:dyDescent="0.35">
      <c r="A196935">
        <v>28487</v>
      </c>
      <c r="B196935">
        <v>22727</v>
      </c>
      <c r="C196935">
        <v>814</v>
      </c>
      <c r="D196935" s="1">
        <v>42959</v>
      </c>
      <c r="E196935">
        <v>3.6224999999999996</v>
      </c>
      <c r="F196935">
        <v>94</v>
      </c>
    </row>
    <row r="196936" spans="1:6" x14ac:dyDescent="0.35">
      <c r="A196936">
        <v>61601</v>
      </c>
      <c r="B196936">
        <v>21730</v>
      </c>
      <c r="C196936">
        <v>982</v>
      </c>
      <c r="D196936" s="1">
        <v>42991</v>
      </c>
      <c r="E196936">
        <v>2.3450000000000002</v>
      </c>
      <c r="F196936">
        <v>1</v>
      </c>
    </row>
    <row r="196937" spans="1:6" x14ac:dyDescent="0.35">
      <c r="A196937">
        <v>85519</v>
      </c>
      <c r="B196937">
        <v>37444</v>
      </c>
      <c r="C196937">
        <v>547</v>
      </c>
      <c r="D196937" s="1">
        <v>43171</v>
      </c>
      <c r="E196937">
        <v>1.1725000000000001</v>
      </c>
      <c r="F196937">
        <v>31</v>
      </c>
    </row>
    <row r="196938" spans="1:6" x14ac:dyDescent="0.35">
      <c r="A196938">
        <v>22189</v>
      </c>
      <c r="B196938">
        <v>22728</v>
      </c>
      <c r="C196938">
        <v>564</v>
      </c>
      <c r="D196938" s="1">
        <v>44158</v>
      </c>
      <c r="E196938">
        <v>9.0125000000000011</v>
      </c>
      <c r="F196938">
        <v>89</v>
      </c>
    </row>
    <row r="196939" spans="1:6" x14ac:dyDescent="0.35">
      <c r="A196939">
        <v>40731</v>
      </c>
      <c r="B196939">
        <v>84029</v>
      </c>
      <c r="C196939">
        <v>688</v>
      </c>
      <c r="D196939" s="1">
        <v>43743</v>
      </c>
      <c r="E196939">
        <v>1.54</v>
      </c>
      <c r="F196939">
        <v>10</v>
      </c>
    </row>
    <row r="196940" spans="1:6" x14ac:dyDescent="0.35">
      <c r="A196940">
        <v>76742</v>
      </c>
      <c r="B196940">
        <v>21777</v>
      </c>
      <c r="C196940">
        <v>671</v>
      </c>
      <c r="D196940" s="1">
        <v>43245</v>
      </c>
      <c r="E196940">
        <v>3.5000000000000003E-2</v>
      </c>
      <c r="F196940">
        <v>32</v>
      </c>
    </row>
    <row r="196941" spans="1:6" x14ac:dyDescent="0.35">
      <c r="A196941">
        <v>58052</v>
      </c>
      <c r="B196941">
        <v>21724</v>
      </c>
      <c r="C196941">
        <v>883</v>
      </c>
      <c r="D196941" s="1">
        <v>44025</v>
      </c>
      <c r="E196941">
        <v>7.3674999999999997</v>
      </c>
      <c r="F196941">
        <v>50</v>
      </c>
    </row>
    <row r="196942" spans="1:6" x14ac:dyDescent="0.35">
      <c r="A196942">
        <v>68029</v>
      </c>
      <c r="B196942">
        <v>37444</v>
      </c>
      <c r="C196942">
        <v>782</v>
      </c>
      <c r="D196942" s="1">
        <v>42752</v>
      </c>
      <c r="E196942">
        <v>4.2</v>
      </c>
      <c r="F196942">
        <v>42</v>
      </c>
    </row>
    <row r="196943" spans="1:6" x14ac:dyDescent="0.35">
      <c r="A196943">
        <v>16203</v>
      </c>
      <c r="B196943">
        <v>21754</v>
      </c>
      <c r="C196943">
        <v>738</v>
      </c>
      <c r="D196943" s="1">
        <v>42884</v>
      </c>
      <c r="E196943">
        <v>1.6975</v>
      </c>
      <c r="F196943">
        <v>41</v>
      </c>
    </row>
    <row r="196944" spans="1:6" x14ac:dyDescent="0.35">
      <c r="A196944">
        <v>38088</v>
      </c>
      <c r="B196944">
        <v>21724</v>
      </c>
      <c r="C196944">
        <v>203</v>
      </c>
      <c r="D196944" s="1">
        <v>43921</v>
      </c>
      <c r="E196944">
        <v>2.7825000000000002</v>
      </c>
      <c r="F196944">
        <v>29</v>
      </c>
    </row>
    <row r="196945" spans="1:6" x14ac:dyDescent="0.35">
      <c r="A196945">
        <v>52371</v>
      </c>
      <c r="B196945">
        <v>84029</v>
      </c>
      <c r="C196945">
        <v>795</v>
      </c>
      <c r="D196945" s="1">
        <v>43549</v>
      </c>
      <c r="E196945">
        <v>5.7575000000000003</v>
      </c>
      <c r="F196945">
        <v>77</v>
      </c>
    </row>
    <row r="196946" spans="1:6" x14ac:dyDescent="0.35">
      <c r="A196946">
        <v>19847</v>
      </c>
      <c r="B196946">
        <v>22748</v>
      </c>
      <c r="C196946">
        <v>405</v>
      </c>
      <c r="D196946" s="1">
        <v>42999</v>
      </c>
      <c r="E196946">
        <v>3.6750000000000003</v>
      </c>
      <c r="F196946">
        <v>87</v>
      </c>
    </row>
    <row r="196947" spans="1:6" x14ac:dyDescent="0.35">
      <c r="A196947">
        <v>88066</v>
      </c>
      <c r="B196947">
        <v>22960</v>
      </c>
      <c r="C196947">
        <v>788</v>
      </c>
      <c r="D196947" s="1">
        <v>43842</v>
      </c>
      <c r="E196947">
        <v>2.0299999999999998</v>
      </c>
      <c r="F196947">
        <v>92</v>
      </c>
    </row>
    <row r="196948" spans="1:6" x14ac:dyDescent="0.35">
      <c r="A196948">
        <v>18413</v>
      </c>
      <c r="B196948">
        <v>21730</v>
      </c>
      <c r="C196948">
        <v>423</v>
      </c>
      <c r="D196948" s="1">
        <v>43578</v>
      </c>
      <c r="E196948">
        <v>1.7675000000000001</v>
      </c>
      <c r="F196948">
        <v>23</v>
      </c>
    </row>
    <row r="196949" spans="1:6" x14ac:dyDescent="0.35">
      <c r="A196949">
        <v>70916</v>
      </c>
      <c r="B196949">
        <v>37444</v>
      </c>
      <c r="C196949">
        <v>517</v>
      </c>
      <c r="D196949" s="1">
        <v>43959</v>
      </c>
      <c r="E196949">
        <v>2.625</v>
      </c>
      <c r="F196949">
        <v>48</v>
      </c>
    </row>
    <row r="196950" spans="1:6" x14ac:dyDescent="0.35">
      <c r="A196950">
        <v>16968</v>
      </c>
      <c r="B196950">
        <v>84029</v>
      </c>
      <c r="C196950">
        <v>224</v>
      </c>
      <c r="D196950" s="1">
        <v>44020</v>
      </c>
      <c r="E196950">
        <v>3.36</v>
      </c>
      <c r="F196950">
        <v>100</v>
      </c>
    </row>
    <row r="196951" spans="1:6" x14ac:dyDescent="0.35">
      <c r="A196951">
        <v>72239</v>
      </c>
      <c r="B196951">
        <v>22752</v>
      </c>
      <c r="C196951">
        <v>686</v>
      </c>
      <c r="D196951" s="1">
        <v>43338</v>
      </c>
      <c r="E196951">
        <v>0.70000000000000007</v>
      </c>
      <c r="F196951">
        <v>28</v>
      </c>
    </row>
    <row r="196952" spans="1:6" x14ac:dyDescent="0.35">
      <c r="A196952">
        <v>86413</v>
      </c>
      <c r="B196952">
        <v>22913</v>
      </c>
      <c r="C196952">
        <v>653</v>
      </c>
      <c r="D196952" s="1">
        <v>43555</v>
      </c>
      <c r="E196952">
        <v>1.6275000000000002</v>
      </c>
      <c r="F196952">
        <v>60</v>
      </c>
    </row>
    <row r="196953" spans="1:6" x14ac:dyDescent="0.35">
      <c r="A196953">
        <v>53391</v>
      </c>
      <c r="B196953">
        <v>84879</v>
      </c>
      <c r="C196953">
        <v>395</v>
      </c>
      <c r="D196953" s="1">
        <v>43066</v>
      </c>
      <c r="E196953">
        <v>1.68</v>
      </c>
      <c r="F196953">
        <v>68</v>
      </c>
    </row>
    <row r="196954" spans="1:6" x14ac:dyDescent="0.35">
      <c r="A196954">
        <v>38748</v>
      </c>
      <c r="B196954">
        <v>71053</v>
      </c>
      <c r="C196954">
        <v>732</v>
      </c>
      <c r="D196954" s="1">
        <v>43618</v>
      </c>
      <c r="E196954">
        <v>3.71</v>
      </c>
      <c r="F196954">
        <v>28</v>
      </c>
    </row>
    <row r="196955" spans="1:6" x14ac:dyDescent="0.35">
      <c r="A196955">
        <v>49773</v>
      </c>
      <c r="B196955">
        <v>22728</v>
      </c>
      <c r="C196955">
        <v>966</v>
      </c>
      <c r="D196955" s="1">
        <v>44052</v>
      </c>
      <c r="E196955">
        <v>5.46</v>
      </c>
      <c r="F196955">
        <v>36</v>
      </c>
    </row>
    <row r="196956" spans="1:6" x14ac:dyDescent="0.35">
      <c r="A196956">
        <v>66737</v>
      </c>
      <c r="B196956">
        <v>21883</v>
      </c>
      <c r="C196956">
        <v>604</v>
      </c>
      <c r="D196956" s="1">
        <v>43768</v>
      </c>
      <c r="E196956">
        <v>2.3450000000000002</v>
      </c>
      <c r="F196956">
        <v>99</v>
      </c>
    </row>
    <row r="196957" spans="1:6" x14ac:dyDescent="0.35">
      <c r="A196957">
        <v>17993</v>
      </c>
      <c r="B196957">
        <v>22912</v>
      </c>
      <c r="C196957">
        <v>529</v>
      </c>
      <c r="D196957" s="1">
        <v>44188</v>
      </c>
      <c r="E196957">
        <v>5.5824999999999996</v>
      </c>
      <c r="F196957">
        <v>89</v>
      </c>
    </row>
    <row r="196958" spans="1:6" x14ac:dyDescent="0.35">
      <c r="A196958">
        <v>70977</v>
      </c>
      <c r="B196958">
        <v>84879</v>
      </c>
      <c r="C196958">
        <v>577</v>
      </c>
      <c r="D196958" s="1">
        <v>43831</v>
      </c>
      <c r="E196958">
        <v>4.165</v>
      </c>
      <c r="F196958">
        <v>10</v>
      </c>
    </row>
    <row r="196959" spans="1:6" x14ac:dyDescent="0.35">
      <c r="A196959">
        <v>88739</v>
      </c>
      <c r="B196959">
        <v>84406</v>
      </c>
      <c r="C196959">
        <v>67</v>
      </c>
      <c r="D196959" s="1">
        <v>43312</v>
      </c>
      <c r="E196959">
        <v>11.164999999999999</v>
      </c>
      <c r="F196959">
        <v>31</v>
      </c>
    </row>
    <row r="196960" spans="1:6" x14ac:dyDescent="0.35">
      <c r="A196960">
        <v>33263</v>
      </c>
      <c r="B196960">
        <v>85123</v>
      </c>
      <c r="C196960">
        <v>890</v>
      </c>
      <c r="D196960" s="1">
        <v>44012</v>
      </c>
      <c r="E196960">
        <v>1.085</v>
      </c>
      <c r="F196960">
        <v>38</v>
      </c>
    </row>
    <row r="196961" spans="1:6" x14ac:dyDescent="0.35">
      <c r="A196961">
        <v>72048</v>
      </c>
      <c r="B196961">
        <v>21791</v>
      </c>
      <c r="C196961">
        <v>837</v>
      </c>
      <c r="D196961" s="1">
        <v>42869</v>
      </c>
      <c r="E196961">
        <v>2.3975</v>
      </c>
      <c r="F196961">
        <v>87</v>
      </c>
    </row>
    <row r="196962" spans="1:6" x14ac:dyDescent="0.35">
      <c r="A196962">
        <v>74845</v>
      </c>
      <c r="B196962">
        <v>21730</v>
      </c>
      <c r="C196962">
        <v>374</v>
      </c>
      <c r="D196962" s="1">
        <v>44001</v>
      </c>
      <c r="E196962">
        <v>0.4375</v>
      </c>
      <c r="F196962">
        <v>28</v>
      </c>
    </row>
    <row r="196963" spans="1:6" x14ac:dyDescent="0.35">
      <c r="A196963">
        <v>24699</v>
      </c>
      <c r="B196963">
        <v>22960</v>
      </c>
      <c r="C196963">
        <v>32</v>
      </c>
      <c r="D196963" s="1">
        <v>43129</v>
      </c>
      <c r="E196963">
        <v>4.4450000000000003</v>
      </c>
      <c r="F196963">
        <v>81</v>
      </c>
    </row>
    <row r="196964" spans="1:6" x14ac:dyDescent="0.35">
      <c r="A196964">
        <v>82181</v>
      </c>
      <c r="B196964">
        <v>22914</v>
      </c>
      <c r="C196964">
        <v>287</v>
      </c>
      <c r="D196964" s="1">
        <v>43645</v>
      </c>
      <c r="E196964">
        <v>0.1925</v>
      </c>
      <c r="F196964">
        <v>10</v>
      </c>
    </row>
    <row r="196965" spans="1:6" x14ac:dyDescent="0.35">
      <c r="A196965">
        <v>43159</v>
      </c>
      <c r="B196965">
        <v>84969</v>
      </c>
      <c r="C196965">
        <v>374</v>
      </c>
      <c r="D196965" s="1">
        <v>43702</v>
      </c>
      <c r="E196965">
        <v>0.4375</v>
      </c>
      <c r="F196965">
        <v>45</v>
      </c>
    </row>
    <row r="196966" spans="1:6" x14ac:dyDescent="0.35">
      <c r="A196966">
        <v>41114</v>
      </c>
      <c r="B196966">
        <v>21755</v>
      </c>
      <c r="C196966">
        <v>188</v>
      </c>
      <c r="D196966" s="1">
        <v>42911</v>
      </c>
      <c r="E196966">
        <v>7.8925000000000001</v>
      </c>
      <c r="F196966">
        <v>42</v>
      </c>
    </row>
    <row r="196967" spans="1:6" x14ac:dyDescent="0.35">
      <c r="A196967">
        <v>26593</v>
      </c>
      <c r="B196967">
        <v>84879</v>
      </c>
      <c r="C196967">
        <v>421</v>
      </c>
      <c r="D196967" s="1">
        <v>43610</v>
      </c>
      <c r="E196967">
        <v>2.0124999999999997</v>
      </c>
      <c r="F196967">
        <v>24</v>
      </c>
    </row>
    <row r="196968" spans="1:6" x14ac:dyDescent="0.35">
      <c r="A196968">
        <v>37758</v>
      </c>
      <c r="B196968">
        <v>37444</v>
      </c>
      <c r="C196968">
        <v>560</v>
      </c>
      <c r="D196968" s="1">
        <v>44161</v>
      </c>
      <c r="E196968">
        <v>2.5724999999999998</v>
      </c>
      <c r="F196968">
        <v>34</v>
      </c>
    </row>
    <row r="196969" spans="1:6" x14ac:dyDescent="0.35">
      <c r="A196969">
        <v>75247</v>
      </c>
      <c r="B196969">
        <v>21883</v>
      </c>
      <c r="C196969">
        <v>285</v>
      </c>
      <c r="D196969" s="1">
        <v>43375</v>
      </c>
      <c r="E196969">
        <v>5.5474999999999994</v>
      </c>
      <c r="F196969">
        <v>78</v>
      </c>
    </row>
    <row r="196970" spans="1:6" x14ac:dyDescent="0.35">
      <c r="A196970">
        <v>35892</v>
      </c>
      <c r="B196970">
        <v>22622</v>
      </c>
      <c r="C196970">
        <v>718</v>
      </c>
      <c r="D196970" s="1">
        <v>43655</v>
      </c>
      <c r="E196970">
        <v>10.604999999999999</v>
      </c>
      <c r="F196970">
        <v>31</v>
      </c>
    </row>
    <row r="196971" spans="1:6" x14ac:dyDescent="0.35">
      <c r="A196971">
        <v>25890</v>
      </c>
      <c r="B196971">
        <v>22960</v>
      </c>
      <c r="C196971">
        <v>380</v>
      </c>
      <c r="D196971" s="1">
        <v>43294</v>
      </c>
      <c r="E196971">
        <v>1.1375</v>
      </c>
      <c r="F196971">
        <v>84</v>
      </c>
    </row>
    <row r="196972" spans="1:6" x14ac:dyDescent="0.35">
      <c r="A196972">
        <v>23570</v>
      </c>
      <c r="B196972">
        <v>21883</v>
      </c>
      <c r="C196972">
        <v>210</v>
      </c>
      <c r="D196972" s="1">
        <v>43326</v>
      </c>
      <c r="E196972">
        <v>2.3450000000000002</v>
      </c>
      <c r="F196972">
        <v>23</v>
      </c>
    </row>
    <row r="196973" spans="1:6" x14ac:dyDescent="0.35">
      <c r="A196973">
        <v>26826</v>
      </c>
      <c r="B196973">
        <v>21777</v>
      </c>
      <c r="C196973">
        <v>676</v>
      </c>
      <c r="D196973" s="1">
        <v>43666</v>
      </c>
      <c r="E196973">
        <v>4.9525000000000006</v>
      </c>
      <c r="F196973">
        <v>31</v>
      </c>
    </row>
    <row r="196974" spans="1:6" x14ac:dyDescent="0.35">
      <c r="A196974">
        <v>47631</v>
      </c>
      <c r="B196974">
        <v>21756</v>
      </c>
      <c r="C196974">
        <v>320</v>
      </c>
      <c r="D196974" s="1">
        <v>43703</v>
      </c>
      <c r="E196974">
        <v>0.54249999999999998</v>
      </c>
      <c r="F196974">
        <v>63</v>
      </c>
    </row>
    <row r="196975" spans="1:6" x14ac:dyDescent="0.35">
      <c r="A196975">
        <v>79726</v>
      </c>
      <c r="B196975">
        <v>71053</v>
      </c>
      <c r="C196975">
        <v>246</v>
      </c>
      <c r="D196975" s="1">
        <v>43724</v>
      </c>
      <c r="E196975">
        <v>3.9549999999999996</v>
      </c>
      <c r="F196975">
        <v>89</v>
      </c>
    </row>
    <row r="196976" spans="1:6" x14ac:dyDescent="0.35">
      <c r="A196976">
        <v>21459</v>
      </c>
      <c r="B196976">
        <v>48187</v>
      </c>
      <c r="C196976">
        <v>111</v>
      </c>
      <c r="D196976" s="1">
        <v>43188</v>
      </c>
      <c r="E196976">
        <v>2.7825000000000002</v>
      </c>
      <c r="F196976">
        <v>22</v>
      </c>
    </row>
    <row r="196977" spans="1:6" x14ac:dyDescent="0.35">
      <c r="A196977">
        <v>19357</v>
      </c>
      <c r="B196977">
        <v>21777</v>
      </c>
      <c r="C196977">
        <v>813</v>
      </c>
      <c r="D196977" s="1">
        <v>42756</v>
      </c>
      <c r="E196977">
        <v>2.7124999999999999</v>
      </c>
      <c r="F196977">
        <v>42</v>
      </c>
    </row>
    <row r="196978" spans="1:6" x14ac:dyDescent="0.35">
      <c r="A196978">
        <v>84277</v>
      </c>
      <c r="B196978">
        <v>85123</v>
      </c>
      <c r="C196978">
        <v>596</v>
      </c>
      <c r="D196978" s="1">
        <v>43905</v>
      </c>
      <c r="E196978">
        <v>0.96250000000000013</v>
      </c>
      <c r="F196978">
        <v>73</v>
      </c>
    </row>
    <row r="196979" spans="1:6" x14ac:dyDescent="0.35">
      <c r="A196979">
        <v>10821</v>
      </c>
      <c r="B196979">
        <v>21755</v>
      </c>
      <c r="C196979">
        <v>13</v>
      </c>
      <c r="D196979" s="1">
        <v>42829</v>
      </c>
      <c r="E196979">
        <v>2.1349999999999998</v>
      </c>
      <c r="F196979">
        <v>10</v>
      </c>
    </row>
    <row r="196980" spans="1:6" x14ac:dyDescent="0.35">
      <c r="A196980">
        <v>36320</v>
      </c>
      <c r="B196980">
        <v>21730</v>
      </c>
      <c r="C196980">
        <v>812</v>
      </c>
      <c r="D196980" s="1">
        <v>42786</v>
      </c>
      <c r="E196980">
        <v>0.22750000000000001</v>
      </c>
      <c r="F196980">
        <v>53</v>
      </c>
    </row>
    <row r="196981" spans="1:6" x14ac:dyDescent="0.35">
      <c r="A196981">
        <v>74530</v>
      </c>
      <c r="B196981">
        <v>22632</v>
      </c>
      <c r="C196981">
        <v>299</v>
      </c>
      <c r="D196981" s="1">
        <v>43331</v>
      </c>
      <c r="E196981">
        <v>4.165</v>
      </c>
      <c r="F196981">
        <v>24</v>
      </c>
    </row>
    <row r="196982" spans="1:6" x14ac:dyDescent="0.35">
      <c r="A196982">
        <v>59336</v>
      </c>
      <c r="B196982">
        <v>21791</v>
      </c>
      <c r="C196982">
        <v>581</v>
      </c>
      <c r="D196982" s="1">
        <v>43826</v>
      </c>
      <c r="E196982">
        <v>0.33250000000000002</v>
      </c>
      <c r="F196982">
        <v>28</v>
      </c>
    </row>
    <row r="196983" spans="1:6" x14ac:dyDescent="0.35">
      <c r="A196983">
        <v>89640</v>
      </c>
      <c r="B196983">
        <v>22914</v>
      </c>
      <c r="C196983">
        <v>70</v>
      </c>
      <c r="D196983" s="1">
        <v>42916</v>
      </c>
      <c r="E196983">
        <v>0.47250000000000003</v>
      </c>
      <c r="F196983">
        <v>39</v>
      </c>
    </row>
    <row r="196984" spans="1:6" x14ac:dyDescent="0.35">
      <c r="A196984">
        <v>76822</v>
      </c>
      <c r="B196984">
        <v>10002</v>
      </c>
      <c r="C196984">
        <v>995</v>
      </c>
      <c r="D196984" s="1">
        <v>43150</v>
      </c>
      <c r="E196984">
        <v>7.2974999999999994</v>
      </c>
      <c r="F196984">
        <v>44</v>
      </c>
    </row>
    <row r="196985" spans="1:6" x14ac:dyDescent="0.35">
      <c r="A196985">
        <v>42487</v>
      </c>
      <c r="B196985">
        <v>22633</v>
      </c>
      <c r="C196985">
        <v>951</v>
      </c>
      <c r="D196985" s="1">
        <v>43356</v>
      </c>
      <c r="E196985">
        <v>2.52</v>
      </c>
      <c r="F196985">
        <v>5</v>
      </c>
    </row>
    <row r="196986" spans="1:6" x14ac:dyDescent="0.35">
      <c r="A196986">
        <v>71089</v>
      </c>
      <c r="B196986">
        <v>84029</v>
      </c>
      <c r="C196986">
        <v>106</v>
      </c>
      <c r="D196986" s="1">
        <v>44161</v>
      </c>
      <c r="E196986">
        <v>2.1875</v>
      </c>
      <c r="F196986">
        <v>15</v>
      </c>
    </row>
    <row r="196987" spans="1:6" x14ac:dyDescent="0.35">
      <c r="A196987">
        <v>81249</v>
      </c>
      <c r="B196987">
        <v>22745</v>
      </c>
      <c r="C196987">
        <v>694</v>
      </c>
      <c r="D196987" s="1">
        <v>43916</v>
      </c>
      <c r="E196987">
        <v>2.6425000000000001</v>
      </c>
      <c r="F196987">
        <v>11</v>
      </c>
    </row>
    <row r="196988" spans="1:6" x14ac:dyDescent="0.35">
      <c r="A196988">
        <v>16076</v>
      </c>
      <c r="B196988">
        <v>84406</v>
      </c>
      <c r="C196988">
        <v>24</v>
      </c>
      <c r="D196988" s="1">
        <v>43083</v>
      </c>
      <c r="E196988">
        <v>3.1325000000000003</v>
      </c>
      <c r="F196988">
        <v>53</v>
      </c>
    </row>
    <row r="196989" spans="1:6" x14ac:dyDescent="0.35">
      <c r="A196989">
        <v>12602</v>
      </c>
      <c r="B196989">
        <v>22913</v>
      </c>
      <c r="C196989">
        <v>757</v>
      </c>
      <c r="D196989" s="1">
        <v>43867</v>
      </c>
      <c r="E196989">
        <v>5.6174999999999997</v>
      </c>
      <c r="F196989">
        <v>20</v>
      </c>
    </row>
    <row r="196990" spans="1:6" x14ac:dyDescent="0.35">
      <c r="A196990">
        <v>20867</v>
      </c>
      <c r="B196990">
        <v>22913</v>
      </c>
      <c r="C196990">
        <v>60</v>
      </c>
      <c r="D196990" s="1">
        <v>43693</v>
      </c>
      <c r="E196990">
        <v>3.1675</v>
      </c>
      <c r="F196990">
        <v>19</v>
      </c>
    </row>
    <row r="196991" spans="1:6" x14ac:dyDescent="0.35">
      <c r="A196991">
        <v>83336</v>
      </c>
      <c r="B196991">
        <v>22749</v>
      </c>
      <c r="C196991">
        <v>565</v>
      </c>
      <c r="D196991" s="1">
        <v>43827</v>
      </c>
      <c r="E196991">
        <v>2.31</v>
      </c>
      <c r="F196991">
        <v>49</v>
      </c>
    </row>
    <row r="196992" spans="1:6" x14ac:dyDescent="0.35">
      <c r="A196992">
        <v>28546</v>
      </c>
      <c r="B196992">
        <v>22632</v>
      </c>
      <c r="C196992">
        <v>284</v>
      </c>
      <c r="D196992" s="1">
        <v>43455</v>
      </c>
      <c r="E196992">
        <v>0.36749999999999999</v>
      </c>
      <c r="F196992">
        <v>60</v>
      </c>
    </row>
    <row r="196993" spans="1:6" x14ac:dyDescent="0.35">
      <c r="A196993">
        <v>51045</v>
      </c>
      <c r="B196993">
        <v>48187</v>
      </c>
      <c r="C196993">
        <v>836</v>
      </c>
      <c r="D196993" s="1">
        <v>43274</v>
      </c>
      <c r="E196993">
        <v>0.94500000000000006</v>
      </c>
      <c r="F196993">
        <v>39</v>
      </c>
    </row>
    <row r="196994" spans="1:6" x14ac:dyDescent="0.35">
      <c r="A196994">
        <v>80741</v>
      </c>
      <c r="B196994">
        <v>21754</v>
      </c>
      <c r="C196994">
        <v>4</v>
      </c>
      <c r="D196994" s="1">
        <v>43001</v>
      </c>
      <c r="E196994">
        <v>9.24</v>
      </c>
      <c r="F196994">
        <v>97</v>
      </c>
    </row>
    <row r="196995" spans="1:6" x14ac:dyDescent="0.35">
      <c r="A196995">
        <v>61210</v>
      </c>
      <c r="B196995">
        <v>22728</v>
      </c>
      <c r="C196995">
        <v>628</v>
      </c>
      <c r="D196995" s="1">
        <v>43696</v>
      </c>
      <c r="E196995">
        <v>4.1825000000000001</v>
      </c>
      <c r="F196995">
        <v>20</v>
      </c>
    </row>
    <row r="196996" spans="1:6" x14ac:dyDescent="0.35">
      <c r="A196996">
        <v>15383</v>
      </c>
      <c r="B196996">
        <v>71053</v>
      </c>
      <c r="C196996">
        <v>136</v>
      </c>
      <c r="D196996" s="1">
        <v>42834</v>
      </c>
      <c r="E196996">
        <v>7.2974999999999994</v>
      </c>
      <c r="F196996">
        <v>93</v>
      </c>
    </row>
    <row r="196997" spans="1:6" x14ac:dyDescent="0.35">
      <c r="A196997">
        <v>19036</v>
      </c>
      <c r="B196997">
        <v>48187</v>
      </c>
      <c r="C196997">
        <v>887</v>
      </c>
      <c r="D196997" s="1">
        <v>43597</v>
      </c>
      <c r="E196997">
        <v>1.6624999999999999</v>
      </c>
      <c r="F196997">
        <v>80</v>
      </c>
    </row>
    <row r="196998" spans="1:6" x14ac:dyDescent="0.35">
      <c r="A196998">
        <v>38175</v>
      </c>
      <c r="B196998">
        <v>21035</v>
      </c>
      <c r="C196998">
        <v>113</v>
      </c>
      <c r="D196998" s="1">
        <v>43287</v>
      </c>
      <c r="E196998">
        <v>12.3025</v>
      </c>
      <c r="F196998">
        <v>73</v>
      </c>
    </row>
    <row r="196999" spans="1:6" x14ac:dyDescent="0.35">
      <c r="A196999">
        <v>76429</v>
      </c>
      <c r="B196999">
        <v>84029</v>
      </c>
      <c r="C196999">
        <v>435</v>
      </c>
      <c r="D196999" s="1">
        <v>43067</v>
      </c>
      <c r="E196999">
        <v>5.1275000000000004</v>
      </c>
      <c r="F196999">
        <v>53</v>
      </c>
    </row>
    <row r="197000" spans="1:6" x14ac:dyDescent="0.35">
      <c r="A197000">
        <v>18244</v>
      </c>
      <c r="B197000">
        <v>22622</v>
      </c>
      <c r="C197000">
        <v>933</v>
      </c>
      <c r="D197000" s="1">
        <v>43165</v>
      </c>
      <c r="E197000">
        <v>1.8725000000000001</v>
      </c>
      <c r="F197000">
        <v>50</v>
      </c>
    </row>
    <row r="197001" spans="1:6" x14ac:dyDescent="0.35">
      <c r="A197001">
        <v>32795</v>
      </c>
      <c r="B197001">
        <v>21724</v>
      </c>
      <c r="C197001">
        <v>254</v>
      </c>
      <c r="D197001" s="1">
        <v>43239</v>
      </c>
      <c r="E197001">
        <v>0.63</v>
      </c>
      <c r="F197001">
        <v>64</v>
      </c>
    </row>
    <row r="197002" spans="1:6" x14ac:dyDescent="0.35">
      <c r="A197002">
        <v>34007</v>
      </c>
      <c r="B197002">
        <v>22752</v>
      </c>
      <c r="C197002">
        <v>850</v>
      </c>
      <c r="D197002" s="1">
        <v>43586</v>
      </c>
      <c r="E197002">
        <v>0.47250000000000003</v>
      </c>
      <c r="F197002">
        <v>41</v>
      </c>
    </row>
    <row r="197003" spans="1:6" x14ac:dyDescent="0.35">
      <c r="A197003">
        <v>42520</v>
      </c>
      <c r="B197003">
        <v>21755</v>
      </c>
      <c r="C197003">
        <v>787</v>
      </c>
      <c r="D197003" s="1">
        <v>43980</v>
      </c>
      <c r="E197003">
        <v>1.365</v>
      </c>
      <c r="F197003">
        <v>9</v>
      </c>
    </row>
    <row r="197004" spans="1:6" x14ac:dyDescent="0.35">
      <c r="A197004">
        <v>72816</v>
      </c>
      <c r="B197004">
        <v>21777</v>
      </c>
      <c r="C197004">
        <v>902</v>
      </c>
      <c r="D197004" s="1">
        <v>44194</v>
      </c>
      <c r="E197004">
        <v>3.2025000000000001</v>
      </c>
      <c r="F197004">
        <v>91</v>
      </c>
    </row>
    <row r="197005" spans="1:6" x14ac:dyDescent="0.35">
      <c r="A197005">
        <v>65878</v>
      </c>
      <c r="B197005">
        <v>22745</v>
      </c>
      <c r="C197005">
        <v>507</v>
      </c>
      <c r="D197005" s="1">
        <v>44067</v>
      </c>
      <c r="E197005">
        <v>4.3225000000000007</v>
      </c>
      <c r="F197005">
        <v>67</v>
      </c>
    </row>
    <row r="197006" spans="1:6" x14ac:dyDescent="0.35">
      <c r="A197006">
        <v>84516</v>
      </c>
      <c r="B197006">
        <v>21754</v>
      </c>
      <c r="C197006">
        <v>491</v>
      </c>
      <c r="D197006" s="1">
        <v>43832</v>
      </c>
      <c r="E197006">
        <v>2.1349999999999998</v>
      </c>
      <c r="F197006">
        <v>41</v>
      </c>
    </row>
    <row r="197007" spans="1:6" x14ac:dyDescent="0.35">
      <c r="A197007">
        <v>65075</v>
      </c>
      <c r="B197007">
        <v>71053</v>
      </c>
      <c r="C197007">
        <v>155</v>
      </c>
      <c r="D197007" s="1">
        <v>42904</v>
      </c>
      <c r="E197007">
        <v>6.9824999999999999</v>
      </c>
      <c r="F197007">
        <v>65</v>
      </c>
    </row>
    <row r="197008" spans="1:6" x14ac:dyDescent="0.35">
      <c r="A197008">
        <v>76529</v>
      </c>
      <c r="B197008">
        <v>21724</v>
      </c>
      <c r="C197008">
        <v>207</v>
      </c>
      <c r="D197008" s="1">
        <v>43368</v>
      </c>
      <c r="E197008">
        <v>2.17</v>
      </c>
      <c r="F197008">
        <v>51</v>
      </c>
    </row>
    <row r="197009" spans="1:6" x14ac:dyDescent="0.35">
      <c r="A197009">
        <v>48924</v>
      </c>
      <c r="B197009">
        <v>22913</v>
      </c>
      <c r="C197009">
        <v>556</v>
      </c>
      <c r="D197009" s="1">
        <v>43143</v>
      </c>
      <c r="E197009">
        <v>4.7600000000000007</v>
      </c>
      <c r="F197009">
        <v>37</v>
      </c>
    </row>
    <row r="197010" spans="1:6" x14ac:dyDescent="0.35">
      <c r="A197010">
        <v>45930</v>
      </c>
      <c r="B197010">
        <v>22752</v>
      </c>
      <c r="C197010">
        <v>692</v>
      </c>
      <c r="D197010" s="1">
        <v>43274</v>
      </c>
      <c r="E197010">
        <v>4.6724999999999994</v>
      </c>
      <c r="F197010">
        <v>20</v>
      </c>
    </row>
    <row r="197011" spans="1:6" x14ac:dyDescent="0.35">
      <c r="A197011">
        <v>82966</v>
      </c>
      <c r="B197011">
        <v>22310</v>
      </c>
      <c r="C197011">
        <v>82</v>
      </c>
      <c r="D197011" s="1">
        <v>43104</v>
      </c>
      <c r="E197011">
        <v>0.98000000000000009</v>
      </c>
      <c r="F197011">
        <v>11</v>
      </c>
    </row>
    <row r="197012" spans="1:6" x14ac:dyDescent="0.35">
      <c r="A197012">
        <v>31046</v>
      </c>
      <c r="B197012">
        <v>22632</v>
      </c>
      <c r="C197012">
        <v>840</v>
      </c>
      <c r="D197012" s="1">
        <v>43701</v>
      </c>
      <c r="E197012">
        <v>0.56000000000000005</v>
      </c>
      <c r="F197012">
        <v>70</v>
      </c>
    </row>
    <row r="197013" spans="1:6" x14ac:dyDescent="0.35">
      <c r="A197013">
        <v>57961</v>
      </c>
      <c r="B197013">
        <v>84879</v>
      </c>
      <c r="C197013">
        <v>766</v>
      </c>
      <c r="D197013" s="1">
        <v>43558</v>
      </c>
      <c r="E197013">
        <v>3.64</v>
      </c>
      <c r="F197013">
        <v>21</v>
      </c>
    </row>
    <row r="197014" spans="1:6" x14ac:dyDescent="0.35">
      <c r="A197014">
        <v>70746</v>
      </c>
      <c r="B197014">
        <v>22749</v>
      </c>
      <c r="C197014">
        <v>650</v>
      </c>
      <c r="D197014" s="1">
        <v>43281</v>
      </c>
      <c r="E197014">
        <v>0.85749999999999993</v>
      </c>
      <c r="F197014">
        <v>41</v>
      </c>
    </row>
    <row r="197015" spans="1:6" x14ac:dyDescent="0.35">
      <c r="A197015">
        <v>77584</v>
      </c>
      <c r="B197015">
        <v>21754</v>
      </c>
      <c r="C197015">
        <v>618</v>
      </c>
      <c r="D197015" s="1">
        <v>42994</v>
      </c>
      <c r="E197015">
        <v>5.0750000000000002</v>
      </c>
      <c r="F197015">
        <v>97</v>
      </c>
    </row>
    <row r="197016" spans="1:6" x14ac:dyDescent="0.35">
      <c r="A197016">
        <v>87108</v>
      </c>
      <c r="B197016">
        <v>22960</v>
      </c>
      <c r="C197016">
        <v>394</v>
      </c>
      <c r="D197016" s="1">
        <v>42762</v>
      </c>
      <c r="E197016">
        <v>1.7675000000000001</v>
      </c>
      <c r="F197016">
        <v>88</v>
      </c>
    </row>
    <row r="197017" spans="1:6" x14ac:dyDescent="0.35">
      <c r="A197017">
        <v>52821</v>
      </c>
      <c r="B197017">
        <v>21754</v>
      </c>
      <c r="C197017">
        <v>42</v>
      </c>
      <c r="D197017" s="1">
        <v>43082</v>
      </c>
      <c r="E197017">
        <v>7.42</v>
      </c>
      <c r="F197017">
        <v>46</v>
      </c>
    </row>
    <row r="197018" spans="1:6" x14ac:dyDescent="0.35">
      <c r="A197018">
        <v>40151</v>
      </c>
      <c r="B197018">
        <v>22749</v>
      </c>
      <c r="C197018">
        <v>711</v>
      </c>
      <c r="D197018" s="1">
        <v>43860</v>
      </c>
      <c r="E197018">
        <v>8.4</v>
      </c>
      <c r="F197018">
        <v>73</v>
      </c>
    </row>
    <row r="197019" spans="1:6" x14ac:dyDescent="0.35">
      <c r="A197019">
        <v>82896</v>
      </c>
      <c r="B197019">
        <v>21724</v>
      </c>
      <c r="C197019">
        <v>615</v>
      </c>
      <c r="D197019" s="1">
        <v>43419</v>
      </c>
      <c r="E197019">
        <v>12.005000000000001</v>
      </c>
      <c r="F197019">
        <v>13</v>
      </c>
    </row>
    <row r="197020" spans="1:6" x14ac:dyDescent="0.35">
      <c r="A197020">
        <v>69980</v>
      </c>
      <c r="B197020">
        <v>21791</v>
      </c>
      <c r="C197020">
        <v>463</v>
      </c>
      <c r="D197020" s="1">
        <v>43580</v>
      </c>
      <c r="E197020">
        <v>0.1575</v>
      </c>
      <c r="F197020">
        <v>33</v>
      </c>
    </row>
    <row r="197021" spans="1:6" x14ac:dyDescent="0.35">
      <c r="A197021">
        <v>68853</v>
      </c>
      <c r="B197021">
        <v>48187</v>
      </c>
      <c r="C197021">
        <v>750</v>
      </c>
      <c r="D197021" s="1">
        <v>42744</v>
      </c>
      <c r="E197021">
        <v>3.6924999999999999</v>
      </c>
      <c r="F197021">
        <v>85</v>
      </c>
    </row>
    <row r="197022" spans="1:6" x14ac:dyDescent="0.35">
      <c r="A197022">
        <v>87189</v>
      </c>
      <c r="B197022">
        <v>21756</v>
      </c>
      <c r="C197022">
        <v>391</v>
      </c>
      <c r="D197022" s="1">
        <v>43590</v>
      </c>
      <c r="E197022">
        <v>2.1</v>
      </c>
      <c r="F197022">
        <v>93</v>
      </c>
    </row>
    <row r="197023" spans="1:6" x14ac:dyDescent="0.35">
      <c r="A197023">
        <v>83972</v>
      </c>
      <c r="B197023">
        <v>21724</v>
      </c>
      <c r="C197023">
        <v>500</v>
      </c>
      <c r="D197023" s="1">
        <v>44187</v>
      </c>
      <c r="E197023">
        <v>0.1925</v>
      </c>
      <c r="F197023">
        <v>89</v>
      </c>
    </row>
    <row r="197024" spans="1:6" x14ac:dyDescent="0.35">
      <c r="A197024">
        <v>73508</v>
      </c>
      <c r="B197024">
        <v>22633</v>
      </c>
      <c r="C197024">
        <v>454</v>
      </c>
      <c r="D197024" s="1">
        <v>42896</v>
      </c>
      <c r="E197024">
        <v>3.15</v>
      </c>
      <c r="F197024">
        <v>78</v>
      </c>
    </row>
    <row r="197025" spans="1:6" x14ac:dyDescent="0.35">
      <c r="A197025">
        <v>14876</v>
      </c>
      <c r="B197025">
        <v>84969</v>
      </c>
      <c r="C197025">
        <v>157</v>
      </c>
      <c r="D197025" s="1">
        <v>43422</v>
      </c>
      <c r="E197025">
        <v>0.49000000000000005</v>
      </c>
      <c r="F197025">
        <v>79</v>
      </c>
    </row>
    <row r="197026" spans="1:6" x14ac:dyDescent="0.35">
      <c r="A197026">
        <v>78727</v>
      </c>
      <c r="B197026">
        <v>21756</v>
      </c>
      <c r="C197026">
        <v>169</v>
      </c>
      <c r="D197026" s="1">
        <v>43920</v>
      </c>
      <c r="E197026">
        <v>3.8500000000000005</v>
      </c>
      <c r="F197026">
        <v>17</v>
      </c>
    </row>
    <row r="197027" spans="1:6" x14ac:dyDescent="0.35">
      <c r="A197027">
        <v>69337</v>
      </c>
      <c r="B197027">
        <v>84406</v>
      </c>
      <c r="C197027">
        <v>678</v>
      </c>
      <c r="D197027" s="1">
        <v>43780</v>
      </c>
      <c r="E197027">
        <v>5.7399999999999993</v>
      </c>
      <c r="F197027">
        <v>89</v>
      </c>
    </row>
    <row r="197028" spans="1:6" x14ac:dyDescent="0.35">
      <c r="A197028">
        <v>21184</v>
      </c>
      <c r="B197028">
        <v>22752</v>
      </c>
      <c r="C197028">
        <v>669</v>
      </c>
      <c r="D197028" s="1">
        <v>43788</v>
      </c>
      <c r="E197028">
        <v>3.1675</v>
      </c>
      <c r="F197028">
        <v>28</v>
      </c>
    </row>
    <row r="197029" spans="1:6" x14ac:dyDescent="0.35">
      <c r="A197029">
        <v>13717</v>
      </c>
      <c r="B197029">
        <v>84406</v>
      </c>
      <c r="C197029">
        <v>956</v>
      </c>
      <c r="D197029" s="1">
        <v>43414</v>
      </c>
      <c r="E197029">
        <v>2.5724999999999998</v>
      </c>
      <c r="F197029">
        <v>19</v>
      </c>
    </row>
    <row r="197030" spans="1:6" x14ac:dyDescent="0.35">
      <c r="A197030">
        <v>32319</v>
      </c>
      <c r="B197030">
        <v>22727</v>
      </c>
      <c r="C197030">
        <v>376</v>
      </c>
      <c r="D197030" s="1">
        <v>43564</v>
      </c>
      <c r="E197030">
        <v>1.9600000000000002</v>
      </c>
      <c r="F197030">
        <v>82</v>
      </c>
    </row>
    <row r="197031" spans="1:6" x14ac:dyDescent="0.35">
      <c r="A197031">
        <v>59503</v>
      </c>
      <c r="B197031">
        <v>84879</v>
      </c>
      <c r="C197031">
        <v>439</v>
      </c>
      <c r="D197031" s="1">
        <v>43746</v>
      </c>
      <c r="E197031">
        <v>5.18</v>
      </c>
      <c r="F197031">
        <v>11</v>
      </c>
    </row>
    <row r="197032" spans="1:6" x14ac:dyDescent="0.35">
      <c r="A197032">
        <v>71736</v>
      </c>
      <c r="B197032">
        <v>21035</v>
      </c>
      <c r="C197032">
        <v>627</v>
      </c>
      <c r="D197032" s="1">
        <v>43469</v>
      </c>
      <c r="E197032">
        <v>1.4524999999999999</v>
      </c>
      <c r="F197032">
        <v>95</v>
      </c>
    </row>
    <row r="197033" spans="1:6" x14ac:dyDescent="0.35">
      <c r="A197033">
        <v>56701</v>
      </c>
      <c r="B197033">
        <v>22622</v>
      </c>
      <c r="C197033">
        <v>767</v>
      </c>
      <c r="D197033" s="1">
        <v>43267</v>
      </c>
      <c r="E197033">
        <v>5.2149999999999999</v>
      </c>
      <c r="F197033">
        <v>56</v>
      </c>
    </row>
    <row r="197034" spans="1:6" x14ac:dyDescent="0.35">
      <c r="A197034">
        <v>77761</v>
      </c>
      <c r="B197034">
        <v>22622</v>
      </c>
      <c r="C197034">
        <v>191</v>
      </c>
      <c r="D197034" s="1">
        <v>44070</v>
      </c>
      <c r="E197034">
        <v>0.33250000000000002</v>
      </c>
      <c r="F197034">
        <v>98</v>
      </c>
    </row>
    <row r="197035" spans="1:6" x14ac:dyDescent="0.35">
      <c r="A197035">
        <v>43894</v>
      </c>
      <c r="B197035">
        <v>22727</v>
      </c>
      <c r="C197035">
        <v>927</v>
      </c>
      <c r="D197035" s="1">
        <v>43042</v>
      </c>
      <c r="E197035">
        <v>2.8699999999999997</v>
      </c>
      <c r="F197035">
        <v>2</v>
      </c>
    </row>
    <row r="197036" spans="1:6" x14ac:dyDescent="0.35">
      <c r="A197036">
        <v>60177</v>
      </c>
      <c r="B197036">
        <v>22748</v>
      </c>
      <c r="C197036">
        <v>720</v>
      </c>
      <c r="D197036" s="1">
        <v>43173</v>
      </c>
      <c r="E197036">
        <v>3.1675</v>
      </c>
      <c r="F197036">
        <v>19</v>
      </c>
    </row>
    <row r="197037" spans="1:6" x14ac:dyDescent="0.35">
      <c r="A197037">
        <v>87658</v>
      </c>
      <c r="B197037">
        <v>48187</v>
      </c>
      <c r="C197037">
        <v>471</v>
      </c>
      <c r="D197037" s="1">
        <v>43210</v>
      </c>
      <c r="E197037">
        <v>3.5000000000000003E-2</v>
      </c>
      <c r="F197037">
        <v>21</v>
      </c>
    </row>
    <row r="197038" spans="1:6" x14ac:dyDescent="0.35">
      <c r="A197038">
        <v>63150</v>
      </c>
      <c r="B197038">
        <v>48187</v>
      </c>
      <c r="C197038">
        <v>363</v>
      </c>
      <c r="D197038" s="1">
        <v>43574</v>
      </c>
      <c r="E197038">
        <v>3.2550000000000003</v>
      </c>
      <c r="F197038">
        <v>41</v>
      </c>
    </row>
    <row r="197039" spans="1:6" x14ac:dyDescent="0.35">
      <c r="A197039">
        <v>44538</v>
      </c>
      <c r="B197039">
        <v>22726</v>
      </c>
      <c r="C197039">
        <v>358</v>
      </c>
      <c r="D197039" s="1">
        <v>43804</v>
      </c>
      <c r="E197039">
        <v>4.4624999999999995</v>
      </c>
      <c r="F197039">
        <v>14</v>
      </c>
    </row>
    <row r="197040" spans="1:6" x14ac:dyDescent="0.35">
      <c r="A197040">
        <v>40964</v>
      </c>
      <c r="B197040">
        <v>22310</v>
      </c>
      <c r="C197040">
        <v>552</v>
      </c>
      <c r="D197040" s="1">
        <v>44056</v>
      </c>
      <c r="E197040">
        <v>3.5174999999999996</v>
      </c>
      <c r="F197040">
        <v>21</v>
      </c>
    </row>
    <row r="197041" spans="1:6" x14ac:dyDescent="0.35">
      <c r="A197041">
        <v>78337</v>
      </c>
      <c r="B197041">
        <v>21756</v>
      </c>
      <c r="C197041">
        <v>152</v>
      </c>
      <c r="D197041" s="1">
        <v>43573</v>
      </c>
      <c r="E197041">
        <v>7.5424999999999995</v>
      </c>
      <c r="F197041">
        <v>31</v>
      </c>
    </row>
    <row r="197042" spans="1:6" x14ac:dyDescent="0.35">
      <c r="A197042">
        <v>15911</v>
      </c>
      <c r="B197042">
        <v>22310</v>
      </c>
      <c r="C197042">
        <v>324</v>
      </c>
      <c r="D197042" s="1">
        <v>43380</v>
      </c>
      <c r="E197042">
        <v>0.56000000000000005</v>
      </c>
      <c r="F197042">
        <v>55</v>
      </c>
    </row>
    <row r="197043" spans="1:6" x14ac:dyDescent="0.35">
      <c r="A197043">
        <v>14719</v>
      </c>
      <c r="B197043">
        <v>22727</v>
      </c>
      <c r="C197043">
        <v>399</v>
      </c>
      <c r="D197043" s="1">
        <v>43440</v>
      </c>
      <c r="E197043">
        <v>11.917499999999999</v>
      </c>
      <c r="F197043">
        <v>81</v>
      </c>
    </row>
    <row r="197044" spans="1:6" x14ac:dyDescent="0.35">
      <c r="A197044">
        <v>78883</v>
      </c>
      <c r="B197044">
        <v>22622</v>
      </c>
      <c r="C197044">
        <v>708</v>
      </c>
      <c r="D197044" s="1">
        <v>43875</v>
      </c>
      <c r="E197044">
        <v>5.8275000000000006</v>
      </c>
      <c r="F197044">
        <v>16</v>
      </c>
    </row>
    <row r="197045" spans="1:6" x14ac:dyDescent="0.35">
      <c r="A197045">
        <v>73276</v>
      </c>
      <c r="B197045">
        <v>22623</v>
      </c>
      <c r="C197045">
        <v>165</v>
      </c>
      <c r="D197045" s="1">
        <v>43070</v>
      </c>
      <c r="E197045">
        <v>7</v>
      </c>
      <c r="F197045">
        <v>93</v>
      </c>
    </row>
    <row r="197046" spans="1:6" x14ac:dyDescent="0.35">
      <c r="A197046">
        <v>81781</v>
      </c>
      <c r="B197046">
        <v>21791</v>
      </c>
      <c r="C197046">
        <v>341</v>
      </c>
      <c r="D197046" s="1">
        <v>43085</v>
      </c>
      <c r="E197046">
        <v>0.38500000000000001</v>
      </c>
      <c r="F197046">
        <v>46</v>
      </c>
    </row>
    <row r="197047" spans="1:6" x14ac:dyDescent="0.35">
      <c r="A197047">
        <v>17559</v>
      </c>
      <c r="B197047">
        <v>84969</v>
      </c>
      <c r="C197047">
        <v>852</v>
      </c>
      <c r="D197047" s="1">
        <v>43405</v>
      </c>
      <c r="E197047">
        <v>10.955</v>
      </c>
      <c r="F197047">
        <v>75</v>
      </c>
    </row>
    <row r="197048" spans="1:6" x14ac:dyDescent="0.35">
      <c r="A197048">
        <v>74623</v>
      </c>
      <c r="B197048">
        <v>22632</v>
      </c>
      <c r="C197048">
        <v>137</v>
      </c>
      <c r="D197048" s="1">
        <v>42775</v>
      </c>
      <c r="E197048">
        <v>3.9899999999999998</v>
      </c>
      <c r="F197048">
        <v>12</v>
      </c>
    </row>
    <row r="197049" spans="1:6" x14ac:dyDescent="0.35">
      <c r="A197049">
        <v>75071</v>
      </c>
      <c r="B197049">
        <v>84879</v>
      </c>
      <c r="C197049">
        <v>578</v>
      </c>
      <c r="D197049" s="1">
        <v>43784</v>
      </c>
      <c r="E197049">
        <v>1.7324999999999999</v>
      </c>
      <c r="F197049">
        <v>71</v>
      </c>
    </row>
    <row r="197050" spans="1:6" x14ac:dyDescent="0.35">
      <c r="A197050">
        <v>35448</v>
      </c>
      <c r="B197050">
        <v>22632</v>
      </c>
      <c r="C197050">
        <v>55</v>
      </c>
      <c r="D197050" s="1">
        <v>42949</v>
      </c>
      <c r="E197050">
        <v>4.4800000000000004</v>
      </c>
      <c r="F197050">
        <v>60</v>
      </c>
    </row>
    <row r="197051" spans="1:6" x14ac:dyDescent="0.35">
      <c r="A197051">
        <v>26367</v>
      </c>
      <c r="B197051">
        <v>21730</v>
      </c>
      <c r="C197051">
        <v>598</v>
      </c>
      <c r="D197051" s="1">
        <v>44185</v>
      </c>
      <c r="E197051">
        <v>2.3275000000000001</v>
      </c>
      <c r="F197051">
        <v>52</v>
      </c>
    </row>
    <row r="197052" spans="1:6" x14ac:dyDescent="0.35">
      <c r="A197052">
        <v>16927</v>
      </c>
      <c r="B197052">
        <v>22912</v>
      </c>
      <c r="C197052">
        <v>732</v>
      </c>
      <c r="D197052" s="1">
        <v>43752</v>
      </c>
      <c r="E197052">
        <v>3.71</v>
      </c>
      <c r="F197052">
        <v>74</v>
      </c>
    </row>
    <row r="197053" spans="1:6" x14ac:dyDescent="0.35">
      <c r="A197053">
        <v>34623</v>
      </c>
      <c r="B197053">
        <v>21724</v>
      </c>
      <c r="C197053">
        <v>942</v>
      </c>
      <c r="D197053" s="1">
        <v>43249</v>
      </c>
      <c r="E197053">
        <v>3.5174999999999996</v>
      </c>
      <c r="F197053">
        <v>21</v>
      </c>
    </row>
    <row r="197054" spans="1:6" x14ac:dyDescent="0.35">
      <c r="A197054">
        <v>62124</v>
      </c>
      <c r="B197054">
        <v>85123</v>
      </c>
      <c r="C197054">
        <v>588</v>
      </c>
      <c r="D197054" s="1">
        <v>43164</v>
      </c>
      <c r="E197054">
        <v>6.8775000000000004</v>
      </c>
      <c r="F197054">
        <v>29</v>
      </c>
    </row>
    <row r="197055" spans="1:6" x14ac:dyDescent="0.35">
      <c r="A197055">
        <v>68741</v>
      </c>
      <c r="B197055">
        <v>84406</v>
      </c>
      <c r="C197055">
        <v>148</v>
      </c>
      <c r="D197055" s="1">
        <v>43632</v>
      </c>
      <c r="E197055">
        <v>9.4849999999999994</v>
      </c>
      <c r="F197055">
        <v>21</v>
      </c>
    </row>
    <row r="197056" spans="1:6" x14ac:dyDescent="0.35">
      <c r="A197056">
        <v>63797</v>
      </c>
      <c r="B197056">
        <v>22912</v>
      </c>
      <c r="C197056">
        <v>700</v>
      </c>
      <c r="D197056" s="1">
        <v>43701</v>
      </c>
      <c r="E197056">
        <v>3.7275</v>
      </c>
      <c r="F197056">
        <v>20</v>
      </c>
    </row>
    <row r="197057" spans="1:6" x14ac:dyDescent="0.35">
      <c r="A197057">
        <v>60360</v>
      </c>
      <c r="B197057">
        <v>21791</v>
      </c>
      <c r="C197057">
        <v>839</v>
      </c>
      <c r="D197057" s="1">
        <v>42740</v>
      </c>
      <c r="E197057">
        <v>2.17</v>
      </c>
      <c r="F197057">
        <v>12</v>
      </c>
    </row>
    <row r="197058" spans="1:6" x14ac:dyDescent="0.35">
      <c r="A197058">
        <v>75635</v>
      </c>
      <c r="B197058">
        <v>22749</v>
      </c>
      <c r="C197058">
        <v>507</v>
      </c>
      <c r="D197058" s="1">
        <v>43368</v>
      </c>
      <c r="E197058">
        <v>4.3225000000000007</v>
      </c>
      <c r="F197058">
        <v>98</v>
      </c>
    </row>
    <row r="197059" spans="1:6" x14ac:dyDescent="0.35">
      <c r="A197059">
        <v>30548</v>
      </c>
      <c r="B197059">
        <v>22623</v>
      </c>
      <c r="C197059">
        <v>664</v>
      </c>
      <c r="D197059" s="1">
        <v>43318</v>
      </c>
      <c r="E197059">
        <v>2.0299999999999998</v>
      </c>
      <c r="F197059">
        <v>35</v>
      </c>
    </row>
    <row r="197060" spans="1:6" x14ac:dyDescent="0.35">
      <c r="A197060">
        <v>16623</v>
      </c>
      <c r="B197060">
        <v>84879</v>
      </c>
      <c r="C197060">
        <v>547</v>
      </c>
      <c r="D197060" s="1">
        <v>42894</v>
      </c>
      <c r="E197060">
        <v>1.1725000000000001</v>
      </c>
      <c r="F197060">
        <v>64</v>
      </c>
    </row>
    <row r="197061" spans="1:6" x14ac:dyDescent="0.35">
      <c r="A197061">
        <v>34728</v>
      </c>
      <c r="B197061">
        <v>21754</v>
      </c>
      <c r="C197061">
        <v>659</v>
      </c>
      <c r="D197061" s="1">
        <v>42863</v>
      </c>
      <c r="E197061">
        <v>1.05</v>
      </c>
      <c r="F197061">
        <v>34</v>
      </c>
    </row>
    <row r="197062" spans="1:6" x14ac:dyDescent="0.35">
      <c r="A197062">
        <v>44672</v>
      </c>
      <c r="B197062">
        <v>21035</v>
      </c>
      <c r="C197062">
        <v>11</v>
      </c>
      <c r="D197062" s="1">
        <v>43998</v>
      </c>
      <c r="E197062">
        <v>1.54</v>
      </c>
      <c r="F197062">
        <v>65</v>
      </c>
    </row>
    <row r="197063" spans="1:6" x14ac:dyDescent="0.35">
      <c r="A197063">
        <v>59190</v>
      </c>
      <c r="B197063">
        <v>10002</v>
      </c>
      <c r="C197063">
        <v>673</v>
      </c>
      <c r="D197063" s="1">
        <v>43635</v>
      </c>
      <c r="E197063">
        <v>3.9375</v>
      </c>
      <c r="F197063">
        <v>95</v>
      </c>
    </row>
    <row r="197064" spans="1:6" x14ac:dyDescent="0.35">
      <c r="A197064">
        <v>45934</v>
      </c>
      <c r="B197064">
        <v>22728</v>
      </c>
      <c r="C197064">
        <v>680</v>
      </c>
      <c r="D197064" s="1">
        <v>44111</v>
      </c>
      <c r="E197064">
        <v>0.64749999999999996</v>
      </c>
      <c r="F197064">
        <v>7</v>
      </c>
    </row>
    <row r="197065" spans="1:6" x14ac:dyDescent="0.35">
      <c r="A197065">
        <v>37439</v>
      </c>
      <c r="B197065">
        <v>22745</v>
      </c>
      <c r="C197065">
        <v>518</v>
      </c>
      <c r="D197065" s="1">
        <v>43801</v>
      </c>
      <c r="E197065">
        <v>0.875</v>
      </c>
      <c r="F197065">
        <v>88</v>
      </c>
    </row>
    <row r="197066" spans="1:6" x14ac:dyDescent="0.35">
      <c r="A197066">
        <v>14169</v>
      </c>
      <c r="B197066">
        <v>84406</v>
      </c>
      <c r="C197066">
        <v>304</v>
      </c>
      <c r="D197066" s="1">
        <v>43471</v>
      </c>
      <c r="E197066">
        <v>1.5575000000000001</v>
      </c>
      <c r="F197066">
        <v>94</v>
      </c>
    </row>
    <row r="197067" spans="1:6" x14ac:dyDescent="0.35">
      <c r="A197067">
        <v>30538</v>
      </c>
      <c r="B197067">
        <v>22622</v>
      </c>
      <c r="C197067">
        <v>290</v>
      </c>
      <c r="D197067" s="1">
        <v>43866</v>
      </c>
      <c r="E197067">
        <v>0.315</v>
      </c>
      <c r="F197067">
        <v>32</v>
      </c>
    </row>
    <row r="197068" spans="1:6" x14ac:dyDescent="0.35">
      <c r="A197068">
        <v>59734</v>
      </c>
      <c r="B197068">
        <v>21724</v>
      </c>
      <c r="C197068">
        <v>22</v>
      </c>
      <c r="D197068" s="1">
        <v>43371</v>
      </c>
      <c r="E197068">
        <v>2.73</v>
      </c>
      <c r="F197068">
        <v>67</v>
      </c>
    </row>
    <row r="197069" spans="1:6" x14ac:dyDescent="0.35">
      <c r="A197069">
        <v>50385</v>
      </c>
      <c r="B197069">
        <v>22633</v>
      </c>
      <c r="C197069">
        <v>914</v>
      </c>
      <c r="D197069" s="1">
        <v>43239</v>
      </c>
      <c r="E197069">
        <v>0.22750000000000001</v>
      </c>
      <c r="F197069">
        <v>99</v>
      </c>
    </row>
    <row r="197070" spans="1:6" x14ac:dyDescent="0.35">
      <c r="A197070">
        <v>46448</v>
      </c>
      <c r="B197070">
        <v>71053</v>
      </c>
      <c r="C197070">
        <v>642</v>
      </c>
      <c r="D197070" s="1">
        <v>43780</v>
      </c>
      <c r="E197070">
        <v>2.5375000000000001</v>
      </c>
      <c r="F197070">
        <v>22</v>
      </c>
    </row>
    <row r="197071" spans="1:6" x14ac:dyDescent="0.35">
      <c r="A197071">
        <v>72144</v>
      </c>
      <c r="B197071">
        <v>21754</v>
      </c>
      <c r="C197071">
        <v>279</v>
      </c>
      <c r="D197071" s="1">
        <v>43586</v>
      </c>
      <c r="E197071">
        <v>4.55</v>
      </c>
      <c r="F197071">
        <v>66</v>
      </c>
    </row>
    <row r="197072" spans="1:6" x14ac:dyDescent="0.35">
      <c r="A197072">
        <v>37312</v>
      </c>
      <c r="B197072">
        <v>22960</v>
      </c>
      <c r="C197072">
        <v>974</v>
      </c>
      <c r="D197072" s="1">
        <v>44187</v>
      </c>
      <c r="E197072">
        <v>1.1900000000000002</v>
      </c>
      <c r="F197072">
        <v>5</v>
      </c>
    </row>
    <row r="197073" spans="1:6" x14ac:dyDescent="0.35">
      <c r="A197073">
        <v>29346</v>
      </c>
      <c r="B197073">
        <v>71053</v>
      </c>
      <c r="C197073">
        <v>288</v>
      </c>
      <c r="D197073" s="1">
        <v>42746</v>
      </c>
      <c r="E197073">
        <v>5.8449999999999998</v>
      </c>
      <c r="F197073">
        <v>1</v>
      </c>
    </row>
    <row r="197074" spans="1:6" x14ac:dyDescent="0.35">
      <c r="A197074">
        <v>74126</v>
      </c>
      <c r="B197074">
        <v>84969</v>
      </c>
      <c r="C197074">
        <v>995</v>
      </c>
      <c r="D197074" s="1">
        <v>43177</v>
      </c>
      <c r="E197074">
        <v>7.2974999999999994</v>
      </c>
      <c r="F197074">
        <v>51</v>
      </c>
    </row>
    <row r="197075" spans="1:6" x14ac:dyDescent="0.35">
      <c r="A197075">
        <v>80888</v>
      </c>
      <c r="B197075">
        <v>84969</v>
      </c>
      <c r="C197075">
        <v>283</v>
      </c>
      <c r="D197075" s="1">
        <v>42881</v>
      </c>
      <c r="E197075">
        <v>0.29750000000000004</v>
      </c>
      <c r="F197075">
        <v>99</v>
      </c>
    </row>
    <row r="197076" spans="1:6" x14ac:dyDescent="0.35">
      <c r="A197076">
        <v>47714</v>
      </c>
      <c r="B197076">
        <v>22752</v>
      </c>
      <c r="C197076">
        <v>74</v>
      </c>
      <c r="D197076" s="1">
        <v>43674</v>
      </c>
      <c r="E197076">
        <v>0.89250000000000007</v>
      </c>
      <c r="F197076">
        <v>88</v>
      </c>
    </row>
    <row r="197077" spans="1:6" x14ac:dyDescent="0.35">
      <c r="A197077">
        <v>87702</v>
      </c>
      <c r="B197077">
        <v>21791</v>
      </c>
      <c r="C197077">
        <v>23</v>
      </c>
      <c r="D197077" s="1">
        <v>43796</v>
      </c>
      <c r="E197077">
        <v>0.75249999999999995</v>
      </c>
      <c r="F197077">
        <v>21</v>
      </c>
    </row>
    <row r="197078" spans="1:6" x14ac:dyDescent="0.35">
      <c r="A197078">
        <v>45298</v>
      </c>
      <c r="B197078">
        <v>22960</v>
      </c>
      <c r="C197078">
        <v>999</v>
      </c>
      <c r="D197078" s="1">
        <v>43971</v>
      </c>
      <c r="E197078">
        <v>0.71749999999999992</v>
      </c>
      <c r="F197078">
        <v>86</v>
      </c>
    </row>
    <row r="197079" spans="1:6" x14ac:dyDescent="0.35">
      <c r="A197079">
        <v>50007</v>
      </c>
      <c r="B197079">
        <v>22632</v>
      </c>
      <c r="C197079">
        <v>67</v>
      </c>
      <c r="D197079" s="1">
        <v>44060</v>
      </c>
      <c r="E197079">
        <v>11.164999999999999</v>
      </c>
      <c r="F197079">
        <v>20</v>
      </c>
    </row>
    <row r="197080" spans="1:6" x14ac:dyDescent="0.35">
      <c r="A197080">
        <v>62989</v>
      </c>
      <c r="B197080">
        <v>22914</v>
      </c>
      <c r="C197080">
        <v>984</v>
      </c>
      <c r="D197080" s="1">
        <v>43831</v>
      </c>
      <c r="E197080">
        <v>2.1875</v>
      </c>
      <c r="F197080">
        <v>60</v>
      </c>
    </row>
    <row r="197081" spans="1:6" x14ac:dyDescent="0.35">
      <c r="A197081">
        <v>56802</v>
      </c>
      <c r="B197081">
        <v>84879</v>
      </c>
      <c r="C197081">
        <v>572</v>
      </c>
      <c r="D197081" s="1">
        <v>43021</v>
      </c>
      <c r="E197081">
        <v>4.7424999999999997</v>
      </c>
      <c r="F197081">
        <v>86</v>
      </c>
    </row>
    <row r="197082" spans="1:6" x14ac:dyDescent="0.35">
      <c r="A197082">
        <v>56288</v>
      </c>
      <c r="B197082">
        <v>22748</v>
      </c>
      <c r="C197082">
        <v>842</v>
      </c>
      <c r="D197082" s="1">
        <v>43256</v>
      </c>
      <c r="E197082">
        <v>10.4125</v>
      </c>
      <c r="F197082">
        <v>41</v>
      </c>
    </row>
    <row r="197083" spans="1:6" x14ac:dyDescent="0.35">
      <c r="A197083">
        <v>73742</v>
      </c>
      <c r="B197083">
        <v>21883</v>
      </c>
      <c r="C197083">
        <v>130</v>
      </c>
      <c r="D197083" s="1">
        <v>42978</v>
      </c>
      <c r="E197083">
        <v>0.38500000000000001</v>
      </c>
      <c r="F197083">
        <v>64</v>
      </c>
    </row>
    <row r="197084" spans="1:6" x14ac:dyDescent="0.35">
      <c r="A197084">
        <v>42253</v>
      </c>
      <c r="B197084">
        <v>22745</v>
      </c>
      <c r="C197084">
        <v>373</v>
      </c>
      <c r="D197084" s="1">
        <v>43207</v>
      </c>
      <c r="E197084">
        <v>1.1375</v>
      </c>
      <c r="F197084">
        <v>12</v>
      </c>
    </row>
    <row r="197085" spans="1:6" x14ac:dyDescent="0.35">
      <c r="A197085">
        <v>74542</v>
      </c>
      <c r="B197085">
        <v>21777</v>
      </c>
      <c r="C197085">
        <v>255</v>
      </c>
      <c r="D197085" s="1">
        <v>42996</v>
      </c>
      <c r="E197085">
        <v>1.5049999999999999</v>
      </c>
      <c r="F197085">
        <v>91</v>
      </c>
    </row>
    <row r="197086" spans="1:6" x14ac:dyDescent="0.35">
      <c r="A197086">
        <v>38878</v>
      </c>
      <c r="B197086">
        <v>21777</v>
      </c>
      <c r="C197086">
        <v>858</v>
      </c>
      <c r="D197086" s="1">
        <v>43769</v>
      </c>
      <c r="E197086">
        <v>0.49000000000000005</v>
      </c>
      <c r="F197086">
        <v>1</v>
      </c>
    </row>
    <row r="197087" spans="1:6" x14ac:dyDescent="0.35">
      <c r="A197087">
        <v>42617</v>
      </c>
      <c r="B197087">
        <v>84029</v>
      </c>
      <c r="C197087">
        <v>51</v>
      </c>
      <c r="D197087" s="1">
        <v>43474</v>
      </c>
      <c r="E197087">
        <v>3.8150000000000004</v>
      </c>
      <c r="F197087">
        <v>86</v>
      </c>
    </row>
    <row r="197088" spans="1:6" x14ac:dyDescent="0.35">
      <c r="A197088">
        <v>58915</v>
      </c>
      <c r="B197088">
        <v>22752</v>
      </c>
      <c r="C197088">
        <v>841</v>
      </c>
      <c r="D197088" s="1">
        <v>43221</v>
      </c>
      <c r="E197088">
        <v>3.5174999999999996</v>
      </c>
      <c r="F197088">
        <v>91</v>
      </c>
    </row>
    <row r="197089" spans="1:6" x14ac:dyDescent="0.35">
      <c r="A197089">
        <v>41885</v>
      </c>
      <c r="B197089">
        <v>22912</v>
      </c>
      <c r="C197089">
        <v>838</v>
      </c>
      <c r="D197089" s="1">
        <v>43469</v>
      </c>
      <c r="E197089">
        <v>2.2749999999999999</v>
      </c>
      <c r="F197089">
        <v>90</v>
      </c>
    </row>
    <row r="197090" spans="1:6" x14ac:dyDescent="0.35">
      <c r="A197090">
        <v>60392</v>
      </c>
      <c r="B197090">
        <v>22632</v>
      </c>
      <c r="C197090">
        <v>790</v>
      </c>
      <c r="D197090" s="1">
        <v>43484</v>
      </c>
      <c r="E197090">
        <v>3.3074999999999997</v>
      </c>
      <c r="F197090">
        <v>91</v>
      </c>
    </row>
    <row r="197091" spans="1:6" x14ac:dyDescent="0.35">
      <c r="A197091">
        <v>30442</v>
      </c>
      <c r="B197091">
        <v>21791</v>
      </c>
      <c r="C197091">
        <v>690</v>
      </c>
      <c r="D197091" s="1">
        <v>44017</v>
      </c>
      <c r="E197091">
        <v>1.8900000000000001</v>
      </c>
      <c r="F197091">
        <v>90</v>
      </c>
    </row>
    <row r="197092" spans="1:6" x14ac:dyDescent="0.35">
      <c r="A197092">
        <v>74782</v>
      </c>
      <c r="B197092">
        <v>22912</v>
      </c>
      <c r="C197092">
        <v>453</v>
      </c>
      <c r="D197092" s="1">
        <v>43174</v>
      </c>
      <c r="E197092">
        <v>4.97</v>
      </c>
      <c r="F197092">
        <v>22</v>
      </c>
    </row>
    <row r="197093" spans="1:6" x14ac:dyDescent="0.35">
      <c r="A197093">
        <v>20858</v>
      </c>
      <c r="B197093">
        <v>22748</v>
      </c>
      <c r="C197093">
        <v>712</v>
      </c>
      <c r="D197093" s="1">
        <v>43457</v>
      </c>
      <c r="E197093">
        <v>8.6274999999999995</v>
      </c>
      <c r="F197093">
        <v>80</v>
      </c>
    </row>
    <row r="197094" spans="1:6" x14ac:dyDescent="0.35">
      <c r="A197094">
        <v>38574</v>
      </c>
      <c r="B197094">
        <v>48187</v>
      </c>
      <c r="C197094">
        <v>945</v>
      </c>
      <c r="D197094" s="1">
        <v>43712</v>
      </c>
      <c r="E197094">
        <v>1.5575000000000001</v>
      </c>
      <c r="F197094">
        <v>3</v>
      </c>
    </row>
    <row r="197095" spans="1:6" x14ac:dyDescent="0.35">
      <c r="A197095">
        <v>89863</v>
      </c>
      <c r="B197095">
        <v>22913</v>
      </c>
      <c r="C197095">
        <v>589</v>
      </c>
      <c r="D197095" s="1">
        <v>43690</v>
      </c>
      <c r="E197095">
        <v>0.24500000000000002</v>
      </c>
      <c r="F197095">
        <v>29</v>
      </c>
    </row>
    <row r="197096" spans="1:6" x14ac:dyDescent="0.35">
      <c r="A197096">
        <v>89487</v>
      </c>
      <c r="B197096">
        <v>21754</v>
      </c>
      <c r="C197096">
        <v>784</v>
      </c>
      <c r="D197096" s="1">
        <v>43936</v>
      </c>
      <c r="E197096">
        <v>0.29750000000000004</v>
      </c>
      <c r="F197096">
        <v>23</v>
      </c>
    </row>
    <row r="197097" spans="1:6" x14ac:dyDescent="0.35">
      <c r="A197097">
        <v>29207</v>
      </c>
      <c r="B197097">
        <v>84029</v>
      </c>
      <c r="C197097">
        <v>413</v>
      </c>
      <c r="D197097" s="1">
        <v>42848</v>
      </c>
      <c r="E197097">
        <v>3.5874999999999995</v>
      </c>
      <c r="F197097">
        <v>46</v>
      </c>
    </row>
    <row r="197098" spans="1:6" x14ac:dyDescent="0.35">
      <c r="A197098">
        <v>64660</v>
      </c>
      <c r="B197098">
        <v>21791</v>
      </c>
      <c r="C197098">
        <v>431</v>
      </c>
      <c r="D197098" s="1">
        <v>43861</v>
      </c>
      <c r="E197098">
        <v>3.01</v>
      </c>
      <c r="F197098">
        <v>47</v>
      </c>
    </row>
    <row r="197099" spans="1:6" x14ac:dyDescent="0.35">
      <c r="A197099">
        <v>87770</v>
      </c>
      <c r="B197099">
        <v>10002</v>
      </c>
      <c r="C197099">
        <v>791</v>
      </c>
      <c r="D197099" s="1">
        <v>42892</v>
      </c>
      <c r="E197099">
        <v>0.85749999999999993</v>
      </c>
      <c r="F197099">
        <v>92</v>
      </c>
    </row>
    <row r="197100" spans="1:6" x14ac:dyDescent="0.35">
      <c r="A197100">
        <v>12685</v>
      </c>
      <c r="B197100">
        <v>21754</v>
      </c>
      <c r="C197100">
        <v>671</v>
      </c>
      <c r="D197100" s="1">
        <v>43659</v>
      </c>
      <c r="E197100">
        <v>3.5000000000000003E-2</v>
      </c>
      <c r="F197100">
        <v>77</v>
      </c>
    </row>
    <row r="197101" spans="1:6" x14ac:dyDescent="0.35">
      <c r="A197101">
        <v>55231</v>
      </c>
      <c r="B197101">
        <v>22748</v>
      </c>
      <c r="C197101">
        <v>737</v>
      </c>
      <c r="D197101" s="1">
        <v>44111</v>
      </c>
      <c r="E197101">
        <v>1.5049999999999999</v>
      </c>
      <c r="F197101">
        <v>54</v>
      </c>
    </row>
    <row r="197102" spans="1:6" x14ac:dyDescent="0.35">
      <c r="A197102">
        <v>88630</v>
      </c>
      <c r="B197102">
        <v>21754</v>
      </c>
      <c r="C197102">
        <v>717</v>
      </c>
      <c r="D197102" s="1">
        <v>43233</v>
      </c>
      <c r="E197102">
        <v>3.3424999999999998</v>
      </c>
      <c r="F197102">
        <v>99</v>
      </c>
    </row>
    <row r="197103" spans="1:6" x14ac:dyDescent="0.35">
      <c r="A197103">
        <v>49304</v>
      </c>
      <c r="B197103">
        <v>21724</v>
      </c>
      <c r="C197103">
        <v>526</v>
      </c>
      <c r="D197103" s="1">
        <v>42926</v>
      </c>
      <c r="E197103">
        <v>0.28000000000000003</v>
      </c>
      <c r="F197103">
        <v>3</v>
      </c>
    </row>
    <row r="197104" spans="1:6" x14ac:dyDescent="0.35">
      <c r="A197104">
        <v>64308</v>
      </c>
      <c r="B197104">
        <v>22633</v>
      </c>
      <c r="C197104">
        <v>80</v>
      </c>
      <c r="D197104" s="1">
        <v>42946</v>
      </c>
      <c r="E197104">
        <v>5.04</v>
      </c>
      <c r="F197104">
        <v>46</v>
      </c>
    </row>
    <row r="197105" spans="1:6" x14ac:dyDescent="0.35">
      <c r="A197105">
        <v>29689</v>
      </c>
      <c r="B197105">
        <v>21755</v>
      </c>
      <c r="C197105">
        <v>471</v>
      </c>
      <c r="D197105" s="1">
        <v>42964</v>
      </c>
      <c r="E197105">
        <v>3.5000000000000003E-2</v>
      </c>
      <c r="F197105">
        <v>49</v>
      </c>
    </row>
    <row r="197106" spans="1:6" x14ac:dyDescent="0.35">
      <c r="A197106">
        <v>27117</v>
      </c>
      <c r="B197106">
        <v>22633</v>
      </c>
      <c r="C197106">
        <v>321</v>
      </c>
      <c r="D197106" s="1">
        <v>42770</v>
      </c>
      <c r="E197106">
        <v>0.70000000000000007</v>
      </c>
      <c r="F197106">
        <v>34</v>
      </c>
    </row>
    <row r="197107" spans="1:6" x14ac:dyDescent="0.35">
      <c r="A197107">
        <v>72517</v>
      </c>
      <c r="B197107">
        <v>22726</v>
      </c>
      <c r="C197107">
        <v>644</v>
      </c>
      <c r="D197107" s="1">
        <v>44170</v>
      </c>
      <c r="E197107">
        <v>2.7825000000000002</v>
      </c>
      <c r="F197107">
        <v>92</v>
      </c>
    </row>
    <row r="197108" spans="1:6" x14ac:dyDescent="0.35">
      <c r="A197108">
        <v>58147</v>
      </c>
      <c r="B197108">
        <v>48187</v>
      </c>
      <c r="C197108">
        <v>36</v>
      </c>
      <c r="D197108" s="1">
        <v>43872</v>
      </c>
      <c r="E197108">
        <v>4.2349999999999994</v>
      </c>
      <c r="F197108">
        <v>100</v>
      </c>
    </row>
    <row r="197109" spans="1:6" x14ac:dyDescent="0.35">
      <c r="A197109">
        <v>28667</v>
      </c>
      <c r="B197109">
        <v>21730</v>
      </c>
      <c r="C197109">
        <v>255</v>
      </c>
      <c r="D197109" s="1">
        <v>42766</v>
      </c>
      <c r="E197109">
        <v>1.5049999999999999</v>
      </c>
      <c r="F197109">
        <v>52</v>
      </c>
    </row>
    <row r="197110" spans="1:6" x14ac:dyDescent="0.35">
      <c r="A197110">
        <v>76830</v>
      </c>
      <c r="B197110">
        <v>21883</v>
      </c>
      <c r="C197110">
        <v>161</v>
      </c>
      <c r="D197110" s="1">
        <v>43378</v>
      </c>
      <c r="E197110">
        <v>2.2925</v>
      </c>
      <c r="F197110">
        <v>94</v>
      </c>
    </row>
    <row r="197111" spans="1:6" x14ac:dyDescent="0.35">
      <c r="A197111">
        <v>55493</v>
      </c>
      <c r="B197111">
        <v>84029</v>
      </c>
      <c r="C197111">
        <v>680</v>
      </c>
      <c r="D197111" s="1">
        <v>43752</v>
      </c>
      <c r="E197111">
        <v>0.64749999999999996</v>
      </c>
      <c r="F197111">
        <v>48</v>
      </c>
    </row>
    <row r="197112" spans="1:6" x14ac:dyDescent="0.35">
      <c r="A197112">
        <v>65854</v>
      </c>
      <c r="B197112">
        <v>37444</v>
      </c>
      <c r="C197112">
        <v>636</v>
      </c>
      <c r="D197112" s="1">
        <v>43248</v>
      </c>
      <c r="E197112">
        <v>1.645</v>
      </c>
      <c r="F197112">
        <v>30</v>
      </c>
    </row>
    <row r="197113" spans="1:6" x14ac:dyDescent="0.35">
      <c r="A197113">
        <v>71363</v>
      </c>
      <c r="B197113">
        <v>22912</v>
      </c>
      <c r="C197113">
        <v>858</v>
      </c>
      <c r="D197113" s="1">
        <v>43942</v>
      </c>
      <c r="E197113">
        <v>0.49000000000000005</v>
      </c>
      <c r="F197113">
        <v>1</v>
      </c>
    </row>
    <row r="197114" spans="1:6" x14ac:dyDescent="0.35">
      <c r="A197114">
        <v>63503</v>
      </c>
      <c r="B197114">
        <v>84969</v>
      </c>
      <c r="C197114">
        <v>573</v>
      </c>
      <c r="D197114" s="1">
        <v>43373</v>
      </c>
      <c r="E197114">
        <v>4.2349999999999994</v>
      </c>
      <c r="F197114">
        <v>49</v>
      </c>
    </row>
    <row r="197115" spans="1:6" x14ac:dyDescent="0.35">
      <c r="A197115">
        <v>78619</v>
      </c>
      <c r="B197115">
        <v>85123</v>
      </c>
      <c r="C197115">
        <v>50</v>
      </c>
      <c r="D197115" s="1">
        <v>44035</v>
      </c>
      <c r="E197115">
        <v>4.13</v>
      </c>
      <c r="F197115">
        <v>71</v>
      </c>
    </row>
    <row r="197116" spans="1:6" x14ac:dyDescent="0.35">
      <c r="A197116">
        <v>50808</v>
      </c>
      <c r="B197116">
        <v>21755</v>
      </c>
      <c r="C197116">
        <v>10</v>
      </c>
      <c r="D197116" s="1">
        <v>43853</v>
      </c>
      <c r="E197116">
        <v>0.17500000000000002</v>
      </c>
      <c r="F197116">
        <v>52</v>
      </c>
    </row>
    <row r="197117" spans="1:6" x14ac:dyDescent="0.35">
      <c r="A197117">
        <v>81903</v>
      </c>
      <c r="B197117">
        <v>22912</v>
      </c>
      <c r="C197117">
        <v>868</v>
      </c>
      <c r="D197117" s="1">
        <v>44002</v>
      </c>
      <c r="E197117">
        <v>2.0649999999999999</v>
      </c>
      <c r="F197117">
        <v>60</v>
      </c>
    </row>
    <row r="197118" spans="1:6" x14ac:dyDescent="0.35">
      <c r="A197118">
        <v>19442</v>
      </c>
      <c r="B197118">
        <v>22748</v>
      </c>
      <c r="C197118">
        <v>426</v>
      </c>
      <c r="D197118" s="1">
        <v>43899</v>
      </c>
      <c r="E197118">
        <v>3.0625</v>
      </c>
      <c r="F197118">
        <v>91</v>
      </c>
    </row>
    <row r="197119" spans="1:6" x14ac:dyDescent="0.35">
      <c r="A197119">
        <v>33269</v>
      </c>
      <c r="B197119">
        <v>22310</v>
      </c>
      <c r="C197119">
        <v>397</v>
      </c>
      <c r="D197119" s="1">
        <v>44031</v>
      </c>
      <c r="E197119">
        <v>2.52</v>
      </c>
      <c r="F197119">
        <v>36</v>
      </c>
    </row>
    <row r="197120" spans="1:6" x14ac:dyDescent="0.35">
      <c r="A197120">
        <v>46780</v>
      </c>
      <c r="B197120">
        <v>21791</v>
      </c>
      <c r="C197120">
        <v>731</v>
      </c>
      <c r="D197120" s="1">
        <v>42845</v>
      </c>
      <c r="E197120">
        <v>0.94500000000000006</v>
      </c>
      <c r="F197120">
        <v>100</v>
      </c>
    </row>
    <row r="197121" spans="1:6" x14ac:dyDescent="0.35">
      <c r="A197121">
        <v>64630</v>
      </c>
      <c r="B197121">
        <v>21756</v>
      </c>
      <c r="C197121">
        <v>245</v>
      </c>
      <c r="D197121" s="1">
        <v>43415</v>
      </c>
      <c r="E197121">
        <v>1.7500000000000002E-2</v>
      </c>
      <c r="F197121">
        <v>74</v>
      </c>
    </row>
    <row r="197122" spans="1:6" x14ac:dyDescent="0.35">
      <c r="A197122">
        <v>74866</v>
      </c>
      <c r="B197122">
        <v>22727</v>
      </c>
      <c r="C197122">
        <v>187</v>
      </c>
      <c r="D197122" s="1">
        <v>43633</v>
      </c>
      <c r="E197122">
        <v>8.4699999999999989</v>
      </c>
      <c r="F197122">
        <v>73</v>
      </c>
    </row>
    <row r="197123" spans="1:6" x14ac:dyDescent="0.35">
      <c r="A197123">
        <v>40319</v>
      </c>
      <c r="B197123">
        <v>21791</v>
      </c>
      <c r="C197123">
        <v>88</v>
      </c>
      <c r="D197123" s="1">
        <v>43209</v>
      </c>
      <c r="E197123">
        <v>13.737499999999999</v>
      </c>
      <c r="F197123">
        <v>14</v>
      </c>
    </row>
    <row r="197124" spans="1:6" x14ac:dyDescent="0.35">
      <c r="A197124">
        <v>45189</v>
      </c>
      <c r="B197124">
        <v>22912</v>
      </c>
      <c r="C197124">
        <v>901</v>
      </c>
      <c r="D197124" s="1">
        <v>43158</v>
      </c>
      <c r="E197124">
        <v>3.4649999999999999</v>
      </c>
      <c r="F197124">
        <v>74</v>
      </c>
    </row>
    <row r="197125" spans="1:6" x14ac:dyDescent="0.35">
      <c r="A197125">
        <v>40228</v>
      </c>
      <c r="B197125">
        <v>22310</v>
      </c>
      <c r="C197125">
        <v>568</v>
      </c>
      <c r="D197125" s="1">
        <v>43857</v>
      </c>
      <c r="E197125">
        <v>10.5875</v>
      </c>
      <c r="F197125">
        <v>78</v>
      </c>
    </row>
    <row r="197126" spans="1:6" x14ac:dyDescent="0.35">
      <c r="A197126">
        <v>62293</v>
      </c>
      <c r="B197126">
        <v>71053</v>
      </c>
      <c r="C197126">
        <v>668</v>
      </c>
      <c r="D197126" s="1">
        <v>42947</v>
      </c>
      <c r="E197126">
        <v>0.66500000000000004</v>
      </c>
      <c r="F197126">
        <v>48</v>
      </c>
    </row>
    <row r="197127" spans="1:6" x14ac:dyDescent="0.35">
      <c r="A197127">
        <v>69898</v>
      </c>
      <c r="B197127">
        <v>22632</v>
      </c>
      <c r="C197127">
        <v>778</v>
      </c>
      <c r="D197127" s="1">
        <v>42751</v>
      </c>
      <c r="E197127">
        <v>8.4699999999999989</v>
      </c>
      <c r="F197127">
        <v>44</v>
      </c>
    </row>
    <row r="197128" spans="1:6" x14ac:dyDescent="0.35">
      <c r="A197128">
        <v>62822</v>
      </c>
      <c r="B197128">
        <v>22749</v>
      </c>
      <c r="C197128">
        <v>782</v>
      </c>
      <c r="D197128" s="1">
        <v>44181</v>
      </c>
      <c r="E197128">
        <v>4.2</v>
      </c>
      <c r="F197128">
        <v>71</v>
      </c>
    </row>
    <row r="197129" spans="1:6" x14ac:dyDescent="0.35">
      <c r="A197129">
        <v>19045</v>
      </c>
      <c r="B197129">
        <v>84406</v>
      </c>
      <c r="C197129">
        <v>140</v>
      </c>
      <c r="D197129" s="1">
        <v>43456</v>
      </c>
      <c r="E197129">
        <v>1.9949999999999999</v>
      </c>
      <c r="F197129">
        <v>39</v>
      </c>
    </row>
    <row r="197130" spans="1:6" x14ac:dyDescent="0.35">
      <c r="A197130">
        <v>33180</v>
      </c>
      <c r="B197130">
        <v>22622</v>
      </c>
      <c r="C197130">
        <v>2</v>
      </c>
      <c r="D197130" s="1">
        <v>43664</v>
      </c>
      <c r="E197130">
        <v>5.2324999999999999</v>
      </c>
      <c r="F197130">
        <v>10</v>
      </c>
    </row>
    <row r="197131" spans="1:6" x14ac:dyDescent="0.35">
      <c r="A197131">
        <v>49075</v>
      </c>
      <c r="B197131">
        <v>22912</v>
      </c>
      <c r="C197131">
        <v>590</v>
      </c>
      <c r="D197131" s="1">
        <v>42843</v>
      </c>
      <c r="E197131">
        <v>5.2499999999999998E-2</v>
      </c>
      <c r="F197131">
        <v>85</v>
      </c>
    </row>
    <row r="197132" spans="1:6" x14ac:dyDescent="0.35">
      <c r="A197132">
        <v>22740</v>
      </c>
      <c r="B197132">
        <v>21791</v>
      </c>
      <c r="C197132">
        <v>80</v>
      </c>
      <c r="D197132" s="1">
        <v>43867</v>
      </c>
      <c r="E197132">
        <v>5.04</v>
      </c>
      <c r="F197132">
        <v>32</v>
      </c>
    </row>
    <row r="197133" spans="1:6" x14ac:dyDescent="0.35">
      <c r="A197133">
        <v>54592</v>
      </c>
      <c r="B197133">
        <v>22748</v>
      </c>
      <c r="C197133">
        <v>901</v>
      </c>
      <c r="D197133" s="1">
        <v>43838</v>
      </c>
      <c r="E197133">
        <v>3.4649999999999999</v>
      </c>
      <c r="F197133">
        <v>6</v>
      </c>
    </row>
    <row r="197134" spans="1:6" x14ac:dyDescent="0.35">
      <c r="A197134">
        <v>83972</v>
      </c>
      <c r="B197134">
        <v>22728</v>
      </c>
      <c r="C197134">
        <v>685</v>
      </c>
      <c r="D197134" s="1">
        <v>44161</v>
      </c>
      <c r="E197134">
        <v>2.3450000000000002</v>
      </c>
      <c r="F197134">
        <v>73</v>
      </c>
    </row>
    <row r="197135" spans="1:6" x14ac:dyDescent="0.35">
      <c r="A197135">
        <v>64652</v>
      </c>
      <c r="B197135">
        <v>21035</v>
      </c>
      <c r="C197135">
        <v>791</v>
      </c>
      <c r="D197135" s="1">
        <v>43473</v>
      </c>
      <c r="E197135">
        <v>0.85749999999999993</v>
      </c>
      <c r="F197135">
        <v>95</v>
      </c>
    </row>
    <row r="197136" spans="1:6" x14ac:dyDescent="0.35">
      <c r="A197136">
        <v>11715</v>
      </c>
      <c r="B197136">
        <v>22912</v>
      </c>
      <c r="C197136">
        <v>517</v>
      </c>
      <c r="D197136" s="1">
        <v>43718</v>
      </c>
      <c r="E197136">
        <v>2.625</v>
      </c>
      <c r="F197136">
        <v>33</v>
      </c>
    </row>
    <row r="197137" spans="1:6" x14ac:dyDescent="0.35">
      <c r="A197137">
        <v>60737</v>
      </c>
      <c r="B197137">
        <v>84969</v>
      </c>
      <c r="C197137">
        <v>804</v>
      </c>
      <c r="D197137" s="1">
        <v>43115</v>
      </c>
      <c r="E197137">
        <v>1.82</v>
      </c>
      <c r="F197137">
        <v>64</v>
      </c>
    </row>
    <row r="197138" spans="1:6" x14ac:dyDescent="0.35">
      <c r="A197138">
        <v>63141</v>
      </c>
      <c r="B197138">
        <v>22632</v>
      </c>
      <c r="C197138">
        <v>170</v>
      </c>
      <c r="D197138" s="1">
        <v>44075</v>
      </c>
      <c r="E197138">
        <v>5.67</v>
      </c>
      <c r="F197138">
        <v>3</v>
      </c>
    </row>
    <row r="197139" spans="1:6" x14ac:dyDescent="0.35">
      <c r="A197139">
        <v>42412</v>
      </c>
      <c r="B197139">
        <v>22912</v>
      </c>
      <c r="C197139">
        <v>37</v>
      </c>
      <c r="D197139" s="1">
        <v>43317</v>
      </c>
      <c r="E197139">
        <v>1.54</v>
      </c>
      <c r="F197139">
        <v>10</v>
      </c>
    </row>
    <row r="197140" spans="1:6" x14ac:dyDescent="0.35">
      <c r="A197140">
        <v>63482</v>
      </c>
      <c r="B197140">
        <v>21755</v>
      </c>
      <c r="C197140">
        <v>827</v>
      </c>
      <c r="D197140" s="1">
        <v>42928</v>
      </c>
      <c r="E197140">
        <v>1.8900000000000001</v>
      </c>
      <c r="F197140">
        <v>77</v>
      </c>
    </row>
    <row r="197141" spans="1:6" x14ac:dyDescent="0.35">
      <c r="A197141">
        <v>46307</v>
      </c>
      <c r="B197141">
        <v>22914</v>
      </c>
      <c r="C197141">
        <v>260</v>
      </c>
      <c r="D197141" s="1">
        <v>43224</v>
      </c>
      <c r="E197141">
        <v>5.1625000000000005</v>
      </c>
      <c r="F197141">
        <v>82</v>
      </c>
    </row>
    <row r="197142" spans="1:6" x14ac:dyDescent="0.35">
      <c r="A197142">
        <v>88730</v>
      </c>
      <c r="B197142">
        <v>21883</v>
      </c>
      <c r="C197142">
        <v>860</v>
      </c>
      <c r="D197142" s="1">
        <v>43766</v>
      </c>
      <c r="E197142">
        <v>2.66</v>
      </c>
      <c r="F197142">
        <v>80</v>
      </c>
    </row>
    <row r="197143" spans="1:6" x14ac:dyDescent="0.35">
      <c r="A197143">
        <v>85252</v>
      </c>
      <c r="B197143">
        <v>85123</v>
      </c>
      <c r="C197143">
        <v>891</v>
      </c>
      <c r="D197143" s="1">
        <v>42994</v>
      </c>
      <c r="E197143">
        <v>10.342500000000001</v>
      </c>
      <c r="F197143">
        <v>81</v>
      </c>
    </row>
    <row r="197144" spans="1:6" x14ac:dyDescent="0.35">
      <c r="A197144">
        <v>43745</v>
      </c>
      <c r="B197144">
        <v>21755</v>
      </c>
      <c r="C197144">
        <v>195</v>
      </c>
      <c r="D197144" s="1">
        <v>43050</v>
      </c>
      <c r="E197144">
        <v>3.5000000000000003E-2</v>
      </c>
      <c r="F197144">
        <v>36</v>
      </c>
    </row>
    <row r="197145" spans="1:6" x14ac:dyDescent="0.35">
      <c r="A197145">
        <v>70357</v>
      </c>
      <c r="B197145">
        <v>84406</v>
      </c>
      <c r="C197145">
        <v>663</v>
      </c>
      <c r="D197145" s="1">
        <v>43767</v>
      </c>
      <c r="E197145">
        <v>4.4974999999999996</v>
      </c>
      <c r="F197145">
        <v>21</v>
      </c>
    </row>
    <row r="197146" spans="1:6" x14ac:dyDescent="0.35">
      <c r="A197146">
        <v>83865</v>
      </c>
      <c r="B197146">
        <v>37444</v>
      </c>
      <c r="C197146">
        <v>772</v>
      </c>
      <c r="D197146" s="1">
        <v>43811</v>
      </c>
      <c r="E197146">
        <v>6.5100000000000007</v>
      </c>
      <c r="F197146">
        <v>72</v>
      </c>
    </row>
    <row r="197147" spans="1:6" x14ac:dyDescent="0.35">
      <c r="A197147">
        <v>46216</v>
      </c>
      <c r="B197147">
        <v>22728</v>
      </c>
      <c r="C197147">
        <v>30</v>
      </c>
      <c r="D197147" s="1">
        <v>43398</v>
      </c>
      <c r="E197147">
        <v>3.8500000000000005</v>
      </c>
      <c r="F197147">
        <v>64</v>
      </c>
    </row>
    <row r="197148" spans="1:6" x14ac:dyDescent="0.35">
      <c r="A197148">
        <v>70768</v>
      </c>
      <c r="B197148">
        <v>37444</v>
      </c>
      <c r="C197148">
        <v>189</v>
      </c>
      <c r="D197148" s="1">
        <v>43759</v>
      </c>
      <c r="E197148">
        <v>5.3374999999999995</v>
      </c>
      <c r="F197148">
        <v>79</v>
      </c>
    </row>
    <row r="197149" spans="1:6" x14ac:dyDescent="0.35">
      <c r="A197149">
        <v>50181</v>
      </c>
      <c r="B197149">
        <v>84969</v>
      </c>
      <c r="C197149">
        <v>654</v>
      </c>
      <c r="D197149" s="1">
        <v>43278</v>
      </c>
      <c r="E197149">
        <v>2.0825</v>
      </c>
      <c r="F197149">
        <v>25</v>
      </c>
    </row>
    <row r="197150" spans="1:6" x14ac:dyDescent="0.35">
      <c r="A197150">
        <v>44226</v>
      </c>
      <c r="B197150">
        <v>22749</v>
      </c>
      <c r="C197150">
        <v>578</v>
      </c>
      <c r="D197150" s="1">
        <v>44137</v>
      </c>
      <c r="E197150">
        <v>1.7324999999999999</v>
      </c>
      <c r="F197150">
        <v>63</v>
      </c>
    </row>
    <row r="197151" spans="1:6" x14ac:dyDescent="0.35">
      <c r="A197151">
        <v>18559</v>
      </c>
      <c r="B197151">
        <v>22727</v>
      </c>
      <c r="C197151">
        <v>147</v>
      </c>
      <c r="D197151" s="1">
        <v>43924</v>
      </c>
      <c r="E197151">
        <v>1.6624999999999999</v>
      </c>
      <c r="F197151">
        <v>62</v>
      </c>
    </row>
    <row r="197152" spans="1:6" x14ac:dyDescent="0.35">
      <c r="A197152">
        <v>47577</v>
      </c>
      <c r="B197152">
        <v>21730</v>
      </c>
      <c r="C197152">
        <v>913</v>
      </c>
      <c r="D197152" s="1">
        <v>44008</v>
      </c>
      <c r="E197152">
        <v>7.3849999999999998</v>
      </c>
      <c r="F197152">
        <v>6</v>
      </c>
    </row>
    <row r="197153" spans="1:6" x14ac:dyDescent="0.35">
      <c r="A197153">
        <v>69816</v>
      </c>
      <c r="B197153">
        <v>22622</v>
      </c>
      <c r="C197153">
        <v>623</v>
      </c>
      <c r="D197153" s="1">
        <v>43521</v>
      </c>
      <c r="E197153">
        <v>1.4349999999999998</v>
      </c>
      <c r="F197153">
        <v>40</v>
      </c>
    </row>
    <row r="197154" spans="1:6" x14ac:dyDescent="0.35">
      <c r="A197154">
        <v>11625</v>
      </c>
      <c r="B197154">
        <v>22745</v>
      </c>
      <c r="C197154">
        <v>601</v>
      </c>
      <c r="D197154" s="1">
        <v>43171</v>
      </c>
      <c r="E197154">
        <v>0.75249999999999995</v>
      </c>
      <c r="F197154">
        <v>57</v>
      </c>
    </row>
    <row r="197155" spans="1:6" x14ac:dyDescent="0.35">
      <c r="A197155">
        <v>31115</v>
      </c>
      <c r="B197155">
        <v>22749</v>
      </c>
      <c r="C197155">
        <v>717</v>
      </c>
      <c r="D197155" s="1">
        <v>43691</v>
      </c>
      <c r="E197155">
        <v>3.3424999999999998</v>
      </c>
      <c r="F197155">
        <v>51</v>
      </c>
    </row>
    <row r="197156" spans="1:6" x14ac:dyDescent="0.35">
      <c r="A197156">
        <v>27257</v>
      </c>
      <c r="B197156">
        <v>84029</v>
      </c>
      <c r="C197156">
        <v>10</v>
      </c>
      <c r="D197156" s="1">
        <v>43460</v>
      </c>
      <c r="E197156">
        <v>0.17500000000000002</v>
      </c>
      <c r="F197156">
        <v>18</v>
      </c>
    </row>
    <row r="197157" spans="1:6" x14ac:dyDescent="0.35">
      <c r="A197157">
        <v>32352</v>
      </c>
      <c r="B197157">
        <v>21883</v>
      </c>
      <c r="C197157">
        <v>155</v>
      </c>
      <c r="D197157" s="1">
        <v>44160</v>
      </c>
      <c r="E197157">
        <v>6.9824999999999999</v>
      </c>
      <c r="F197157">
        <v>36</v>
      </c>
    </row>
    <row r="197158" spans="1:6" x14ac:dyDescent="0.35">
      <c r="A197158">
        <v>45986</v>
      </c>
      <c r="B197158">
        <v>21754</v>
      </c>
      <c r="C197158">
        <v>377</v>
      </c>
      <c r="D197158" s="1">
        <v>43765</v>
      </c>
      <c r="E197158">
        <v>2.835</v>
      </c>
      <c r="F197158">
        <v>67</v>
      </c>
    </row>
    <row r="197159" spans="1:6" x14ac:dyDescent="0.35">
      <c r="A197159">
        <v>39199</v>
      </c>
      <c r="B197159">
        <v>22633</v>
      </c>
      <c r="C197159">
        <v>867</v>
      </c>
      <c r="D197159" s="1">
        <v>42819</v>
      </c>
      <c r="E197159">
        <v>3.2550000000000003</v>
      </c>
      <c r="F197159">
        <v>92</v>
      </c>
    </row>
    <row r="197160" spans="1:6" x14ac:dyDescent="0.35">
      <c r="A197160">
        <v>10067</v>
      </c>
      <c r="B197160">
        <v>37444</v>
      </c>
      <c r="C197160">
        <v>527</v>
      </c>
      <c r="D197160" s="1">
        <v>43355</v>
      </c>
      <c r="E197160">
        <v>2.6950000000000003</v>
      </c>
      <c r="F197160">
        <v>7</v>
      </c>
    </row>
    <row r="197161" spans="1:6" x14ac:dyDescent="0.35">
      <c r="A197161">
        <v>40182</v>
      </c>
      <c r="B197161">
        <v>85123</v>
      </c>
      <c r="C197161">
        <v>425</v>
      </c>
      <c r="D197161" s="1">
        <v>44064</v>
      </c>
      <c r="E197161">
        <v>2.66</v>
      </c>
      <c r="F197161">
        <v>27</v>
      </c>
    </row>
    <row r="197162" spans="1:6" x14ac:dyDescent="0.35">
      <c r="A197162">
        <v>40987</v>
      </c>
      <c r="B197162">
        <v>21724</v>
      </c>
      <c r="C197162">
        <v>342</v>
      </c>
      <c r="D197162" s="1">
        <v>43079</v>
      </c>
      <c r="E197162">
        <v>4.13</v>
      </c>
      <c r="F197162">
        <v>53</v>
      </c>
    </row>
    <row r="197163" spans="1:6" x14ac:dyDescent="0.35">
      <c r="A197163">
        <v>62208</v>
      </c>
      <c r="B197163">
        <v>21035</v>
      </c>
      <c r="C197163">
        <v>506</v>
      </c>
      <c r="D197163" s="1">
        <v>43307</v>
      </c>
      <c r="E197163">
        <v>7.9450000000000003</v>
      </c>
      <c r="F197163">
        <v>86</v>
      </c>
    </row>
    <row r="197164" spans="1:6" x14ac:dyDescent="0.35">
      <c r="A197164">
        <v>68764</v>
      </c>
      <c r="B197164">
        <v>84406</v>
      </c>
      <c r="C197164">
        <v>461</v>
      </c>
      <c r="D197164" s="1">
        <v>43967</v>
      </c>
      <c r="E197164">
        <v>4.8475000000000001</v>
      </c>
      <c r="F197164">
        <v>80</v>
      </c>
    </row>
    <row r="197165" spans="1:6" x14ac:dyDescent="0.35">
      <c r="A197165">
        <v>58690</v>
      </c>
      <c r="B197165">
        <v>22726</v>
      </c>
      <c r="C197165">
        <v>103</v>
      </c>
      <c r="D197165" s="1">
        <v>43925</v>
      </c>
      <c r="E197165">
        <v>2.0299999999999998</v>
      </c>
      <c r="F197165">
        <v>38</v>
      </c>
    </row>
    <row r="197166" spans="1:6" x14ac:dyDescent="0.35">
      <c r="A197166">
        <v>36457</v>
      </c>
      <c r="B197166">
        <v>21791</v>
      </c>
      <c r="C197166">
        <v>231</v>
      </c>
      <c r="D197166" s="1">
        <v>43455</v>
      </c>
      <c r="E197166">
        <v>3.08</v>
      </c>
      <c r="F197166">
        <v>92</v>
      </c>
    </row>
    <row r="197167" spans="1:6" x14ac:dyDescent="0.35">
      <c r="A197167">
        <v>71308</v>
      </c>
      <c r="B197167">
        <v>22622</v>
      </c>
      <c r="C197167">
        <v>709</v>
      </c>
      <c r="D197167" s="1">
        <v>43580</v>
      </c>
      <c r="E197167">
        <v>0.26250000000000001</v>
      </c>
      <c r="F197167">
        <v>17</v>
      </c>
    </row>
    <row r="197168" spans="1:6" x14ac:dyDescent="0.35">
      <c r="A197168">
        <v>25722</v>
      </c>
      <c r="B197168">
        <v>71053</v>
      </c>
      <c r="C197168">
        <v>575</v>
      </c>
      <c r="D197168" s="1">
        <v>43163</v>
      </c>
      <c r="E197168">
        <v>3.0625</v>
      </c>
      <c r="F197168">
        <v>78</v>
      </c>
    </row>
    <row r="197169" spans="1:6" x14ac:dyDescent="0.35">
      <c r="A197169">
        <v>44574</v>
      </c>
      <c r="B197169">
        <v>22960</v>
      </c>
      <c r="C197169">
        <v>385</v>
      </c>
      <c r="D197169" s="1">
        <v>43386</v>
      </c>
      <c r="E197169">
        <v>1.4349999999999998</v>
      </c>
      <c r="F197169">
        <v>47</v>
      </c>
    </row>
    <row r="197170" spans="1:6" x14ac:dyDescent="0.35">
      <c r="A197170">
        <v>81289</v>
      </c>
      <c r="B197170">
        <v>21754</v>
      </c>
      <c r="C197170">
        <v>217</v>
      </c>
      <c r="D197170" s="1">
        <v>44032</v>
      </c>
      <c r="E197170">
        <v>2.31</v>
      </c>
      <c r="F197170">
        <v>87</v>
      </c>
    </row>
    <row r="197171" spans="1:6" x14ac:dyDescent="0.35">
      <c r="A197171">
        <v>14833</v>
      </c>
      <c r="B197171">
        <v>22633</v>
      </c>
      <c r="C197171">
        <v>537</v>
      </c>
      <c r="D197171" s="1">
        <v>42943</v>
      </c>
      <c r="E197171">
        <v>6.0025000000000004</v>
      </c>
      <c r="F197171">
        <v>20</v>
      </c>
    </row>
    <row r="197172" spans="1:6" x14ac:dyDescent="0.35">
      <c r="A197172">
        <v>31811</v>
      </c>
      <c r="B197172">
        <v>22748</v>
      </c>
      <c r="C197172">
        <v>880</v>
      </c>
      <c r="D197172" s="1">
        <v>44069</v>
      </c>
      <c r="E197172">
        <v>5.5125000000000002</v>
      </c>
      <c r="F197172">
        <v>19</v>
      </c>
    </row>
    <row r="197173" spans="1:6" x14ac:dyDescent="0.35">
      <c r="A197173">
        <v>45782</v>
      </c>
      <c r="B197173">
        <v>21724</v>
      </c>
      <c r="C197173">
        <v>951</v>
      </c>
      <c r="D197173" s="1">
        <v>43417</v>
      </c>
      <c r="E197173">
        <v>2.52</v>
      </c>
      <c r="F197173">
        <v>73</v>
      </c>
    </row>
    <row r="197174" spans="1:6" x14ac:dyDescent="0.35">
      <c r="A197174">
        <v>19308</v>
      </c>
      <c r="B197174">
        <v>22913</v>
      </c>
      <c r="C197174">
        <v>30</v>
      </c>
      <c r="D197174" s="1">
        <v>43981</v>
      </c>
      <c r="E197174">
        <v>3.8500000000000005</v>
      </c>
      <c r="F197174">
        <v>22</v>
      </c>
    </row>
    <row r="197175" spans="1:6" x14ac:dyDescent="0.35">
      <c r="A197175">
        <v>80166</v>
      </c>
      <c r="B197175">
        <v>21791</v>
      </c>
      <c r="C197175">
        <v>590</v>
      </c>
      <c r="D197175" s="1">
        <v>43052</v>
      </c>
      <c r="E197175">
        <v>5.2499999999999998E-2</v>
      </c>
      <c r="F197175">
        <v>90</v>
      </c>
    </row>
    <row r="197176" spans="1:6" x14ac:dyDescent="0.35">
      <c r="A197176">
        <v>74441</v>
      </c>
      <c r="B197176">
        <v>10002</v>
      </c>
      <c r="C197176">
        <v>480</v>
      </c>
      <c r="D197176" s="1">
        <v>42911</v>
      </c>
      <c r="E197176">
        <v>7.2275</v>
      </c>
      <c r="F197176">
        <v>13</v>
      </c>
    </row>
    <row r="197177" spans="1:6" x14ac:dyDescent="0.35">
      <c r="A197177">
        <v>26248</v>
      </c>
      <c r="B197177">
        <v>21730</v>
      </c>
      <c r="C197177">
        <v>290</v>
      </c>
      <c r="D197177" s="1">
        <v>44036</v>
      </c>
      <c r="E197177">
        <v>0.315</v>
      </c>
      <c r="F197177">
        <v>49</v>
      </c>
    </row>
    <row r="197178" spans="1:6" x14ac:dyDescent="0.35">
      <c r="A197178">
        <v>48158</v>
      </c>
      <c r="B197178">
        <v>37444</v>
      </c>
      <c r="C197178">
        <v>526</v>
      </c>
      <c r="D197178" s="1">
        <v>42955</v>
      </c>
      <c r="E197178">
        <v>0.28000000000000003</v>
      </c>
      <c r="F197178">
        <v>51</v>
      </c>
    </row>
    <row r="197179" spans="1:6" x14ac:dyDescent="0.35">
      <c r="A197179">
        <v>39914</v>
      </c>
      <c r="B197179">
        <v>22623</v>
      </c>
      <c r="C197179">
        <v>980</v>
      </c>
      <c r="D197179" s="1">
        <v>43543</v>
      </c>
      <c r="E197179">
        <v>2.1875</v>
      </c>
      <c r="F197179">
        <v>14</v>
      </c>
    </row>
    <row r="197180" spans="1:6" x14ac:dyDescent="0.35">
      <c r="A197180">
        <v>12771</v>
      </c>
      <c r="B197180">
        <v>22745</v>
      </c>
      <c r="C197180">
        <v>712</v>
      </c>
      <c r="D197180" s="1">
        <v>43074</v>
      </c>
      <c r="E197180">
        <v>8.6274999999999995</v>
      </c>
      <c r="F197180">
        <v>10</v>
      </c>
    </row>
    <row r="197181" spans="1:6" x14ac:dyDescent="0.35">
      <c r="A197181">
        <v>23289</v>
      </c>
      <c r="B197181">
        <v>37444</v>
      </c>
      <c r="C197181">
        <v>495</v>
      </c>
      <c r="D197181" s="1">
        <v>43394</v>
      </c>
      <c r="E197181">
        <v>1.9425000000000001</v>
      </c>
      <c r="F197181">
        <v>97</v>
      </c>
    </row>
    <row r="197182" spans="1:6" x14ac:dyDescent="0.35">
      <c r="A197182">
        <v>46047</v>
      </c>
      <c r="B197182">
        <v>21791</v>
      </c>
      <c r="C197182">
        <v>398</v>
      </c>
      <c r="D197182" s="1">
        <v>43444</v>
      </c>
      <c r="E197182">
        <v>3.08</v>
      </c>
      <c r="F197182">
        <v>37</v>
      </c>
    </row>
    <row r="197183" spans="1:6" x14ac:dyDescent="0.35">
      <c r="A197183">
        <v>42491</v>
      </c>
      <c r="B197183">
        <v>22623</v>
      </c>
      <c r="C197183">
        <v>858</v>
      </c>
      <c r="D197183" s="1">
        <v>43450</v>
      </c>
      <c r="E197183">
        <v>0.49000000000000005</v>
      </c>
      <c r="F197183">
        <v>68</v>
      </c>
    </row>
    <row r="197184" spans="1:6" x14ac:dyDescent="0.35">
      <c r="A197184">
        <v>49529</v>
      </c>
      <c r="B197184">
        <v>21791</v>
      </c>
      <c r="C197184">
        <v>598</v>
      </c>
      <c r="D197184" s="1">
        <v>44180</v>
      </c>
      <c r="E197184">
        <v>2.3275000000000001</v>
      </c>
      <c r="F197184">
        <v>82</v>
      </c>
    </row>
    <row r="197185" spans="1:6" x14ac:dyDescent="0.35">
      <c r="A197185">
        <v>86394</v>
      </c>
      <c r="B197185">
        <v>22749</v>
      </c>
      <c r="C197185">
        <v>901</v>
      </c>
      <c r="D197185" s="1">
        <v>43987</v>
      </c>
      <c r="E197185">
        <v>3.4649999999999999</v>
      </c>
      <c r="F197185">
        <v>30</v>
      </c>
    </row>
    <row r="197186" spans="1:6" x14ac:dyDescent="0.35">
      <c r="A197186">
        <v>31189</v>
      </c>
      <c r="B197186">
        <v>10002</v>
      </c>
      <c r="C197186">
        <v>521</v>
      </c>
      <c r="D197186" s="1">
        <v>43051</v>
      </c>
      <c r="E197186">
        <v>4.165</v>
      </c>
      <c r="F197186">
        <v>73</v>
      </c>
    </row>
    <row r="197187" spans="1:6" x14ac:dyDescent="0.35">
      <c r="A197187">
        <v>65510</v>
      </c>
      <c r="B197187">
        <v>22914</v>
      </c>
      <c r="C197187">
        <v>701</v>
      </c>
      <c r="D197187" s="1">
        <v>43251</v>
      </c>
      <c r="E197187">
        <v>0.80500000000000005</v>
      </c>
      <c r="F197187">
        <v>34</v>
      </c>
    </row>
    <row r="197188" spans="1:6" x14ac:dyDescent="0.35">
      <c r="A197188">
        <v>63282</v>
      </c>
      <c r="B197188">
        <v>22728</v>
      </c>
      <c r="C197188">
        <v>386</v>
      </c>
      <c r="D197188" s="1">
        <v>43078</v>
      </c>
      <c r="E197188">
        <v>1.3125</v>
      </c>
      <c r="F197188">
        <v>86</v>
      </c>
    </row>
    <row r="197189" spans="1:6" x14ac:dyDescent="0.35">
      <c r="A197189">
        <v>26932</v>
      </c>
      <c r="B197189">
        <v>22726</v>
      </c>
      <c r="C197189">
        <v>783</v>
      </c>
      <c r="D197189" s="1">
        <v>43828</v>
      </c>
      <c r="E197189">
        <v>5.8449999999999998</v>
      </c>
      <c r="F197189">
        <v>69</v>
      </c>
    </row>
    <row r="197190" spans="1:6" x14ac:dyDescent="0.35">
      <c r="A197190">
        <v>68016</v>
      </c>
      <c r="B197190">
        <v>22632</v>
      </c>
      <c r="C197190">
        <v>942</v>
      </c>
      <c r="D197190" s="1">
        <v>42968</v>
      </c>
      <c r="E197190">
        <v>3.5174999999999996</v>
      </c>
      <c r="F197190">
        <v>23</v>
      </c>
    </row>
    <row r="197191" spans="1:6" x14ac:dyDescent="0.35">
      <c r="A197191">
        <v>21046</v>
      </c>
      <c r="B197191">
        <v>22913</v>
      </c>
      <c r="C197191">
        <v>354</v>
      </c>
      <c r="D197191" s="1">
        <v>43007</v>
      </c>
      <c r="E197191">
        <v>0.77</v>
      </c>
      <c r="F197191">
        <v>1</v>
      </c>
    </row>
    <row r="197192" spans="1:6" x14ac:dyDescent="0.35">
      <c r="A197192">
        <v>68595</v>
      </c>
      <c r="B197192">
        <v>22914</v>
      </c>
      <c r="C197192">
        <v>755</v>
      </c>
      <c r="D197192" s="1">
        <v>43195</v>
      </c>
      <c r="E197192">
        <v>4.165</v>
      </c>
      <c r="F197192">
        <v>10</v>
      </c>
    </row>
    <row r="197193" spans="1:6" x14ac:dyDescent="0.35">
      <c r="A197193">
        <v>33530</v>
      </c>
      <c r="B197193">
        <v>22622</v>
      </c>
      <c r="C197193">
        <v>151</v>
      </c>
      <c r="D197193" s="1">
        <v>43075</v>
      </c>
      <c r="E197193">
        <v>0.59500000000000008</v>
      </c>
      <c r="F197193">
        <v>43</v>
      </c>
    </row>
    <row r="197194" spans="1:6" x14ac:dyDescent="0.35">
      <c r="A197194">
        <v>65764</v>
      </c>
      <c r="B197194">
        <v>22745</v>
      </c>
      <c r="C197194">
        <v>200</v>
      </c>
      <c r="D197194" s="1">
        <v>43604</v>
      </c>
      <c r="E197194">
        <v>4.9175000000000004</v>
      </c>
      <c r="F197194">
        <v>96</v>
      </c>
    </row>
    <row r="197195" spans="1:6" x14ac:dyDescent="0.35">
      <c r="A197195">
        <v>76860</v>
      </c>
      <c r="B197195">
        <v>22749</v>
      </c>
      <c r="C197195">
        <v>554</v>
      </c>
      <c r="D197195" s="1">
        <v>43688</v>
      </c>
      <c r="E197195">
        <v>4.2175000000000002</v>
      </c>
      <c r="F197195">
        <v>86</v>
      </c>
    </row>
    <row r="197196" spans="1:6" x14ac:dyDescent="0.35">
      <c r="A197196">
        <v>86941</v>
      </c>
      <c r="B197196">
        <v>84879</v>
      </c>
      <c r="C197196">
        <v>607</v>
      </c>
      <c r="D197196" s="1">
        <v>43040</v>
      </c>
      <c r="E197196">
        <v>0.94500000000000006</v>
      </c>
      <c r="F197196">
        <v>62</v>
      </c>
    </row>
    <row r="197197" spans="1:6" x14ac:dyDescent="0.35">
      <c r="A197197">
        <v>34282</v>
      </c>
      <c r="B197197">
        <v>21883</v>
      </c>
      <c r="C197197">
        <v>740</v>
      </c>
      <c r="D197197" s="1">
        <v>43260</v>
      </c>
      <c r="E197197">
        <v>2.0649999999999999</v>
      </c>
      <c r="F197197">
        <v>4</v>
      </c>
    </row>
    <row r="197198" spans="1:6" x14ac:dyDescent="0.35">
      <c r="A197198">
        <v>49011</v>
      </c>
      <c r="B197198">
        <v>21791</v>
      </c>
      <c r="C197198">
        <v>604</v>
      </c>
      <c r="D197198" s="1">
        <v>43592</v>
      </c>
      <c r="E197198">
        <v>2.3450000000000002</v>
      </c>
      <c r="F197198">
        <v>37</v>
      </c>
    </row>
    <row r="197199" spans="1:6" x14ac:dyDescent="0.35">
      <c r="A197199">
        <v>74331</v>
      </c>
      <c r="B197199">
        <v>21777</v>
      </c>
      <c r="C197199">
        <v>536</v>
      </c>
      <c r="D197199" s="1">
        <v>43617</v>
      </c>
      <c r="E197199">
        <v>7.1049999999999995</v>
      </c>
      <c r="F197199">
        <v>23</v>
      </c>
    </row>
    <row r="197200" spans="1:6" x14ac:dyDescent="0.35">
      <c r="A197200">
        <v>10729</v>
      </c>
      <c r="B197200">
        <v>22310</v>
      </c>
      <c r="C197200">
        <v>963</v>
      </c>
      <c r="D197200" s="1">
        <v>43996</v>
      </c>
      <c r="E197200">
        <v>3.0274999999999999</v>
      </c>
      <c r="F197200">
        <v>46</v>
      </c>
    </row>
    <row r="197201" spans="1:6" x14ac:dyDescent="0.35">
      <c r="A197201">
        <v>12270</v>
      </c>
      <c r="B197201">
        <v>22752</v>
      </c>
      <c r="C197201">
        <v>798</v>
      </c>
      <c r="D197201" s="1">
        <v>43445</v>
      </c>
      <c r="E197201">
        <v>7.1749999999999989</v>
      </c>
      <c r="F197201">
        <v>1</v>
      </c>
    </row>
    <row r="197202" spans="1:6" x14ac:dyDescent="0.35">
      <c r="A197202">
        <v>64353</v>
      </c>
      <c r="B197202">
        <v>85123</v>
      </c>
      <c r="C197202">
        <v>158</v>
      </c>
      <c r="D197202" s="1">
        <v>44017</v>
      </c>
      <c r="E197202">
        <v>2.8175000000000003</v>
      </c>
      <c r="F197202">
        <v>98</v>
      </c>
    </row>
    <row r="197203" spans="1:6" x14ac:dyDescent="0.35">
      <c r="A197203">
        <v>78351</v>
      </c>
      <c r="B197203">
        <v>22727</v>
      </c>
      <c r="C197203">
        <v>651</v>
      </c>
      <c r="D197203" s="1">
        <v>43371</v>
      </c>
      <c r="E197203">
        <v>1.7850000000000001</v>
      </c>
      <c r="F197203">
        <v>50</v>
      </c>
    </row>
    <row r="197204" spans="1:6" x14ac:dyDescent="0.35">
      <c r="A197204">
        <v>26474</v>
      </c>
      <c r="B197204">
        <v>22748</v>
      </c>
      <c r="C197204">
        <v>785</v>
      </c>
      <c r="D197204" s="1">
        <v>43146</v>
      </c>
      <c r="E197204">
        <v>3.9899999999999998</v>
      </c>
      <c r="F197204">
        <v>69</v>
      </c>
    </row>
    <row r="197205" spans="1:6" x14ac:dyDescent="0.35">
      <c r="A197205">
        <v>26774</v>
      </c>
      <c r="B197205">
        <v>21035</v>
      </c>
      <c r="C197205">
        <v>479</v>
      </c>
      <c r="D197205" s="1">
        <v>43300</v>
      </c>
      <c r="E197205">
        <v>1.05</v>
      </c>
      <c r="F197205">
        <v>17</v>
      </c>
    </row>
    <row r="197206" spans="1:6" x14ac:dyDescent="0.35">
      <c r="A197206">
        <v>56448</v>
      </c>
      <c r="B197206">
        <v>22752</v>
      </c>
      <c r="C197206">
        <v>185</v>
      </c>
      <c r="D197206" s="1">
        <v>44170</v>
      </c>
      <c r="E197206">
        <v>5.18</v>
      </c>
      <c r="F197206">
        <v>50</v>
      </c>
    </row>
    <row r="197207" spans="1:6" x14ac:dyDescent="0.35">
      <c r="A197207">
        <v>64910</v>
      </c>
      <c r="B197207">
        <v>21883</v>
      </c>
      <c r="C197207">
        <v>356</v>
      </c>
      <c r="D197207" s="1">
        <v>44080</v>
      </c>
      <c r="E197207">
        <v>3.9899999999999998</v>
      </c>
      <c r="F197207">
        <v>90</v>
      </c>
    </row>
    <row r="197208" spans="1:6" x14ac:dyDescent="0.35">
      <c r="A197208">
        <v>35688</v>
      </c>
      <c r="B197208">
        <v>22914</v>
      </c>
      <c r="C197208">
        <v>781</v>
      </c>
      <c r="D197208" s="1">
        <v>42909</v>
      </c>
      <c r="E197208">
        <v>2.2400000000000002</v>
      </c>
      <c r="F197208">
        <v>87</v>
      </c>
    </row>
    <row r="197209" spans="1:6" x14ac:dyDescent="0.35">
      <c r="A197209">
        <v>83881</v>
      </c>
      <c r="B197209">
        <v>22914</v>
      </c>
      <c r="C197209">
        <v>290</v>
      </c>
      <c r="D197209" s="1">
        <v>44069</v>
      </c>
      <c r="E197209">
        <v>0.315</v>
      </c>
      <c r="F197209">
        <v>1</v>
      </c>
    </row>
    <row r="197210" spans="1:6" x14ac:dyDescent="0.35">
      <c r="A197210">
        <v>75448</v>
      </c>
      <c r="B197210">
        <v>22745</v>
      </c>
      <c r="C197210">
        <v>580</v>
      </c>
      <c r="D197210" s="1">
        <v>43624</v>
      </c>
      <c r="E197210">
        <v>1.33</v>
      </c>
      <c r="F197210">
        <v>16</v>
      </c>
    </row>
    <row r="197211" spans="1:6" x14ac:dyDescent="0.35">
      <c r="A197211">
        <v>26607</v>
      </c>
      <c r="B197211">
        <v>21791</v>
      </c>
      <c r="C197211">
        <v>273</v>
      </c>
      <c r="D197211" s="1">
        <v>43228</v>
      </c>
      <c r="E197211">
        <v>0.33250000000000002</v>
      </c>
      <c r="F197211">
        <v>83</v>
      </c>
    </row>
    <row r="197212" spans="1:6" x14ac:dyDescent="0.35">
      <c r="A197212">
        <v>81031</v>
      </c>
      <c r="B197212">
        <v>71053</v>
      </c>
      <c r="C197212">
        <v>743</v>
      </c>
      <c r="D197212" s="1">
        <v>43190</v>
      </c>
      <c r="E197212">
        <v>1.9425000000000001</v>
      </c>
      <c r="F197212">
        <v>62</v>
      </c>
    </row>
    <row r="197213" spans="1:6" x14ac:dyDescent="0.35">
      <c r="A197213">
        <v>50510</v>
      </c>
      <c r="B197213">
        <v>22633</v>
      </c>
      <c r="C197213">
        <v>140</v>
      </c>
      <c r="D197213" s="1">
        <v>43035</v>
      </c>
      <c r="E197213">
        <v>1.9949999999999999</v>
      </c>
      <c r="F197213">
        <v>47</v>
      </c>
    </row>
    <row r="197214" spans="1:6" x14ac:dyDescent="0.35">
      <c r="A197214">
        <v>35897</v>
      </c>
      <c r="B197214">
        <v>22748</v>
      </c>
      <c r="C197214">
        <v>626</v>
      </c>
      <c r="D197214" s="1">
        <v>44015</v>
      </c>
      <c r="E197214">
        <v>2.2050000000000001</v>
      </c>
      <c r="F197214">
        <v>4</v>
      </c>
    </row>
    <row r="197215" spans="1:6" x14ac:dyDescent="0.35">
      <c r="A197215">
        <v>22395</v>
      </c>
      <c r="B197215">
        <v>22622</v>
      </c>
      <c r="C197215">
        <v>451</v>
      </c>
      <c r="D197215" s="1">
        <v>44188</v>
      </c>
      <c r="E197215">
        <v>2.3800000000000003</v>
      </c>
      <c r="F197215">
        <v>100</v>
      </c>
    </row>
    <row r="197216" spans="1:6" x14ac:dyDescent="0.35">
      <c r="A197216">
        <v>26788</v>
      </c>
      <c r="B197216">
        <v>22726</v>
      </c>
      <c r="C197216">
        <v>725</v>
      </c>
      <c r="D197216" s="1">
        <v>43983</v>
      </c>
      <c r="E197216">
        <v>5.8275000000000006</v>
      </c>
      <c r="F197216">
        <v>66</v>
      </c>
    </row>
    <row r="197217" spans="1:6" x14ac:dyDescent="0.35">
      <c r="A197217">
        <v>59341</v>
      </c>
      <c r="B197217">
        <v>21724</v>
      </c>
      <c r="C197217">
        <v>509</v>
      </c>
      <c r="D197217" s="1">
        <v>43728</v>
      </c>
      <c r="E197217">
        <v>3.2725</v>
      </c>
      <c r="F197217">
        <v>70</v>
      </c>
    </row>
    <row r="197218" spans="1:6" x14ac:dyDescent="0.35">
      <c r="A197218">
        <v>78256</v>
      </c>
      <c r="B197218">
        <v>84969</v>
      </c>
      <c r="C197218">
        <v>3</v>
      </c>
      <c r="D197218" s="1">
        <v>42826</v>
      </c>
      <c r="E197218">
        <v>0.29750000000000004</v>
      </c>
      <c r="F197218">
        <v>89</v>
      </c>
    </row>
    <row r="197219" spans="1:6" x14ac:dyDescent="0.35">
      <c r="A197219">
        <v>47941</v>
      </c>
      <c r="B197219">
        <v>21756</v>
      </c>
      <c r="C197219">
        <v>351</v>
      </c>
      <c r="D197219" s="1">
        <v>44169</v>
      </c>
      <c r="E197219">
        <v>0.50749999999999995</v>
      </c>
      <c r="F197219">
        <v>19</v>
      </c>
    </row>
    <row r="197220" spans="1:6" x14ac:dyDescent="0.35">
      <c r="A197220">
        <v>18858</v>
      </c>
      <c r="B197220">
        <v>22726</v>
      </c>
      <c r="C197220">
        <v>612</v>
      </c>
      <c r="D197220" s="1">
        <v>42809</v>
      </c>
      <c r="E197220">
        <v>0.84</v>
      </c>
      <c r="F197220">
        <v>11</v>
      </c>
    </row>
    <row r="197221" spans="1:6" x14ac:dyDescent="0.35">
      <c r="A197221">
        <v>36490</v>
      </c>
      <c r="B197221">
        <v>84029</v>
      </c>
      <c r="C197221">
        <v>170</v>
      </c>
      <c r="D197221" s="1">
        <v>43072</v>
      </c>
      <c r="E197221">
        <v>5.67</v>
      </c>
      <c r="F197221">
        <v>2</v>
      </c>
    </row>
    <row r="197222" spans="1:6" x14ac:dyDescent="0.35">
      <c r="A197222">
        <v>59399</v>
      </c>
      <c r="B197222">
        <v>37444</v>
      </c>
      <c r="C197222">
        <v>896</v>
      </c>
      <c r="D197222" s="1">
        <v>42856</v>
      </c>
      <c r="E197222">
        <v>3.1850000000000001</v>
      </c>
      <c r="F197222">
        <v>83</v>
      </c>
    </row>
    <row r="197223" spans="1:6" x14ac:dyDescent="0.35">
      <c r="A197223">
        <v>49748</v>
      </c>
      <c r="B197223">
        <v>22632</v>
      </c>
      <c r="C197223">
        <v>128</v>
      </c>
      <c r="D197223" s="1">
        <v>43175</v>
      </c>
      <c r="E197223">
        <v>3.9200000000000004</v>
      </c>
      <c r="F197223">
        <v>85</v>
      </c>
    </row>
    <row r="197224" spans="1:6" x14ac:dyDescent="0.35">
      <c r="A197224">
        <v>59113</v>
      </c>
      <c r="B197224">
        <v>22632</v>
      </c>
      <c r="C197224">
        <v>838</v>
      </c>
      <c r="D197224" s="1">
        <v>43871</v>
      </c>
      <c r="E197224">
        <v>2.2749999999999999</v>
      </c>
      <c r="F197224">
        <v>99</v>
      </c>
    </row>
    <row r="197225" spans="1:6" x14ac:dyDescent="0.35">
      <c r="A197225">
        <v>37903</v>
      </c>
      <c r="B197225">
        <v>22633</v>
      </c>
      <c r="C197225">
        <v>455</v>
      </c>
      <c r="D197225" s="1">
        <v>44013</v>
      </c>
      <c r="E197225">
        <v>3.605</v>
      </c>
      <c r="F197225">
        <v>92</v>
      </c>
    </row>
    <row r="197226" spans="1:6" x14ac:dyDescent="0.35">
      <c r="A197226">
        <v>39004</v>
      </c>
      <c r="B197226">
        <v>21883</v>
      </c>
      <c r="C197226">
        <v>998</v>
      </c>
      <c r="D197226" s="1">
        <v>43866</v>
      </c>
      <c r="E197226">
        <v>3.15</v>
      </c>
      <c r="F197226">
        <v>3</v>
      </c>
    </row>
    <row r="197227" spans="1:6" x14ac:dyDescent="0.35">
      <c r="A197227">
        <v>86249</v>
      </c>
      <c r="B197227">
        <v>22727</v>
      </c>
      <c r="C197227">
        <v>794</v>
      </c>
      <c r="D197227" s="1">
        <v>43760</v>
      </c>
      <c r="E197227">
        <v>0.99749999999999994</v>
      </c>
      <c r="F197227">
        <v>10</v>
      </c>
    </row>
    <row r="197228" spans="1:6" x14ac:dyDescent="0.35">
      <c r="A197228">
        <v>74942</v>
      </c>
      <c r="B197228">
        <v>22622</v>
      </c>
      <c r="C197228">
        <v>438</v>
      </c>
      <c r="D197228" s="1">
        <v>42821</v>
      </c>
      <c r="E197228">
        <v>3.4125000000000001</v>
      </c>
      <c r="F197228">
        <v>66</v>
      </c>
    </row>
    <row r="197229" spans="1:6" x14ac:dyDescent="0.35">
      <c r="A197229">
        <v>84585</v>
      </c>
      <c r="B197229">
        <v>22727</v>
      </c>
      <c r="C197229">
        <v>115</v>
      </c>
      <c r="D197229" s="1">
        <v>43904</v>
      </c>
      <c r="E197229">
        <v>6.02</v>
      </c>
      <c r="F197229">
        <v>18</v>
      </c>
    </row>
    <row r="197230" spans="1:6" x14ac:dyDescent="0.35">
      <c r="A197230">
        <v>37530</v>
      </c>
      <c r="B197230">
        <v>22310</v>
      </c>
      <c r="C197230">
        <v>246</v>
      </c>
      <c r="D197230" s="1">
        <v>43637</v>
      </c>
      <c r="E197230">
        <v>3.9549999999999996</v>
      </c>
      <c r="F197230">
        <v>91</v>
      </c>
    </row>
    <row r="197231" spans="1:6" x14ac:dyDescent="0.35">
      <c r="A197231">
        <v>83298</v>
      </c>
      <c r="B197231">
        <v>22752</v>
      </c>
      <c r="C197231">
        <v>681</v>
      </c>
      <c r="D197231" s="1">
        <v>43583</v>
      </c>
      <c r="E197231">
        <v>6.4574999999999996</v>
      </c>
      <c r="F197231">
        <v>51</v>
      </c>
    </row>
    <row r="197232" spans="1:6" x14ac:dyDescent="0.35">
      <c r="A197232">
        <v>62224</v>
      </c>
      <c r="B197232">
        <v>22752</v>
      </c>
      <c r="C197232">
        <v>642</v>
      </c>
      <c r="D197232" s="1">
        <v>43893</v>
      </c>
      <c r="E197232">
        <v>2.5375000000000001</v>
      </c>
      <c r="F197232">
        <v>25</v>
      </c>
    </row>
    <row r="197233" spans="1:6" x14ac:dyDescent="0.35">
      <c r="A197233">
        <v>11433</v>
      </c>
      <c r="B197233">
        <v>22912</v>
      </c>
      <c r="C197233">
        <v>452</v>
      </c>
      <c r="D197233" s="1">
        <v>43717</v>
      </c>
      <c r="E197233">
        <v>5.32</v>
      </c>
      <c r="F197233">
        <v>43</v>
      </c>
    </row>
    <row r="197234" spans="1:6" x14ac:dyDescent="0.35">
      <c r="A197234">
        <v>46142</v>
      </c>
      <c r="B197234">
        <v>22748</v>
      </c>
      <c r="C197234">
        <v>311</v>
      </c>
      <c r="D197234" s="1">
        <v>43497</v>
      </c>
      <c r="E197234">
        <v>3.8325</v>
      </c>
      <c r="F197234">
        <v>39</v>
      </c>
    </row>
    <row r="197235" spans="1:6" x14ac:dyDescent="0.35">
      <c r="A197235">
        <v>21202</v>
      </c>
      <c r="B197235">
        <v>21791</v>
      </c>
      <c r="C197235">
        <v>294</v>
      </c>
      <c r="D197235" s="1">
        <v>43283</v>
      </c>
      <c r="E197235">
        <v>0.91</v>
      </c>
      <c r="F197235">
        <v>96</v>
      </c>
    </row>
    <row r="197236" spans="1:6" x14ac:dyDescent="0.35">
      <c r="A197236">
        <v>19583</v>
      </c>
      <c r="B197236">
        <v>22914</v>
      </c>
      <c r="C197236">
        <v>264</v>
      </c>
      <c r="D197236" s="1">
        <v>42907</v>
      </c>
      <c r="E197236">
        <v>1.7149999999999999</v>
      </c>
      <c r="F197236">
        <v>6</v>
      </c>
    </row>
    <row r="197237" spans="1:6" x14ac:dyDescent="0.35">
      <c r="A197237">
        <v>81282</v>
      </c>
      <c r="B197237">
        <v>21883</v>
      </c>
      <c r="C197237">
        <v>528</v>
      </c>
      <c r="D197237" s="1">
        <v>43268</v>
      </c>
      <c r="E197237">
        <v>0.91</v>
      </c>
      <c r="F197237">
        <v>41</v>
      </c>
    </row>
    <row r="197238" spans="1:6" x14ac:dyDescent="0.35">
      <c r="A197238">
        <v>88341</v>
      </c>
      <c r="B197238">
        <v>21754</v>
      </c>
      <c r="C197238">
        <v>830</v>
      </c>
      <c r="D197238" s="1">
        <v>43059</v>
      </c>
      <c r="E197238">
        <v>3.9024999999999999</v>
      </c>
      <c r="F197238">
        <v>53</v>
      </c>
    </row>
    <row r="197239" spans="1:6" x14ac:dyDescent="0.35">
      <c r="A197239">
        <v>46787</v>
      </c>
      <c r="B197239">
        <v>21724</v>
      </c>
      <c r="C197239">
        <v>104</v>
      </c>
      <c r="D197239" s="1">
        <v>43621</v>
      </c>
      <c r="E197239">
        <v>4.9349999999999996</v>
      </c>
      <c r="F197239">
        <v>42</v>
      </c>
    </row>
    <row r="197240" spans="1:6" x14ac:dyDescent="0.35">
      <c r="A197240">
        <v>25630</v>
      </c>
      <c r="B197240">
        <v>21754</v>
      </c>
      <c r="C197240">
        <v>331</v>
      </c>
      <c r="D197240" s="1">
        <v>43756</v>
      </c>
      <c r="E197240">
        <v>2.1349999999999998</v>
      </c>
      <c r="F197240">
        <v>89</v>
      </c>
    </row>
    <row r="197241" spans="1:6" x14ac:dyDescent="0.35">
      <c r="A197241">
        <v>64952</v>
      </c>
      <c r="B197241">
        <v>22752</v>
      </c>
      <c r="C197241">
        <v>103</v>
      </c>
      <c r="D197241" s="1">
        <v>43636</v>
      </c>
      <c r="E197241">
        <v>2.0299999999999998</v>
      </c>
      <c r="F197241">
        <v>25</v>
      </c>
    </row>
    <row r="197242" spans="1:6" x14ac:dyDescent="0.35">
      <c r="A197242">
        <v>55576</v>
      </c>
      <c r="B197242">
        <v>21755</v>
      </c>
      <c r="C197242">
        <v>6</v>
      </c>
      <c r="D197242" s="1">
        <v>43771</v>
      </c>
      <c r="E197242">
        <v>0.64749999999999996</v>
      </c>
      <c r="F197242">
        <v>19</v>
      </c>
    </row>
    <row r="197243" spans="1:6" x14ac:dyDescent="0.35">
      <c r="A197243">
        <v>14955</v>
      </c>
      <c r="B197243">
        <v>21777</v>
      </c>
      <c r="C197243">
        <v>240</v>
      </c>
      <c r="D197243" s="1">
        <v>43203</v>
      </c>
      <c r="E197243">
        <v>8.4874999999999989</v>
      </c>
      <c r="F197243">
        <v>38</v>
      </c>
    </row>
    <row r="197244" spans="1:6" x14ac:dyDescent="0.35">
      <c r="A197244">
        <v>74523</v>
      </c>
      <c r="B197244">
        <v>22632</v>
      </c>
      <c r="C197244">
        <v>18</v>
      </c>
      <c r="D197244" s="1">
        <v>44178</v>
      </c>
      <c r="E197244">
        <v>1.8025</v>
      </c>
      <c r="F197244">
        <v>29</v>
      </c>
    </row>
    <row r="197245" spans="1:6" x14ac:dyDescent="0.35">
      <c r="A197245">
        <v>89113</v>
      </c>
      <c r="B197245">
        <v>22726</v>
      </c>
      <c r="C197245">
        <v>31</v>
      </c>
      <c r="D197245" s="1">
        <v>43895</v>
      </c>
      <c r="E197245">
        <v>1.68</v>
      </c>
      <c r="F197245">
        <v>86</v>
      </c>
    </row>
    <row r="197246" spans="1:6" x14ac:dyDescent="0.35">
      <c r="A197246">
        <v>84001</v>
      </c>
      <c r="B197246">
        <v>84879</v>
      </c>
      <c r="C197246">
        <v>398</v>
      </c>
      <c r="D197246" s="1">
        <v>43386</v>
      </c>
      <c r="E197246">
        <v>3.08</v>
      </c>
      <c r="F197246">
        <v>73</v>
      </c>
    </row>
    <row r="197247" spans="1:6" x14ac:dyDescent="0.35">
      <c r="A197247">
        <v>42723</v>
      </c>
      <c r="B197247">
        <v>22728</v>
      </c>
      <c r="C197247">
        <v>622</v>
      </c>
      <c r="D197247" s="1">
        <v>43146</v>
      </c>
      <c r="E197247">
        <v>0.98000000000000009</v>
      </c>
      <c r="F197247">
        <v>32</v>
      </c>
    </row>
    <row r="197248" spans="1:6" x14ac:dyDescent="0.35">
      <c r="A197248">
        <v>62396</v>
      </c>
      <c r="B197248">
        <v>22726</v>
      </c>
      <c r="C197248">
        <v>401</v>
      </c>
      <c r="D197248" s="1">
        <v>43095</v>
      </c>
      <c r="E197248">
        <v>1.8375000000000001</v>
      </c>
      <c r="F197248">
        <v>91</v>
      </c>
    </row>
    <row r="197249" spans="1:6" x14ac:dyDescent="0.35">
      <c r="A197249">
        <v>67485</v>
      </c>
      <c r="B197249">
        <v>22749</v>
      </c>
      <c r="C197249">
        <v>886</v>
      </c>
      <c r="D197249" s="1">
        <v>44129</v>
      </c>
      <c r="E197249">
        <v>1.2424999999999999</v>
      </c>
      <c r="F197249">
        <v>49</v>
      </c>
    </row>
    <row r="197250" spans="1:6" x14ac:dyDescent="0.35">
      <c r="A197250">
        <v>36736</v>
      </c>
      <c r="B197250">
        <v>84969</v>
      </c>
      <c r="C197250">
        <v>803</v>
      </c>
      <c r="D197250" s="1">
        <v>44147</v>
      </c>
      <c r="E197250">
        <v>5.5650000000000004</v>
      </c>
      <c r="F197250">
        <v>98</v>
      </c>
    </row>
    <row r="197251" spans="1:6" x14ac:dyDescent="0.35">
      <c r="A197251">
        <v>29607</v>
      </c>
      <c r="B197251">
        <v>22623</v>
      </c>
      <c r="C197251">
        <v>272</v>
      </c>
      <c r="D197251" s="1">
        <v>42789</v>
      </c>
      <c r="E197251">
        <v>7.3149999999999995</v>
      </c>
      <c r="F197251">
        <v>68</v>
      </c>
    </row>
    <row r="197252" spans="1:6" x14ac:dyDescent="0.35">
      <c r="A197252">
        <v>81758</v>
      </c>
      <c r="B197252">
        <v>21730</v>
      </c>
      <c r="C197252">
        <v>920</v>
      </c>
      <c r="D197252" s="1">
        <v>43452</v>
      </c>
      <c r="E197252">
        <v>3.6224999999999996</v>
      </c>
      <c r="F197252">
        <v>54</v>
      </c>
    </row>
    <row r="197253" spans="1:6" x14ac:dyDescent="0.35">
      <c r="A197253">
        <v>22056</v>
      </c>
      <c r="B197253">
        <v>21777</v>
      </c>
      <c r="C197253">
        <v>136</v>
      </c>
      <c r="D197253" s="1">
        <v>44113</v>
      </c>
      <c r="E197253">
        <v>7.2974999999999994</v>
      </c>
      <c r="F197253">
        <v>8</v>
      </c>
    </row>
    <row r="197254" spans="1:6" x14ac:dyDescent="0.35">
      <c r="A197254">
        <v>72140</v>
      </c>
      <c r="B197254">
        <v>21724</v>
      </c>
      <c r="C197254">
        <v>713</v>
      </c>
      <c r="D197254" s="1">
        <v>43197</v>
      </c>
      <c r="E197254">
        <v>2.4324999999999997</v>
      </c>
      <c r="F197254">
        <v>42</v>
      </c>
    </row>
    <row r="197255" spans="1:6" x14ac:dyDescent="0.35">
      <c r="A197255">
        <v>50206</v>
      </c>
      <c r="B197255">
        <v>84879</v>
      </c>
      <c r="C197255">
        <v>363</v>
      </c>
      <c r="D197255" s="1">
        <v>43272</v>
      </c>
      <c r="E197255">
        <v>3.2550000000000003</v>
      </c>
      <c r="F197255">
        <v>16</v>
      </c>
    </row>
    <row r="197256" spans="1:6" x14ac:dyDescent="0.35">
      <c r="A197256">
        <v>83962</v>
      </c>
      <c r="B197256">
        <v>22632</v>
      </c>
      <c r="C197256">
        <v>283</v>
      </c>
      <c r="D197256" s="1">
        <v>43961</v>
      </c>
      <c r="E197256">
        <v>0.29750000000000004</v>
      </c>
      <c r="F197256">
        <v>97</v>
      </c>
    </row>
    <row r="197257" spans="1:6" x14ac:dyDescent="0.35">
      <c r="A197257">
        <v>19512</v>
      </c>
      <c r="B197257">
        <v>22310</v>
      </c>
      <c r="C197257">
        <v>640</v>
      </c>
      <c r="D197257" s="1">
        <v>43013</v>
      </c>
      <c r="E197257">
        <v>0.29750000000000004</v>
      </c>
      <c r="F197257">
        <v>23</v>
      </c>
    </row>
    <row r="197258" spans="1:6" x14ac:dyDescent="0.35">
      <c r="A197258">
        <v>73186</v>
      </c>
      <c r="B197258">
        <v>21755</v>
      </c>
      <c r="C197258">
        <v>249</v>
      </c>
      <c r="D197258" s="1">
        <v>43612</v>
      </c>
      <c r="E197258">
        <v>3.5700000000000003</v>
      </c>
      <c r="F197258">
        <v>8</v>
      </c>
    </row>
    <row r="197259" spans="1:6" x14ac:dyDescent="0.35">
      <c r="A197259">
        <v>40530</v>
      </c>
      <c r="B197259">
        <v>21035</v>
      </c>
      <c r="C197259">
        <v>602</v>
      </c>
      <c r="D197259" s="1">
        <v>43952</v>
      </c>
      <c r="E197259">
        <v>4.2349999999999994</v>
      </c>
      <c r="F197259">
        <v>86</v>
      </c>
    </row>
    <row r="197260" spans="1:6" x14ac:dyDescent="0.35">
      <c r="A197260">
        <v>88489</v>
      </c>
      <c r="B197260">
        <v>22748</v>
      </c>
      <c r="C197260">
        <v>632</v>
      </c>
      <c r="D197260" s="1">
        <v>43038</v>
      </c>
      <c r="E197260">
        <v>0.64749999999999996</v>
      </c>
      <c r="F197260">
        <v>49</v>
      </c>
    </row>
    <row r="197261" spans="1:6" x14ac:dyDescent="0.35">
      <c r="A197261">
        <v>88285</v>
      </c>
      <c r="B197261">
        <v>22912</v>
      </c>
      <c r="C197261">
        <v>95</v>
      </c>
      <c r="D197261" s="1">
        <v>44114</v>
      </c>
      <c r="E197261">
        <v>0.96250000000000013</v>
      </c>
      <c r="F197261">
        <v>40</v>
      </c>
    </row>
    <row r="197262" spans="1:6" x14ac:dyDescent="0.35">
      <c r="A197262">
        <v>61685</v>
      </c>
      <c r="B197262">
        <v>85123</v>
      </c>
      <c r="C197262">
        <v>643</v>
      </c>
      <c r="D197262" s="1">
        <v>43108</v>
      </c>
      <c r="E197262">
        <v>5.67</v>
      </c>
      <c r="F197262">
        <v>64</v>
      </c>
    </row>
    <row r="197263" spans="1:6" x14ac:dyDescent="0.35">
      <c r="A197263">
        <v>85542</v>
      </c>
      <c r="B197263">
        <v>21883</v>
      </c>
      <c r="C197263">
        <v>721</v>
      </c>
      <c r="D197263" s="1">
        <v>43598</v>
      </c>
      <c r="E197263">
        <v>6.8425000000000002</v>
      </c>
      <c r="F197263">
        <v>99</v>
      </c>
    </row>
    <row r="197264" spans="1:6" x14ac:dyDescent="0.35">
      <c r="A197264">
        <v>50385</v>
      </c>
      <c r="B197264">
        <v>21755</v>
      </c>
      <c r="C197264">
        <v>912</v>
      </c>
      <c r="D197264" s="1">
        <v>43898</v>
      </c>
      <c r="E197264">
        <v>0.315</v>
      </c>
      <c r="F197264">
        <v>60</v>
      </c>
    </row>
    <row r="197265" spans="1:6" x14ac:dyDescent="0.35">
      <c r="A197265">
        <v>50641</v>
      </c>
      <c r="B197265">
        <v>84029</v>
      </c>
      <c r="C197265">
        <v>357</v>
      </c>
      <c r="D197265" s="1">
        <v>43265</v>
      </c>
      <c r="E197265">
        <v>6.0025000000000004</v>
      </c>
      <c r="F197265">
        <v>9</v>
      </c>
    </row>
    <row r="197266" spans="1:6" x14ac:dyDescent="0.35">
      <c r="A197266">
        <v>40306</v>
      </c>
      <c r="B197266">
        <v>22912</v>
      </c>
      <c r="C197266">
        <v>969</v>
      </c>
      <c r="D197266" s="1">
        <v>43356</v>
      </c>
      <c r="E197266">
        <v>2.9750000000000001</v>
      </c>
      <c r="F197266">
        <v>22</v>
      </c>
    </row>
    <row r="197267" spans="1:6" x14ac:dyDescent="0.35">
      <c r="A197267">
        <v>52330</v>
      </c>
      <c r="B197267">
        <v>21724</v>
      </c>
      <c r="C197267">
        <v>86</v>
      </c>
      <c r="D197267" s="1">
        <v>44130</v>
      </c>
      <c r="E197267">
        <v>7.0000000000000007E-2</v>
      </c>
      <c r="F197267">
        <v>72</v>
      </c>
    </row>
    <row r="197268" spans="1:6" x14ac:dyDescent="0.35">
      <c r="A197268">
        <v>76404</v>
      </c>
      <c r="B197268">
        <v>84029</v>
      </c>
      <c r="C197268">
        <v>763</v>
      </c>
      <c r="D197268" s="1">
        <v>43753</v>
      </c>
      <c r="E197268">
        <v>0.40250000000000002</v>
      </c>
      <c r="F197268">
        <v>5</v>
      </c>
    </row>
    <row r="197269" spans="1:6" x14ac:dyDescent="0.35">
      <c r="A197269">
        <v>25203</v>
      </c>
      <c r="B197269">
        <v>22960</v>
      </c>
      <c r="C197269">
        <v>965</v>
      </c>
      <c r="D197269" s="1">
        <v>43143</v>
      </c>
      <c r="E197269">
        <v>0.1575</v>
      </c>
      <c r="F197269">
        <v>83</v>
      </c>
    </row>
    <row r="197270" spans="1:6" x14ac:dyDescent="0.35">
      <c r="A197270">
        <v>19898</v>
      </c>
      <c r="B197270">
        <v>22749</v>
      </c>
      <c r="C197270">
        <v>713</v>
      </c>
      <c r="D197270" s="1">
        <v>43127</v>
      </c>
      <c r="E197270">
        <v>2.4324999999999997</v>
      </c>
      <c r="F197270">
        <v>39</v>
      </c>
    </row>
    <row r="197271" spans="1:6" x14ac:dyDescent="0.35">
      <c r="A197271">
        <v>70391</v>
      </c>
      <c r="B197271">
        <v>48187</v>
      </c>
      <c r="C197271">
        <v>292</v>
      </c>
      <c r="D197271" s="1">
        <v>43404</v>
      </c>
      <c r="E197271">
        <v>3.7624999999999997</v>
      </c>
      <c r="F197271">
        <v>12</v>
      </c>
    </row>
    <row r="197272" spans="1:6" x14ac:dyDescent="0.35">
      <c r="A197272">
        <v>21831</v>
      </c>
      <c r="B197272">
        <v>22623</v>
      </c>
      <c r="C197272">
        <v>182</v>
      </c>
      <c r="D197272" s="1">
        <v>44075</v>
      </c>
      <c r="E197272">
        <v>7.2625000000000011</v>
      </c>
      <c r="F197272">
        <v>70</v>
      </c>
    </row>
    <row r="197273" spans="1:6" x14ac:dyDescent="0.35">
      <c r="A197273">
        <v>46295</v>
      </c>
      <c r="B197273">
        <v>84969</v>
      </c>
      <c r="C197273">
        <v>243</v>
      </c>
      <c r="D197273" s="1">
        <v>43850</v>
      </c>
      <c r="E197273">
        <v>0.77</v>
      </c>
      <c r="F197273">
        <v>20</v>
      </c>
    </row>
    <row r="197274" spans="1:6" x14ac:dyDescent="0.35">
      <c r="A197274">
        <v>82479</v>
      </c>
      <c r="B197274">
        <v>22913</v>
      </c>
      <c r="C197274">
        <v>40</v>
      </c>
      <c r="D197274" s="1">
        <v>43046</v>
      </c>
      <c r="E197274">
        <v>7.4025000000000007</v>
      </c>
      <c r="F197274">
        <v>42</v>
      </c>
    </row>
    <row r="197275" spans="1:6" x14ac:dyDescent="0.35">
      <c r="A197275">
        <v>13744</v>
      </c>
      <c r="B197275">
        <v>22914</v>
      </c>
      <c r="C197275">
        <v>345</v>
      </c>
      <c r="D197275" s="1">
        <v>43902</v>
      </c>
      <c r="E197275">
        <v>0.70000000000000007</v>
      </c>
      <c r="F197275">
        <v>90</v>
      </c>
    </row>
    <row r="197276" spans="1:6" x14ac:dyDescent="0.35">
      <c r="A197276">
        <v>83359</v>
      </c>
      <c r="B197276">
        <v>21791</v>
      </c>
      <c r="C197276">
        <v>175</v>
      </c>
      <c r="D197276" s="1">
        <v>42915</v>
      </c>
      <c r="E197276">
        <v>0.59500000000000008</v>
      </c>
      <c r="F197276">
        <v>42</v>
      </c>
    </row>
    <row r="197277" spans="1:6" x14ac:dyDescent="0.35">
      <c r="A197277">
        <v>72761</v>
      </c>
      <c r="B197277">
        <v>22913</v>
      </c>
      <c r="C197277">
        <v>625</v>
      </c>
      <c r="D197277" s="1">
        <v>43042</v>
      </c>
      <c r="E197277">
        <v>0.6825</v>
      </c>
      <c r="F197277">
        <v>58</v>
      </c>
    </row>
    <row r="197278" spans="1:6" x14ac:dyDescent="0.35">
      <c r="A197278">
        <v>14287</v>
      </c>
      <c r="B197278">
        <v>22310</v>
      </c>
      <c r="C197278">
        <v>20</v>
      </c>
      <c r="D197278" s="1">
        <v>42958</v>
      </c>
      <c r="E197278">
        <v>6.7725</v>
      </c>
      <c r="F197278">
        <v>87</v>
      </c>
    </row>
    <row r="197279" spans="1:6" x14ac:dyDescent="0.35">
      <c r="A197279">
        <v>59102</v>
      </c>
      <c r="B197279">
        <v>10002</v>
      </c>
      <c r="C197279">
        <v>184</v>
      </c>
      <c r="D197279" s="1">
        <v>42764</v>
      </c>
      <c r="E197279">
        <v>9.2050000000000001</v>
      </c>
      <c r="F197279">
        <v>16</v>
      </c>
    </row>
    <row r="197280" spans="1:6" x14ac:dyDescent="0.35">
      <c r="A197280">
        <v>54731</v>
      </c>
      <c r="B197280">
        <v>22748</v>
      </c>
      <c r="C197280">
        <v>797</v>
      </c>
      <c r="D197280" s="1">
        <v>43690</v>
      </c>
      <c r="E197280">
        <v>0.61249999999999993</v>
      </c>
      <c r="F197280">
        <v>95</v>
      </c>
    </row>
    <row r="197281" spans="1:6" x14ac:dyDescent="0.35">
      <c r="A197281">
        <v>14598</v>
      </c>
      <c r="B197281">
        <v>22633</v>
      </c>
      <c r="C197281">
        <v>103</v>
      </c>
      <c r="D197281" s="1">
        <v>43219</v>
      </c>
      <c r="E197281">
        <v>2.0299999999999998</v>
      </c>
      <c r="F197281">
        <v>78</v>
      </c>
    </row>
    <row r="197282" spans="1:6" x14ac:dyDescent="0.35">
      <c r="A197282">
        <v>37245</v>
      </c>
      <c r="B197282">
        <v>21791</v>
      </c>
      <c r="C197282">
        <v>501</v>
      </c>
      <c r="D197282" s="1">
        <v>43280</v>
      </c>
      <c r="E197282">
        <v>2.8874999999999997</v>
      </c>
      <c r="F197282">
        <v>61</v>
      </c>
    </row>
    <row r="197283" spans="1:6" x14ac:dyDescent="0.35">
      <c r="A197283">
        <v>39261</v>
      </c>
      <c r="B197283">
        <v>22745</v>
      </c>
      <c r="C197283">
        <v>523</v>
      </c>
      <c r="D197283" s="1">
        <v>43792</v>
      </c>
      <c r="E197283">
        <v>6.335</v>
      </c>
      <c r="F197283">
        <v>77</v>
      </c>
    </row>
    <row r="197284" spans="1:6" x14ac:dyDescent="0.35">
      <c r="A197284">
        <v>59887</v>
      </c>
      <c r="B197284">
        <v>21755</v>
      </c>
      <c r="C197284">
        <v>589</v>
      </c>
      <c r="D197284" s="1">
        <v>42963</v>
      </c>
      <c r="E197284">
        <v>0.24500000000000002</v>
      </c>
      <c r="F197284">
        <v>38</v>
      </c>
    </row>
    <row r="197285" spans="1:6" x14ac:dyDescent="0.35">
      <c r="A197285">
        <v>53367</v>
      </c>
      <c r="B197285">
        <v>22622</v>
      </c>
      <c r="C197285">
        <v>530</v>
      </c>
      <c r="D197285" s="1">
        <v>43891</v>
      </c>
      <c r="E197285">
        <v>6.58</v>
      </c>
      <c r="F197285">
        <v>41</v>
      </c>
    </row>
    <row r="197286" spans="1:6" x14ac:dyDescent="0.35">
      <c r="A197286">
        <v>42609</v>
      </c>
      <c r="B197286">
        <v>22749</v>
      </c>
      <c r="C197286">
        <v>860</v>
      </c>
      <c r="D197286" s="1">
        <v>43411</v>
      </c>
      <c r="E197286">
        <v>2.66</v>
      </c>
      <c r="F197286">
        <v>55</v>
      </c>
    </row>
    <row r="197287" spans="1:6" x14ac:dyDescent="0.35">
      <c r="A197287">
        <v>69199</v>
      </c>
      <c r="B197287">
        <v>22914</v>
      </c>
      <c r="C197287">
        <v>315</v>
      </c>
      <c r="D197287" s="1">
        <v>43523</v>
      </c>
      <c r="E197287">
        <v>0.1575</v>
      </c>
      <c r="F197287">
        <v>80</v>
      </c>
    </row>
    <row r="197288" spans="1:6" x14ac:dyDescent="0.35">
      <c r="A197288">
        <v>55612</v>
      </c>
      <c r="B197288">
        <v>22623</v>
      </c>
      <c r="C197288">
        <v>706</v>
      </c>
      <c r="D197288" s="1">
        <v>43166</v>
      </c>
      <c r="E197288">
        <v>0.96250000000000013</v>
      </c>
      <c r="F197288">
        <v>28</v>
      </c>
    </row>
    <row r="197289" spans="1:6" x14ac:dyDescent="0.35">
      <c r="A197289">
        <v>59368</v>
      </c>
      <c r="B197289">
        <v>22726</v>
      </c>
      <c r="C197289">
        <v>543</v>
      </c>
      <c r="D197289" s="1">
        <v>44049</v>
      </c>
      <c r="E197289">
        <v>0.12250000000000001</v>
      </c>
      <c r="F197289">
        <v>90</v>
      </c>
    </row>
    <row r="197290" spans="1:6" x14ac:dyDescent="0.35">
      <c r="A197290">
        <v>75799</v>
      </c>
      <c r="B197290">
        <v>84879</v>
      </c>
      <c r="C197290">
        <v>490</v>
      </c>
      <c r="D197290" s="1">
        <v>42935</v>
      </c>
      <c r="E197290">
        <v>1.9425000000000001</v>
      </c>
      <c r="F197290">
        <v>71</v>
      </c>
    </row>
    <row r="197291" spans="1:6" x14ac:dyDescent="0.35">
      <c r="A197291">
        <v>58578</v>
      </c>
      <c r="B197291">
        <v>22913</v>
      </c>
      <c r="C197291">
        <v>945</v>
      </c>
      <c r="D197291" s="1">
        <v>43112</v>
      </c>
      <c r="E197291">
        <v>1.5575000000000001</v>
      </c>
      <c r="F197291">
        <v>1</v>
      </c>
    </row>
    <row r="197292" spans="1:6" x14ac:dyDescent="0.35">
      <c r="A197292">
        <v>88001</v>
      </c>
      <c r="B197292">
        <v>21791</v>
      </c>
      <c r="C197292">
        <v>97</v>
      </c>
      <c r="D197292" s="1">
        <v>43726</v>
      </c>
      <c r="E197292">
        <v>6.4224999999999994</v>
      </c>
      <c r="F197292">
        <v>1</v>
      </c>
    </row>
    <row r="197293" spans="1:6" x14ac:dyDescent="0.35">
      <c r="A197293">
        <v>36662</v>
      </c>
      <c r="B197293">
        <v>22727</v>
      </c>
      <c r="C197293">
        <v>464</v>
      </c>
      <c r="D197293" s="1">
        <v>43754</v>
      </c>
      <c r="E197293">
        <v>2.2575000000000003</v>
      </c>
      <c r="F197293">
        <v>36</v>
      </c>
    </row>
    <row r="197294" spans="1:6" x14ac:dyDescent="0.35">
      <c r="A197294">
        <v>43739</v>
      </c>
      <c r="B197294">
        <v>21754</v>
      </c>
      <c r="C197294">
        <v>329</v>
      </c>
      <c r="D197294" s="1">
        <v>43288</v>
      </c>
      <c r="E197294">
        <v>3.6224999999999996</v>
      </c>
      <c r="F197294">
        <v>6</v>
      </c>
    </row>
    <row r="197295" spans="1:6" x14ac:dyDescent="0.35">
      <c r="A197295">
        <v>41958</v>
      </c>
      <c r="B197295">
        <v>84969</v>
      </c>
      <c r="C197295">
        <v>618</v>
      </c>
      <c r="D197295" s="1">
        <v>43951</v>
      </c>
      <c r="E197295">
        <v>5.0750000000000002</v>
      </c>
      <c r="F197295">
        <v>52</v>
      </c>
    </row>
    <row r="197296" spans="1:6" x14ac:dyDescent="0.35">
      <c r="A197296">
        <v>57763</v>
      </c>
      <c r="B197296">
        <v>22726</v>
      </c>
      <c r="C197296">
        <v>192</v>
      </c>
      <c r="D197296" s="1">
        <v>42755</v>
      </c>
      <c r="E197296">
        <v>5.8275000000000006</v>
      </c>
      <c r="F197296">
        <v>69</v>
      </c>
    </row>
    <row r="197297" spans="1:6" x14ac:dyDescent="0.35">
      <c r="A197297">
        <v>39149</v>
      </c>
      <c r="B197297">
        <v>22622</v>
      </c>
      <c r="C197297">
        <v>68</v>
      </c>
      <c r="D197297" s="1">
        <v>43735</v>
      </c>
      <c r="E197297">
        <v>3.9725000000000001</v>
      </c>
      <c r="F197297">
        <v>20</v>
      </c>
    </row>
    <row r="197298" spans="1:6" x14ac:dyDescent="0.35">
      <c r="A197298">
        <v>47586</v>
      </c>
      <c r="B197298">
        <v>84879</v>
      </c>
      <c r="C197298">
        <v>506</v>
      </c>
      <c r="D197298" s="1">
        <v>43321</v>
      </c>
      <c r="E197298">
        <v>7.9450000000000003</v>
      </c>
      <c r="F197298">
        <v>47</v>
      </c>
    </row>
    <row r="197299" spans="1:6" x14ac:dyDescent="0.35">
      <c r="A197299">
        <v>72823</v>
      </c>
      <c r="B197299">
        <v>21883</v>
      </c>
      <c r="C197299">
        <v>991</v>
      </c>
      <c r="D197299" s="1">
        <v>43009</v>
      </c>
      <c r="E197299">
        <v>1.9075000000000002</v>
      </c>
      <c r="F197299">
        <v>43</v>
      </c>
    </row>
    <row r="197300" spans="1:6" x14ac:dyDescent="0.35">
      <c r="A197300">
        <v>66249</v>
      </c>
      <c r="B197300">
        <v>48187</v>
      </c>
      <c r="C197300">
        <v>236</v>
      </c>
      <c r="D197300" s="1">
        <v>42919</v>
      </c>
      <c r="E197300">
        <v>0.82250000000000001</v>
      </c>
      <c r="F197300">
        <v>61</v>
      </c>
    </row>
    <row r="197301" spans="1:6" x14ac:dyDescent="0.35">
      <c r="A197301">
        <v>37528</v>
      </c>
      <c r="B197301">
        <v>22749</v>
      </c>
      <c r="C197301">
        <v>385</v>
      </c>
      <c r="D197301" s="1">
        <v>43611</v>
      </c>
      <c r="E197301">
        <v>1.4349999999999998</v>
      </c>
      <c r="F197301">
        <v>72</v>
      </c>
    </row>
    <row r="197302" spans="1:6" x14ac:dyDescent="0.35">
      <c r="A197302">
        <v>85042</v>
      </c>
      <c r="B197302">
        <v>22960</v>
      </c>
      <c r="C197302">
        <v>414</v>
      </c>
      <c r="D197302" s="1">
        <v>42840</v>
      </c>
      <c r="E197302">
        <v>0.75249999999999995</v>
      </c>
      <c r="F197302">
        <v>43</v>
      </c>
    </row>
    <row r="197303" spans="1:6" x14ac:dyDescent="0.35">
      <c r="A197303">
        <v>83641</v>
      </c>
      <c r="B197303">
        <v>21791</v>
      </c>
      <c r="C197303">
        <v>943</v>
      </c>
      <c r="D197303" s="1">
        <v>43841</v>
      </c>
      <c r="E197303">
        <v>3.08</v>
      </c>
      <c r="F197303">
        <v>49</v>
      </c>
    </row>
    <row r="197304" spans="1:6" x14ac:dyDescent="0.35">
      <c r="A197304">
        <v>86100</v>
      </c>
      <c r="B197304">
        <v>21791</v>
      </c>
      <c r="C197304">
        <v>44</v>
      </c>
      <c r="D197304" s="1">
        <v>43018</v>
      </c>
      <c r="E197304">
        <v>2.3800000000000003</v>
      </c>
      <c r="F197304">
        <v>5</v>
      </c>
    </row>
    <row r="197305" spans="1:6" x14ac:dyDescent="0.35">
      <c r="A197305">
        <v>17903</v>
      </c>
      <c r="B197305">
        <v>84879</v>
      </c>
      <c r="C197305">
        <v>810</v>
      </c>
      <c r="D197305" s="1">
        <v>44163</v>
      </c>
      <c r="E197305">
        <v>0.77</v>
      </c>
      <c r="F197305">
        <v>62</v>
      </c>
    </row>
    <row r="197306" spans="1:6" x14ac:dyDescent="0.35">
      <c r="A197306">
        <v>86340</v>
      </c>
      <c r="B197306">
        <v>21730</v>
      </c>
      <c r="C197306">
        <v>397</v>
      </c>
      <c r="D197306" s="1">
        <v>43229</v>
      </c>
      <c r="E197306">
        <v>2.52</v>
      </c>
      <c r="F197306">
        <v>74</v>
      </c>
    </row>
    <row r="197307" spans="1:6" x14ac:dyDescent="0.35">
      <c r="A197307">
        <v>69637</v>
      </c>
      <c r="B197307">
        <v>22632</v>
      </c>
      <c r="C197307">
        <v>376</v>
      </c>
      <c r="D197307" s="1">
        <v>42919</v>
      </c>
      <c r="E197307">
        <v>1.9600000000000002</v>
      </c>
      <c r="F197307">
        <v>93</v>
      </c>
    </row>
    <row r="197308" spans="1:6" x14ac:dyDescent="0.35">
      <c r="A197308">
        <v>37981</v>
      </c>
      <c r="B197308">
        <v>22623</v>
      </c>
      <c r="C197308">
        <v>617</v>
      </c>
      <c r="D197308" s="1">
        <v>43534</v>
      </c>
      <c r="E197308">
        <v>0.91</v>
      </c>
      <c r="F197308">
        <v>72</v>
      </c>
    </row>
    <row r="197309" spans="1:6" x14ac:dyDescent="0.35">
      <c r="A197309">
        <v>83589</v>
      </c>
      <c r="B197309">
        <v>84029</v>
      </c>
      <c r="C197309">
        <v>621</v>
      </c>
      <c r="D197309" s="1">
        <v>43107</v>
      </c>
      <c r="E197309">
        <v>6.09</v>
      </c>
      <c r="F197309">
        <v>30</v>
      </c>
    </row>
    <row r="197310" spans="1:6" x14ac:dyDescent="0.35">
      <c r="A197310">
        <v>82267</v>
      </c>
      <c r="B197310">
        <v>22623</v>
      </c>
      <c r="C197310">
        <v>191</v>
      </c>
      <c r="D197310" s="1">
        <v>43249</v>
      </c>
      <c r="E197310">
        <v>0.33250000000000002</v>
      </c>
      <c r="F197310">
        <v>52</v>
      </c>
    </row>
    <row r="197311" spans="1:6" x14ac:dyDescent="0.35">
      <c r="A197311">
        <v>35021</v>
      </c>
      <c r="B197311">
        <v>22748</v>
      </c>
      <c r="C197311">
        <v>746</v>
      </c>
      <c r="D197311" s="1">
        <v>44137</v>
      </c>
      <c r="E197311">
        <v>3.3424999999999998</v>
      </c>
      <c r="F197311">
        <v>65</v>
      </c>
    </row>
    <row r="197312" spans="1:6" x14ac:dyDescent="0.35">
      <c r="A197312">
        <v>19829</v>
      </c>
      <c r="B197312">
        <v>22960</v>
      </c>
      <c r="C197312">
        <v>876</v>
      </c>
      <c r="D197312" s="1">
        <v>43865</v>
      </c>
      <c r="E197312">
        <v>3.6224999999999996</v>
      </c>
      <c r="F197312">
        <v>26</v>
      </c>
    </row>
    <row r="197313" spans="1:6" x14ac:dyDescent="0.35">
      <c r="A197313">
        <v>35650</v>
      </c>
      <c r="B197313">
        <v>21730</v>
      </c>
      <c r="C197313">
        <v>788</v>
      </c>
      <c r="D197313" s="1">
        <v>43561</v>
      </c>
      <c r="E197313">
        <v>2.0299999999999998</v>
      </c>
      <c r="F197313">
        <v>54</v>
      </c>
    </row>
    <row r="197314" spans="1:6" x14ac:dyDescent="0.35">
      <c r="A197314">
        <v>51922</v>
      </c>
      <c r="B197314">
        <v>21730</v>
      </c>
      <c r="C197314">
        <v>135</v>
      </c>
      <c r="D197314" s="1">
        <v>43121</v>
      </c>
      <c r="E197314">
        <v>1.4175</v>
      </c>
      <c r="F197314">
        <v>49</v>
      </c>
    </row>
    <row r="197315" spans="1:6" x14ac:dyDescent="0.35">
      <c r="A197315">
        <v>33249</v>
      </c>
      <c r="B197315">
        <v>22726</v>
      </c>
      <c r="C197315">
        <v>249</v>
      </c>
      <c r="D197315" s="1">
        <v>44039</v>
      </c>
      <c r="E197315">
        <v>3.5700000000000003</v>
      </c>
      <c r="F197315">
        <v>73</v>
      </c>
    </row>
    <row r="197316" spans="1:6" x14ac:dyDescent="0.35">
      <c r="A197316">
        <v>79826</v>
      </c>
      <c r="B197316">
        <v>21883</v>
      </c>
      <c r="C197316">
        <v>229</v>
      </c>
      <c r="D197316" s="1">
        <v>43502</v>
      </c>
      <c r="E197316">
        <v>0.84</v>
      </c>
      <c r="F197316">
        <v>64</v>
      </c>
    </row>
    <row r="197317" spans="1:6" x14ac:dyDescent="0.35">
      <c r="A197317">
        <v>76807</v>
      </c>
      <c r="B197317">
        <v>22960</v>
      </c>
      <c r="C197317">
        <v>226</v>
      </c>
      <c r="D197317" s="1">
        <v>43553</v>
      </c>
      <c r="E197317">
        <v>1.54</v>
      </c>
      <c r="F197317">
        <v>100</v>
      </c>
    </row>
    <row r="197318" spans="1:6" x14ac:dyDescent="0.35">
      <c r="A197318">
        <v>28242</v>
      </c>
      <c r="B197318">
        <v>22726</v>
      </c>
      <c r="C197318">
        <v>313</v>
      </c>
      <c r="D197318" s="1">
        <v>44173</v>
      </c>
      <c r="E197318">
        <v>4.7600000000000007</v>
      </c>
      <c r="F197318">
        <v>22</v>
      </c>
    </row>
    <row r="197319" spans="1:6" x14ac:dyDescent="0.35">
      <c r="A197319">
        <v>69432</v>
      </c>
      <c r="B197319">
        <v>22310</v>
      </c>
      <c r="C197319">
        <v>117</v>
      </c>
      <c r="D197319" s="1">
        <v>43859</v>
      </c>
      <c r="E197319">
        <v>19.932500000000001</v>
      </c>
      <c r="F197319">
        <v>24</v>
      </c>
    </row>
    <row r="197320" spans="1:6" x14ac:dyDescent="0.35">
      <c r="A197320">
        <v>11189</v>
      </c>
      <c r="B197320">
        <v>84406</v>
      </c>
      <c r="C197320">
        <v>634</v>
      </c>
      <c r="D197320" s="1">
        <v>43664</v>
      </c>
      <c r="E197320">
        <v>2.7124999999999999</v>
      </c>
      <c r="F197320">
        <v>15</v>
      </c>
    </row>
    <row r="197321" spans="1:6" x14ac:dyDescent="0.35">
      <c r="A197321">
        <v>53524</v>
      </c>
      <c r="B197321">
        <v>22913</v>
      </c>
      <c r="C197321">
        <v>43</v>
      </c>
      <c r="D197321" s="1">
        <v>43287</v>
      </c>
      <c r="E197321">
        <v>2.8175000000000003</v>
      </c>
      <c r="F197321">
        <v>66</v>
      </c>
    </row>
    <row r="197322" spans="1:6" x14ac:dyDescent="0.35">
      <c r="A197322">
        <v>89776</v>
      </c>
      <c r="B197322">
        <v>22913</v>
      </c>
      <c r="C197322">
        <v>874</v>
      </c>
      <c r="D197322" s="1">
        <v>43958</v>
      </c>
      <c r="E197322">
        <v>4.83</v>
      </c>
      <c r="F197322">
        <v>74</v>
      </c>
    </row>
    <row r="197323" spans="1:6" x14ac:dyDescent="0.35">
      <c r="A197323">
        <v>76354</v>
      </c>
      <c r="B197323">
        <v>21035</v>
      </c>
      <c r="C197323">
        <v>29</v>
      </c>
      <c r="D197323" s="1">
        <v>43922</v>
      </c>
      <c r="E197323">
        <v>4.3925000000000001</v>
      </c>
      <c r="F197323">
        <v>97</v>
      </c>
    </row>
    <row r="197324" spans="1:6" x14ac:dyDescent="0.35">
      <c r="A197324">
        <v>56291</v>
      </c>
      <c r="B197324">
        <v>84029</v>
      </c>
      <c r="C197324">
        <v>856</v>
      </c>
      <c r="D197324" s="1">
        <v>42961</v>
      </c>
      <c r="E197324">
        <v>4.5150000000000006</v>
      </c>
      <c r="F197324">
        <v>51</v>
      </c>
    </row>
    <row r="197325" spans="1:6" x14ac:dyDescent="0.35">
      <c r="A197325">
        <v>39554</v>
      </c>
      <c r="B197325">
        <v>21777</v>
      </c>
      <c r="C197325">
        <v>773</v>
      </c>
      <c r="D197325" s="1">
        <v>43271</v>
      </c>
      <c r="E197325">
        <v>3.22</v>
      </c>
      <c r="F197325">
        <v>42</v>
      </c>
    </row>
    <row r="197326" spans="1:6" x14ac:dyDescent="0.35">
      <c r="A197326">
        <v>78831</v>
      </c>
      <c r="B197326">
        <v>22749</v>
      </c>
      <c r="C197326">
        <v>792</v>
      </c>
      <c r="D197326" s="1">
        <v>43359</v>
      </c>
      <c r="E197326">
        <v>9.6074999999999999</v>
      </c>
      <c r="F197326">
        <v>96</v>
      </c>
    </row>
    <row r="197327" spans="1:6" x14ac:dyDescent="0.35">
      <c r="A197327">
        <v>19407</v>
      </c>
      <c r="B197327">
        <v>21791</v>
      </c>
      <c r="C197327">
        <v>297</v>
      </c>
      <c r="D197327" s="1">
        <v>43422</v>
      </c>
      <c r="E197327">
        <v>8.5574999999999992</v>
      </c>
      <c r="F197327">
        <v>47</v>
      </c>
    </row>
    <row r="197328" spans="1:6" x14ac:dyDescent="0.35">
      <c r="A197328">
        <v>62001</v>
      </c>
      <c r="B197328">
        <v>22310</v>
      </c>
      <c r="C197328">
        <v>671</v>
      </c>
      <c r="D197328" s="1">
        <v>43123</v>
      </c>
      <c r="E197328">
        <v>3.5000000000000003E-2</v>
      </c>
      <c r="F197328">
        <v>11</v>
      </c>
    </row>
    <row r="197329" spans="1:6" x14ac:dyDescent="0.35">
      <c r="A197329">
        <v>36837</v>
      </c>
      <c r="B197329">
        <v>22914</v>
      </c>
      <c r="C197329">
        <v>521</v>
      </c>
      <c r="D197329" s="1">
        <v>42975</v>
      </c>
      <c r="E197329">
        <v>4.165</v>
      </c>
      <c r="F197329">
        <v>48</v>
      </c>
    </row>
    <row r="197330" spans="1:6" x14ac:dyDescent="0.35">
      <c r="A197330">
        <v>76066</v>
      </c>
      <c r="B197330">
        <v>22310</v>
      </c>
      <c r="C197330">
        <v>681</v>
      </c>
      <c r="D197330" s="1">
        <v>42952</v>
      </c>
      <c r="E197330">
        <v>6.4574999999999996</v>
      </c>
      <c r="F197330">
        <v>51</v>
      </c>
    </row>
    <row r="197331" spans="1:6" x14ac:dyDescent="0.35">
      <c r="A197331">
        <v>58340</v>
      </c>
      <c r="B197331">
        <v>22726</v>
      </c>
      <c r="C197331">
        <v>504</v>
      </c>
      <c r="D197331" s="1">
        <v>43707</v>
      </c>
      <c r="E197331">
        <v>1.1375</v>
      </c>
      <c r="F197331">
        <v>9</v>
      </c>
    </row>
    <row r="197332" spans="1:6" x14ac:dyDescent="0.35">
      <c r="A197332">
        <v>83445</v>
      </c>
      <c r="B197332">
        <v>21724</v>
      </c>
      <c r="C197332">
        <v>486</v>
      </c>
      <c r="D197332" s="1">
        <v>44044</v>
      </c>
      <c r="E197332">
        <v>1.2424999999999999</v>
      </c>
      <c r="F197332">
        <v>56</v>
      </c>
    </row>
    <row r="197333" spans="1:6" x14ac:dyDescent="0.35">
      <c r="A197333">
        <v>17358</v>
      </c>
      <c r="B197333">
        <v>22749</v>
      </c>
      <c r="C197333">
        <v>481</v>
      </c>
      <c r="D197333" s="1">
        <v>43063</v>
      </c>
      <c r="E197333">
        <v>0.875</v>
      </c>
      <c r="F197333">
        <v>71</v>
      </c>
    </row>
    <row r="197334" spans="1:6" x14ac:dyDescent="0.35">
      <c r="A197334">
        <v>71516</v>
      </c>
      <c r="B197334">
        <v>48187</v>
      </c>
      <c r="C197334">
        <v>217</v>
      </c>
      <c r="D197334" s="1">
        <v>43360</v>
      </c>
      <c r="E197334">
        <v>2.31</v>
      </c>
      <c r="F197334">
        <v>14</v>
      </c>
    </row>
    <row r="197335" spans="1:6" x14ac:dyDescent="0.35">
      <c r="A197335">
        <v>71174</v>
      </c>
      <c r="B197335">
        <v>21035</v>
      </c>
      <c r="C197335">
        <v>989</v>
      </c>
      <c r="D197335" s="1">
        <v>44033</v>
      </c>
      <c r="E197335">
        <v>3.71</v>
      </c>
      <c r="F197335">
        <v>58</v>
      </c>
    </row>
    <row r="197336" spans="1:6" x14ac:dyDescent="0.35">
      <c r="A197336">
        <v>74526</v>
      </c>
      <c r="B197336">
        <v>22623</v>
      </c>
      <c r="C197336">
        <v>595</v>
      </c>
      <c r="D197336" s="1">
        <v>43744</v>
      </c>
      <c r="E197336">
        <v>2.9224999999999999</v>
      </c>
      <c r="F197336">
        <v>43</v>
      </c>
    </row>
    <row r="197337" spans="1:6" x14ac:dyDescent="0.35">
      <c r="A197337">
        <v>35040</v>
      </c>
      <c r="B197337">
        <v>21756</v>
      </c>
      <c r="C197337">
        <v>714</v>
      </c>
      <c r="D197337" s="1">
        <v>43471</v>
      </c>
      <c r="E197337">
        <v>2.7475000000000001</v>
      </c>
      <c r="F197337">
        <v>42</v>
      </c>
    </row>
    <row r="197338" spans="1:6" x14ac:dyDescent="0.35">
      <c r="A197338">
        <v>70416</v>
      </c>
      <c r="B197338">
        <v>21791</v>
      </c>
      <c r="C197338">
        <v>756</v>
      </c>
      <c r="D197338" s="1">
        <v>43041</v>
      </c>
      <c r="E197338">
        <v>3.5174999999999996</v>
      </c>
      <c r="F197338">
        <v>36</v>
      </c>
    </row>
    <row r="197339" spans="1:6" x14ac:dyDescent="0.35">
      <c r="A197339">
        <v>46726</v>
      </c>
      <c r="B197339">
        <v>84969</v>
      </c>
      <c r="C197339">
        <v>290</v>
      </c>
      <c r="D197339" s="1">
        <v>43535</v>
      </c>
      <c r="E197339">
        <v>0.315</v>
      </c>
      <c r="F197339">
        <v>81</v>
      </c>
    </row>
    <row r="197340" spans="1:6" x14ac:dyDescent="0.35">
      <c r="A197340">
        <v>70672</v>
      </c>
      <c r="B197340">
        <v>22914</v>
      </c>
      <c r="C197340">
        <v>541</v>
      </c>
      <c r="D197340" s="1">
        <v>43471</v>
      </c>
      <c r="E197340">
        <v>3.3774999999999999</v>
      </c>
      <c r="F197340">
        <v>1</v>
      </c>
    </row>
    <row r="197341" spans="1:6" x14ac:dyDescent="0.35">
      <c r="A197341">
        <v>89036</v>
      </c>
      <c r="B197341">
        <v>22728</v>
      </c>
      <c r="C197341">
        <v>676</v>
      </c>
      <c r="D197341" s="1">
        <v>44051</v>
      </c>
      <c r="E197341">
        <v>4.9525000000000006</v>
      </c>
      <c r="F197341">
        <v>37</v>
      </c>
    </row>
    <row r="197342" spans="1:6" x14ac:dyDescent="0.35">
      <c r="A197342">
        <v>31974</v>
      </c>
      <c r="B197342">
        <v>21035</v>
      </c>
      <c r="C197342">
        <v>765</v>
      </c>
      <c r="D197342" s="1">
        <v>43001</v>
      </c>
      <c r="E197342">
        <v>0.315</v>
      </c>
      <c r="F197342">
        <v>91</v>
      </c>
    </row>
    <row r="197343" spans="1:6" x14ac:dyDescent="0.35">
      <c r="A197343">
        <v>85717</v>
      </c>
      <c r="B197343">
        <v>22726</v>
      </c>
      <c r="C197343">
        <v>627</v>
      </c>
      <c r="D197343" s="1">
        <v>43296</v>
      </c>
      <c r="E197343">
        <v>1.4524999999999999</v>
      </c>
      <c r="F197343">
        <v>48</v>
      </c>
    </row>
    <row r="197344" spans="1:6" x14ac:dyDescent="0.35">
      <c r="A197344">
        <v>53822</v>
      </c>
      <c r="B197344">
        <v>85123</v>
      </c>
      <c r="C197344">
        <v>688</v>
      </c>
      <c r="D197344" s="1">
        <v>43254</v>
      </c>
      <c r="E197344">
        <v>1.54</v>
      </c>
      <c r="F197344">
        <v>5</v>
      </c>
    </row>
    <row r="197345" spans="1:6" x14ac:dyDescent="0.35">
      <c r="A197345">
        <v>52115</v>
      </c>
      <c r="B197345">
        <v>22913</v>
      </c>
      <c r="C197345">
        <v>337</v>
      </c>
      <c r="D197345" s="1">
        <v>43274</v>
      </c>
      <c r="E197345">
        <v>9.1875</v>
      </c>
      <c r="F197345">
        <v>5</v>
      </c>
    </row>
    <row r="197346" spans="1:6" x14ac:dyDescent="0.35">
      <c r="A197346">
        <v>11700</v>
      </c>
      <c r="B197346">
        <v>22728</v>
      </c>
      <c r="C197346">
        <v>907</v>
      </c>
      <c r="D197346" s="1">
        <v>43716</v>
      </c>
      <c r="E197346">
        <v>5.7749999999999995</v>
      </c>
      <c r="F197346">
        <v>16</v>
      </c>
    </row>
    <row r="197347" spans="1:6" x14ac:dyDescent="0.35">
      <c r="A197347">
        <v>61959</v>
      </c>
      <c r="B197347">
        <v>84879</v>
      </c>
      <c r="C197347">
        <v>354</v>
      </c>
      <c r="D197347" s="1">
        <v>43478</v>
      </c>
      <c r="E197347">
        <v>0.77</v>
      </c>
      <c r="F197347">
        <v>81</v>
      </c>
    </row>
    <row r="197348" spans="1:6" x14ac:dyDescent="0.35">
      <c r="A197348">
        <v>36839</v>
      </c>
      <c r="B197348">
        <v>37444</v>
      </c>
      <c r="C197348">
        <v>80</v>
      </c>
      <c r="D197348" s="1">
        <v>43431</v>
      </c>
      <c r="E197348">
        <v>5.04</v>
      </c>
      <c r="F197348">
        <v>57</v>
      </c>
    </row>
    <row r="197349" spans="1:6" x14ac:dyDescent="0.35">
      <c r="A197349">
        <v>71804</v>
      </c>
      <c r="B197349">
        <v>22752</v>
      </c>
      <c r="C197349">
        <v>926</v>
      </c>
      <c r="D197349" s="1">
        <v>43447</v>
      </c>
      <c r="E197349">
        <v>2.73</v>
      </c>
      <c r="F197349">
        <v>90</v>
      </c>
    </row>
    <row r="197350" spans="1:6" x14ac:dyDescent="0.35">
      <c r="A197350">
        <v>25786</v>
      </c>
      <c r="B197350">
        <v>22914</v>
      </c>
      <c r="C197350">
        <v>823</v>
      </c>
      <c r="D197350" s="1">
        <v>42833</v>
      </c>
      <c r="E197350">
        <v>7</v>
      </c>
      <c r="F197350">
        <v>48</v>
      </c>
    </row>
    <row r="197351" spans="1:6" x14ac:dyDescent="0.35">
      <c r="A197351">
        <v>31923</v>
      </c>
      <c r="B197351">
        <v>22749</v>
      </c>
      <c r="C197351">
        <v>948</v>
      </c>
      <c r="D197351" s="1">
        <v>43851</v>
      </c>
      <c r="E197351">
        <v>1.3125</v>
      </c>
      <c r="F197351">
        <v>94</v>
      </c>
    </row>
    <row r="197352" spans="1:6" x14ac:dyDescent="0.35">
      <c r="A197352">
        <v>22554</v>
      </c>
      <c r="B197352">
        <v>22960</v>
      </c>
      <c r="C197352">
        <v>702</v>
      </c>
      <c r="D197352" s="1">
        <v>43823</v>
      </c>
      <c r="E197352">
        <v>3.2550000000000003</v>
      </c>
      <c r="F197352">
        <v>8</v>
      </c>
    </row>
    <row r="197353" spans="1:6" x14ac:dyDescent="0.35">
      <c r="A197353">
        <v>71697</v>
      </c>
      <c r="B197353">
        <v>22749</v>
      </c>
      <c r="C197353">
        <v>745</v>
      </c>
      <c r="D197353" s="1">
        <v>43553</v>
      </c>
      <c r="E197353">
        <v>1.54</v>
      </c>
      <c r="F197353">
        <v>26</v>
      </c>
    </row>
    <row r="197354" spans="1:6" x14ac:dyDescent="0.35">
      <c r="A197354">
        <v>60195</v>
      </c>
      <c r="B197354">
        <v>84406</v>
      </c>
      <c r="C197354">
        <v>171</v>
      </c>
      <c r="D197354" s="1">
        <v>43288</v>
      </c>
      <c r="E197354">
        <v>7.7000000000000011</v>
      </c>
      <c r="F197354">
        <v>46</v>
      </c>
    </row>
    <row r="197355" spans="1:6" x14ac:dyDescent="0.35">
      <c r="A197355">
        <v>55236</v>
      </c>
      <c r="B197355">
        <v>21791</v>
      </c>
      <c r="C197355">
        <v>818</v>
      </c>
      <c r="D197355" s="1">
        <v>43980</v>
      </c>
      <c r="E197355">
        <v>3.7450000000000001</v>
      </c>
      <c r="F197355">
        <v>100</v>
      </c>
    </row>
    <row r="197356" spans="1:6" x14ac:dyDescent="0.35">
      <c r="A197356">
        <v>28740</v>
      </c>
      <c r="B197356">
        <v>22960</v>
      </c>
      <c r="C197356">
        <v>899</v>
      </c>
      <c r="D197356" s="1">
        <v>43292</v>
      </c>
      <c r="E197356">
        <v>1.085</v>
      </c>
      <c r="F197356">
        <v>63</v>
      </c>
    </row>
    <row r="197357" spans="1:6" x14ac:dyDescent="0.35">
      <c r="A197357">
        <v>21536</v>
      </c>
      <c r="B197357">
        <v>84029</v>
      </c>
      <c r="C197357">
        <v>650</v>
      </c>
      <c r="D197357" s="1">
        <v>43626</v>
      </c>
      <c r="E197357">
        <v>0.85749999999999993</v>
      </c>
      <c r="F197357">
        <v>55</v>
      </c>
    </row>
    <row r="197358" spans="1:6" x14ac:dyDescent="0.35">
      <c r="A197358">
        <v>74059</v>
      </c>
      <c r="B197358">
        <v>22726</v>
      </c>
      <c r="C197358">
        <v>874</v>
      </c>
      <c r="D197358" s="1">
        <v>43905</v>
      </c>
      <c r="E197358">
        <v>4.83</v>
      </c>
      <c r="F197358">
        <v>48</v>
      </c>
    </row>
    <row r="197359" spans="1:6" x14ac:dyDescent="0.35">
      <c r="A197359">
        <v>45474</v>
      </c>
      <c r="B197359">
        <v>22913</v>
      </c>
      <c r="C197359">
        <v>400</v>
      </c>
      <c r="D197359" s="1">
        <v>43606</v>
      </c>
      <c r="E197359">
        <v>0.6825</v>
      </c>
      <c r="F197359">
        <v>17</v>
      </c>
    </row>
    <row r="197360" spans="1:6" x14ac:dyDescent="0.35">
      <c r="A197360">
        <v>21121</v>
      </c>
      <c r="B197360">
        <v>21755</v>
      </c>
      <c r="C197360">
        <v>790</v>
      </c>
      <c r="D197360" s="1">
        <v>43810</v>
      </c>
      <c r="E197360">
        <v>3.3074999999999997</v>
      </c>
      <c r="F197360">
        <v>96</v>
      </c>
    </row>
    <row r="197361" spans="1:6" x14ac:dyDescent="0.35">
      <c r="A197361">
        <v>78245</v>
      </c>
      <c r="B197361">
        <v>10002</v>
      </c>
      <c r="C197361">
        <v>911</v>
      </c>
      <c r="D197361" s="1">
        <v>43923</v>
      </c>
      <c r="E197361">
        <v>1.1725000000000001</v>
      </c>
      <c r="F197361">
        <v>91</v>
      </c>
    </row>
    <row r="197362" spans="1:6" x14ac:dyDescent="0.35">
      <c r="A197362">
        <v>15169</v>
      </c>
      <c r="B197362">
        <v>22623</v>
      </c>
      <c r="C197362">
        <v>531</v>
      </c>
      <c r="D197362" s="1">
        <v>43571</v>
      </c>
      <c r="E197362">
        <v>0.1925</v>
      </c>
      <c r="F197362">
        <v>51</v>
      </c>
    </row>
    <row r="197363" spans="1:6" x14ac:dyDescent="0.35">
      <c r="A197363">
        <v>26685</v>
      </c>
      <c r="B197363">
        <v>10002</v>
      </c>
      <c r="C197363">
        <v>966</v>
      </c>
      <c r="D197363" s="1">
        <v>43230</v>
      </c>
      <c r="E197363">
        <v>5.46</v>
      </c>
      <c r="F197363">
        <v>89</v>
      </c>
    </row>
    <row r="197364" spans="1:6" x14ac:dyDescent="0.35">
      <c r="A197364">
        <v>24191</v>
      </c>
      <c r="B197364">
        <v>21730</v>
      </c>
      <c r="C197364">
        <v>683</v>
      </c>
      <c r="D197364" s="1">
        <v>44128</v>
      </c>
      <c r="E197364">
        <v>1.6624999999999999</v>
      </c>
      <c r="F197364">
        <v>37</v>
      </c>
    </row>
    <row r="197365" spans="1:6" x14ac:dyDescent="0.35">
      <c r="A197365">
        <v>66919</v>
      </c>
      <c r="B197365">
        <v>22914</v>
      </c>
      <c r="C197365">
        <v>182</v>
      </c>
      <c r="D197365" s="1">
        <v>43512</v>
      </c>
      <c r="E197365">
        <v>7.2625000000000011</v>
      </c>
      <c r="F197365">
        <v>42</v>
      </c>
    </row>
    <row r="197366" spans="1:6" x14ac:dyDescent="0.35">
      <c r="A197366">
        <v>71824</v>
      </c>
      <c r="B197366">
        <v>84969</v>
      </c>
      <c r="C197366">
        <v>975</v>
      </c>
      <c r="D197366" s="1">
        <v>42966</v>
      </c>
      <c r="E197366">
        <v>7.7875000000000005</v>
      </c>
      <c r="F197366">
        <v>81</v>
      </c>
    </row>
    <row r="197367" spans="1:6" x14ac:dyDescent="0.35">
      <c r="A197367">
        <v>52818</v>
      </c>
      <c r="B197367">
        <v>22622</v>
      </c>
      <c r="C197367">
        <v>561</v>
      </c>
      <c r="D197367" s="1">
        <v>42840</v>
      </c>
      <c r="E197367">
        <v>2.6950000000000003</v>
      </c>
      <c r="F197367">
        <v>68</v>
      </c>
    </row>
    <row r="197368" spans="1:6" x14ac:dyDescent="0.35">
      <c r="A197368">
        <v>10486</v>
      </c>
      <c r="B197368">
        <v>21730</v>
      </c>
      <c r="C197368">
        <v>106</v>
      </c>
      <c r="D197368" s="1">
        <v>43796</v>
      </c>
      <c r="E197368">
        <v>2.1875</v>
      </c>
      <c r="F197368">
        <v>47</v>
      </c>
    </row>
    <row r="197369" spans="1:6" x14ac:dyDescent="0.35">
      <c r="A197369">
        <v>27475</v>
      </c>
      <c r="B197369">
        <v>21755</v>
      </c>
      <c r="C197369">
        <v>342</v>
      </c>
      <c r="D197369" s="1">
        <v>43165</v>
      </c>
      <c r="E197369">
        <v>4.13</v>
      </c>
      <c r="F197369">
        <v>51</v>
      </c>
    </row>
    <row r="197370" spans="1:6" x14ac:dyDescent="0.35">
      <c r="A197370">
        <v>32190</v>
      </c>
      <c r="B197370">
        <v>22748</v>
      </c>
      <c r="C197370">
        <v>237</v>
      </c>
      <c r="D197370" s="1">
        <v>43922</v>
      </c>
      <c r="E197370">
        <v>6.4924999999999997</v>
      </c>
      <c r="F197370">
        <v>63</v>
      </c>
    </row>
    <row r="197371" spans="1:6" x14ac:dyDescent="0.35">
      <c r="A197371">
        <v>58238</v>
      </c>
      <c r="B197371">
        <v>21755</v>
      </c>
      <c r="C197371">
        <v>554</v>
      </c>
      <c r="D197371" s="1">
        <v>43253</v>
      </c>
      <c r="E197371">
        <v>4.2175000000000002</v>
      </c>
      <c r="F197371">
        <v>4</v>
      </c>
    </row>
    <row r="197372" spans="1:6" x14ac:dyDescent="0.35">
      <c r="A197372">
        <v>54426</v>
      </c>
      <c r="B197372">
        <v>21754</v>
      </c>
      <c r="C197372">
        <v>926</v>
      </c>
      <c r="D197372" s="1">
        <v>43483</v>
      </c>
      <c r="E197372">
        <v>2.73</v>
      </c>
      <c r="F197372">
        <v>2</v>
      </c>
    </row>
    <row r="197373" spans="1:6" x14ac:dyDescent="0.35">
      <c r="A197373">
        <v>88613</v>
      </c>
      <c r="B197373">
        <v>21791</v>
      </c>
      <c r="C197373">
        <v>149</v>
      </c>
      <c r="D197373" s="1">
        <v>43694</v>
      </c>
      <c r="E197373">
        <v>14.1225</v>
      </c>
      <c r="F197373">
        <v>82</v>
      </c>
    </row>
    <row r="197374" spans="1:6" x14ac:dyDescent="0.35">
      <c r="A197374">
        <v>39125</v>
      </c>
      <c r="B197374">
        <v>22727</v>
      </c>
      <c r="C197374">
        <v>279</v>
      </c>
      <c r="D197374" s="1">
        <v>43698</v>
      </c>
      <c r="E197374">
        <v>4.55</v>
      </c>
      <c r="F197374">
        <v>96</v>
      </c>
    </row>
    <row r="197375" spans="1:6" x14ac:dyDescent="0.35">
      <c r="A197375">
        <v>51797</v>
      </c>
      <c r="B197375">
        <v>22633</v>
      </c>
      <c r="C197375">
        <v>740</v>
      </c>
      <c r="D197375" s="1">
        <v>43079</v>
      </c>
      <c r="E197375">
        <v>2.0649999999999999</v>
      </c>
      <c r="F197375">
        <v>38</v>
      </c>
    </row>
    <row r="197376" spans="1:6" x14ac:dyDescent="0.35">
      <c r="A197376">
        <v>54083</v>
      </c>
      <c r="B197376">
        <v>21035</v>
      </c>
      <c r="C197376">
        <v>234</v>
      </c>
      <c r="D197376" s="1">
        <v>42959</v>
      </c>
      <c r="E197376">
        <v>4.585</v>
      </c>
      <c r="F197376">
        <v>30</v>
      </c>
    </row>
    <row r="197377" spans="1:6" x14ac:dyDescent="0.35">
      <c r="A197377">
        <v>77433</v>
      </c>
      <c r="B197377">
        <v>21756</v>
      </c>
      <c r="C197377">
        <v>397</v>
      </c>
      <c r="D197377" s="1">
        <v>43843</v>
      </c>
      <c r="E197377">
        <v>2.52</v>
      </c>
      <c r="F197377">
        <v>8</v>
      </c>
    </row>
    <row r="197378" spans="1:6" x14ac:dyDescent="0.35">
      <c r="A197378">
        <v>16541</v>
      </c>
      <c r="B197378">
        <v>22960</v>
      </c>
      <c r="C197378">
        <v>168</v>
      </c>
      <c r="D197378" s="1">
        <v>43157</v>
      </c>
      <c r="E197378">
        <v>9.8175000000000008</v>
      </c>
      <c r="F197378">
        <v>67</v>
      </c>
    </row>
    <row r="197379" spans="1:6" x14ac:dyDescent="0.35">
      <c r="A197379">
        <v>66482</v>
      </c>
      <c r="B197379">
        <v>21754</v>
      </c>
      <c r="C197379">
        <v>619</v>
      </c>
      <c r="D197379" s="1">
        <v>43077</v>
      </c>
      <c r="E197379">
        <v>8.2774999999999999</v>
      </c>
      <c r="F197379">
        <v>8</v>
      </c>
    </row>
    <row r="197380" spans="1:6" x14ac:dyDescent="0.35">
      <c r="A197380">
        <v>18562</v>
      </c>
      <c r="B197380">
        <v>48187</v>
      </c>
      <c r="C197380">
        <v>819</v>
      </c>
      <c r="D197380" s="1">
        <v>43008</v>
      </c>
      <c r="E197380">
        <v>1.3825000000000001</v>
      </c>
      <c r="F197380">
        <v>79</v>
      </c>
    </row>
    <row r="197381" spans="1:6" x14ac:dyDescent="0.35">
      <c r="A197381">
        <v>69612</v>
      </c>
      <c r="B197381">
        <v>21724</v>
      </c>
      <c r="C197381">
        <v>68</v>
      </c>
      <c r="D197381" s="1">
        <v>43930</v>
      </c>
      <c r="E197381">
        <v>3.9725000000000001</v>
      </c>
      <c r="F197381">
        <v>86</v>
      </c>
    </row>
    <row r="197382" spans="1:6" x14ac:dyDescent="0.35">
      <c r="A197382">
        <v>21963</v>
      </c>
      <c r="B197382">
        <v>22749</v>
      </c>
      <c r="C197382">
        <v>737</v>
      </c>
      <c r="D197382" s="1">
        <v>43660</v>
      </c>
      <c r="E197382">
        <v>1.5049999999999999</v>
      </c>
      <c r="F197382">
        <v>47</v>
      </c>
    </row>
    <row r="197383" spans="1:6" x14ac:dyDescent="0.35">
      <c r="A197383">
        <v>11557</v>
      </c>
      <c r="B197383">
        <v>21777</v>
      </c>
      <c r="C197383">
        <v>307</v>
      </c>
      <c r="D197383" s="1">
        <v>44173</v>
      </c>
      <c r="E197383">
        <v>4.13</v>
      </c>
      <c r="F197383">
        <v>31</v>
      </c>
    </row>
    <row r="197384" spans="1:6" x14ac:dyDescent="0.35">
      <c r="A197384">
        <v>34225</v>
      </c>
      <c r="B197384">
        <v>21777</v>
      </c>
      <c r="C197384">
        <v>349</v>
      </c>
      <c r="D197384" s="1">
        <v>44148</v>
      </c>
      <c r="E197384">
        <v>0.66500000000000004</v>
      </c>
      <c r="F197384">
        <v>80</v>
      </c>
    </row>
    <row r="197385" spans="1:6" x14ac:dyDescent="0.35">
      <c r="A197385">
        <v>24562</v>
      </c>
      <c r="B197385">
        <v>22745</v>
      </c>
      <c r="C197385">
        <v>786</v>
      </c>
      <c r="D197385" s="1">
        <v>43271</v>
      </c>
      <c r="E197385">
        <v>0.1575</v>
      </c>
      <c r="F197385">
        <v>24</v>
      </c>
    </row>
    <row r="197386" spans="1:6" x14ac:dyDescent="0.35">
      <c r="A197386">
        <v>46055</v>
      </c>
      <c r="B197386">
        <v>21755</v>
      </c>
      <c r="C197386">
        <v>922</v>
      </c>
      <c r="D197386" s="1">
        <v>43242</v>
      </c>
      <c r="E197386">
        <v>0.78749999999999998</v>
      </c>
      <c r="F197386">
        <v>51</v>
      </c>
    </row>
    <row r="197387" spans="1:6" x14ac:dyDescent="0.35">
      <c r="A197387">
        <v>68984</v>
      </c>
      <c r="B197387">
        <v>22748</v>
      </c>
      <c r="C197387">
        <v>916</v>
      </c>
      <c r="D197387" s="1">
        <v>42808</v>
      </c>
      <c r="E197387">
        <v>4.97</v>
      </c>
      <c r="F197387">
        <v>89</v>
      </c>
    </row>
    <row r="197388" spans="1:6" x14ac:dyDescent="0.35">
      <c r="A197388">
        <v>33875</v>
      </c>
      <c r="B197388">
        <v>84969</v>
      </c>
      <c r="C197388">
        <v>972</v>
      </c>
      <c r="D197388" s="1">
        <v>43451</v>
      </c>
      <c r="E197388">
        <v>1.5925</v>
      </c>
      <c r="F197388">
        <v>20</v>
      </c>
    </row>
    <row r="197389" spans="1:6" x14ac:dyDescent="0.35">
      <c r="A197389">
        <v>54208</v>
      </c>
      <c r="B197389">
        <v>22623</v>
      </c>
      <c r="C197389">
        <v>929</v>
      </c>
      <c r="D197389" s="1">
        <v>43765</v>
      </c>
      <c r="E197389">
        <v>3.0274999999999999</v>
      </c>
      <c r="F197389">
        <v>46</v>
      </c>
    </row>
    <row r="197390" spans="1:6" x14ac:dyDescent="0.35">
      <c r="A197390">
        <v>45081</v>
      </c>
      <c r="B197390">
        <v>21755</v>
      </c>
      <c r="C197390">
        <v>945</v>
      </c>
      <c r="D197390" s="1">
        <v>43672</v>
      </c>
      <c r="E197390">
        <v>1.5575000000000001</v>
      </c>
      <c r="F197390">
        <v>60</v>
      </c>
    </row>
    <row r="197391" spans="1:6" x14ac:dyDescent="0.35">
      <c r="A197391">
        <v>40909</v>
      </c>
      <c r="B197391">
        <v>22726</v>
      </c>
      <c r="C197391">
        <v>92</v>
      </c>
      <c r="D197391" s="1">
        <v>44102</v>
      </c>
      <c r="E197391">
        <v>2.5024999999999999</v>
      </c>
      <c r="F197391">
        <v>70</v>
      </c>
    </row>
    <row r="197392" spans="1:6" x14ac:dyDescent="0.35">
      <c r="A197392">
        <v>63023</v>
      </c>
      <c r="B197392">
        <v>22960</v>
      </c>
      <c r="C197392">
        <v>248</v>
      </c>
      <c r="D197392" s="1">
        <v>44126</v>
      </c>
      <c r="E197392">
        <v>21.087500000000002</v>
      </c>
      <c r="F197392">
        <v>47</v>
      </c>
    </row>
    <row r="197393" spans="1:6" x14ac:dyDescent="0.35">
      <c r="A197393">
        <v>14867</v>
      </c>
      <c r="B197393">
        <v>22752</v>
      </c>
      <c r="C197393">
        <v>425</v>
      </c>
      <c r="D197393" s="1">
        <v>43199</v>
      </c>
      <c r="E197393">
        <v>2.66</v>
      </c>
      <c r="F197393">
        <v>1</v>
      </c>
    </row>
    <row r="197394" spans="1:6" x14ac:dyDescent="0.35">
      <c r="A197394">
        <v>67424</v>
      </c>
      <c r="B197394">
        <v>22632</v>
      </c>
      <c r="C197394">
        <v>907</v>
      </c>
      <c r="D197394" s="1">
        <v>44031</v>
      </c>
      <c r="E197394">
        <v>5.7749999999999995</v>
      </c>
      <c r="F197394">
        <v>59</v>
      </c>
    </row>
    <row r="197395" spans="1:6" x14ac:dyDescent="0.35">
      <c r="A197395">
        <v>28153</v>
      </c>
      <c r="B197395">
        <v>21754</v>
      </c>
      <c r="C197395">
        <v>890</v>
      </c>
      <c r="D197395" s="1">
        <v>43202</v>
      </c>
      <c r="E197395">
        <v>1.085</v>
      </c>
      <c r="F197395">
        <v>85</v>
      </c>
    </row>
    <row r="197396" spans="1:6" x14ac:dyDescent="0.35">
      <c r="A197396">
        <v>52775</v>
      </c>
      <c r="B197396">
        <v>84879</v>
      </c>
      <c r="C197396">
        <v>147</v>
      </c>
      <c r="D197396" s="1">
        <v>43199</v>
      </c>
      <c r="E197396">
        <v>1.6624999999999999</v>
      </c>
      <c r="F197396">
        <v>83</v>
      </c>
    </row>
    <row r="197397" spans="1:6" x14ac:dyDescent="0.35">
      <c r="A197397">
        <v>40683</v>
      </c>
      <c r="B197397">
        <v>21755</v>
      </c>
      <c r="C197397">
        <v>603</v>
      </c>
      <c r="D197397" s="1">
        <v>43138</v>
      </c>
      <c r="E197397">
        <v>3.4649999999999999</v>
      </c>
      <c r="F197397">
        <v>58</v>
      </c>
    </row>
    <row r="197398" spans="1:6" x14ac:dyDescent="0.35">
      <c r="A197398">
        <v>89106</v>
      </c>
      <c r="B197398">
        <v>22752</v>
      </c>
      <c r="C197398">
        <v>320</v>
      </c>
      <c r="D197398" s="1">
        <v>44062</v>
      </c>
      <c r="E197398">
        <v>0.54249999999999998</v>
      </c>
      <c r="F197398">
        <v>46</v>
      </c>
    </row>
    <row r="197399" spans="1:6" x14ac:dyDescent="0.35">
      <c r="A197399">
        <v>56992</v>
      </c>
      <c r="B197399">
        <v>21755</v>
      </c>
      <c r="C197399">
        <v>840</v>
      </c>
      <c r="D197399" s="1">
        <v>43446</v>
      </c>
      <c r="E197399">
        <v>0.56000000000000005</v>
      </c>
      <c r="F197399">
        <v>60</v>
      </c>
    </row>
    <row r="197400" spans="1:6" x14ac:dyDescent="0.35">
      <c r="A197400">
        <v>56150</v>
      </c>
      <c r="B197400">
        <v>84406</v>
      </c>
      <c r="C197400">
        <v>791</v>
      </c>
      <c r="D197400" s="1">
        <v>43620</v>
      </c>
      <c r="E197400">
        <v>0.85749999999999993</v>
      </c>
      <c r="F197400">
        <v>98</v>
      </c>
    </row>
    <row r="197401" spans="1:6" x14ac:dyDescent="0.35">
      <c r="A197401">
        <v>14493</v>
      </c>
      <c r="B197401">
        <v>37444</v>
      </c>
      <c r="C197401">
        <v>204</v>
      </c>
      <c r="D197401" s="1">
        <v>43275</v>
      </c>
      <c r="E197401">
        <v>0.94500000000000006</v>
      </c>
      <c r="F197401">
        <v>23</v>
      </c>
    </row>
    <row r="197402" spans="1:6" x14ac:dyDescent="0.35">
      <c r="A197402">
        <v>14072</v>
      </c>
      <c r="B197402">
        <v>84406</v>
      </c>
      <c r="C197402">
        <v>556</v>
      </c>
      <c r="D197402" s="1">
        <v>43335</v>
      </c>
      <c r="E197402">
        <v>4.7600000000000007</v>
      </c>
      <c r="F197402">
        <v>63</v>
      </c>
    </row>
    <row r="197403" spans="1:6" x14ac:dyDescent="0.35">
      <c r="A197403">
        <v>51052</v>
      </c>
      <c r="B197403">
        <v>71053</v>
      </c>
      <c r="C197403">
        <v>705</v>
      </c>
      <c r="D197403" s="1">
        <v>43209</v>
      </c>
      <c r="E197403">
        <v>3.6750000000000003</v>
      </c>
      <c r="F197403">
        <v>19</v>
      </c>
    </row>
    <row r="197404" spans="1:6" x14ac:dyDescent="0.35">
      <c r="A197404">
        <v>13024</v>
      </c>
      <c r="B197404">
        <v>22745</v>
      </c>
      <c r="C197404">
        <v>633</v>
      </c>
      <c r="D197404" s="1">
        <v>42949</v>
      </c>
      <c r="E197404">
        <v>0.26250000000000001</v>
      </c>
      <c r="F197404">
        <v>84</v>
      </c>
    </row>
    <row r="197405" spans="1:6" x14ac:dyDescent="0.35">
      <c r="A197405">
        <v>36113</v>
      </c>
      <c r="B197405">
        <v>22745</v>
      </c>
      <c r="C197405">
        <v>24</v>
      </c>
      <c r="D197405" s="1">
        <v>42748</v>
      </c>
      <c r="E197405">
        <v>3.1325000000000003</v>
      </c>
      <c r="F197405">
        <v>66</v>
      </c>
    </row>
    <row r="197406" spans="1:6" x14ac:dyDescent="0.35">
      <c r="A197406">
        <v>39450</v>
      </c>
      <c r="B197406">
        <v>22622</v>
      </c>
      <c r="C197406">
        <v>590</v>
      </c>
      <c r="D197406" s="1">
        <v>43830</v>
      </c>
      <c r="E197406">
        <v>5.2499999999999998E-2</v>
      </c>
      <c r="F197406">
        <v>21</v>
      </c>
    </row>
    <row r="197407" spans="1:6" x14ac:dyDescent="0.35">
      <c r="A197407">
        <v>76853</v>
      </c>
      <c r="B197407">
        <v>22727</v>
      </c>
      <c r="C197407">
        <v>77</v>
      </c>
      <c r="D197407" s="1">
        <v>43258</v>
      </c>
      <c r="E197407">
        <v>7.07</v>
      </c>
      <c r="F197407">
        <v>18</v>
      </c>
    </row>
    <row r="197408" spans="1:6" x14ac:dyDescent="0.35">
      <c r="A197408">
        <v>36087</v>
      </c>
      <c r="B197408">
        <v>10002</v>
      </c>
      <c r="C197408">
        <v>406</v>
      </c>
      <c r="D197408" s="1">
        <v>44138</v>
      </c>
      <c r="E197408">
        <v>3.3249999999999997</v>
      </c>
      <c r="F197408">
        <v>46</v>
      </c>
    </row>
    <row r="197409" spans="1:6" x14ac:dyDescent="0.35">
      <c r="A197409">
        <v>13204</v>
      </c>
      <c r="B197409">
        <v>21724</v>
      </c>
      <c r="C197409">
        <v>915</v>
      </c>
      <c r="D197409" s="1">
        <v>43686</v>
      </c>
      <c r="E197409">
        <v>0.36749999999999999</v>
      </c>
      <c r="F197409">
        <v>4</v>
      </c>
    </row>
    <row r="197410" spans="1:6" x14ac:dyDescent="0.35">
      <c r="A197410">
        <v>83985</v>
      </c>
      <c r="B197410">
        <v>22623</v>
      </c>
      <c r="C197410">
        <v>925</v>
      </c>
      <c r="D197410" s="1">
        <v>43946</v>
      </c>
      <c r="E197410">
        <v>5.1275000000000004</v>
      </c>
      <c r="F197410">
        <v>48</v>
      </c>
    </row>
    <row r="197411" spans="1:6" x14ac:dyDescent="0.35">
      <c r="A197411">
        <v>23698</v>
      </c>
      <c r="B197411">
        <v>22623</v>
      </c>
      <c r="C197411">
        <v>707</v>
      </c>
      <c r="D197411" s="1">
        <v>43015</v>
      </c>
      <c r="E197411">
        <v>0.26250000000000001</v>
      </c>
      <c r="F197411">
        <v>26</v>
      </c>
    </row>
    <row r="197412" spans="1:6" x14ac:dyDescent="0.35">
      <c r="A197412">
        <v>30079</v>
      </c>
      <c r="B197412">
        <v>85123</v>
      </c>
      <c r="C197412">
        <v>335</v>
      </c>
      <c r="D197412" s="1">
        <v>43516</v>
      </c>
      <c r="E197412">
        <v>1.1025</v>
      </c>
      <c r="F197412">
        <v>99</v>
      </c>
    </row>
    <row r="197413" spans="1:6" x14ac:dyDescent="0.35">
      <c r="A197413">
        <v>20818</v>
      </c>
      <c r="B197413">
        <v>71053</v>
      </c>
      <c r="C197413">
        <v>372</v>
      </c>
      <c r="D197413" s="1">
        <v>44142</v>
      </c>
      <c r="E197413">
        <v>1.4175</v>
      </c>
      <c r="F197413">
        <v>48</v>
      </c>
    </row>
    <row r="197414" spans="1:6" x14ac:dyDescent="0.35">
      <c r="A197414">
        <v>57217</v>
      </c>
      <c r="B197414">
        <v>22752</v>
      </c>
      <c r="C197414">
        <v>23</v>
      </c>
      <c r="D197414" s="1">
        <v>43823</v>
      </c>
      <c r="E197414">
        <v>0.75249999999999995</v>
      </c>
      <c r="F197414">
        <v>8</v>
      </c>
    </row>
    <row r="197415" spans="1:6" x14ac:dyDescent="0.35">
      <c r="A197415">
        <v>39016</v>
      </c>
      <c r="B197415">
        <v>22622</v>
      </c>
      <c r="C197415">
        <v>896</v>
      </c>
      <c r="D197415" s="1">
        <v>43066</v>
      </c>
      <c r="E197415">
        <v>3.1850000000000001</v>
      </c>
      <c r="F197415">
        <v>58</v>
      </c>
    </row>
    <row r="197416" spans="1:6" x14ac:dyDescent="0.35">
      <c r="A197416">
        <v>33560</v>
      </c>
      <c r="B197416">
        <v>22623</v>
      </c>
      <c r="C197416">
        <v>175</v>
      </c>
      <c r="D197416" s="1">
        <v>43709</v>
      </c>
      <c r="E197416">
        <v>0.59500000000000008</v>
      </c>
      <c r="F197416">
        <v>72</v>
      </c>
    </row>
    <row r="197417" spans="1:6" x14ac:dyDescent="0.35">
      <c r="A197417">
        <v>66660</v>
      </c>
      <c r="B197417">
        <v>22914</v>
      </c>
      <c r="C197417">
        <v>516</v>
      </c>
      <c r="D197417" s="1">
        <v>43186</v>
      </c>
      <c r="E197417">
        <v>0.59500000000000008</v>
      </c>
      <c r="F197417">
        <v>6</v>
      </c>
    </row>
    <row r="197418" spans="1:6" x14ac:dyDescent="0.35">
      <c r="A197418">
        <v>59517</v>
      </c>
      <c r="B197418">
        <v>37444</v>
      </c>
      <c r="C197418">
        <v>947</v>
      </c>
      <c r="D197418" s="1">
        <v>44027</v>
      </c>
      <c r="E197418">
        <v>3.3424999999999998</v>
      </c>
      <c r="F197418">
        <v>73</v>
      </c>
    </row>
    <row r="197419" spans="1:6" x14ac:dyDescent="0.35">
      <c r="A197419">
        <v>23549</v>
      </c>
      <c r="B197419">
        <v>85123</v>
      </c>
      <c r="C197419">
        <v>109</v>
      </c>
      <c r="D197419" s="1">
        <v>43137</v>
      </c>
      <c r="E197419">
        <v>0.71749999999999992</v>
      </c>
      <c r="F197419">
        <v>19</v>
      </c>
    </row>
    <row r="197420" spans="1:6" x14ac:dyDescent="0.35">
      <c r="A197420">
        <v>33048</v>
      </c>
      <c r="B197420">
        <v>22310</v>
      </c>
      <c r="C197420">
        <v>409</v>
      </c>
      <c r="D197420" s="1">
        <v>43032</v>
      </c>
      <c r="E197420">
        <v>1.82</v>
      </c>
      <c r="F197420">
        <v>39</v>
      </c>
    </row>
    <row r="197421" spans="1:6" x14ac:dyDescent="0.35">
      <c r="A197421">
        <v>37066</v>
      </c>
      <c r="B197421">
        <v>22310</v>
      </c>
      <c r="C197421">
        <v>991</v>
      </c>
      <c r="D197421" s="1">
        <v>43702</v>
      </c>
      <c r="E197421">
        <v>1.9075000000000002</v>
      </c>
      <c r="F197421">
        <v>58</v>
      </c>
    </row>
    <row r="197422" spans="1:6" x14ac:dyDescent="0.35">
      <c r="A197422">
        <v>34725</v>
      </c>
      <c r="B197422">
        <v>21755</v>
      </c>
      <c r="C197422">
        <v>441</v>
      </c>
      <c r="D197422" s="1">
        <v>43281</v>
      </c>
      <c r="E197422">
        <v>1.68</v>
      </c>
      <c r="F197422">
        <v>6</v>
      </c>
    </row>
    <row r="197423" spans="1:6" x14ac:dyDescent="0.35">
      <c r="A197423">
        <v>67774</v>
      </c>
      <c r="B197423">
        <v>84969</v>
      </c>
      <c r="C197423">
        <v>606</v>
      </c>
      <c r="D197423" s="1">
        <v>43432</v>
      </c>
      <c r="E197423">
        <v>3.6750000000000003</v>
      </c>
      <c r="F197423">
        <v>87</v>
      </c>
    </row>
    <row r="197424" spans="1:6" x14ac:dyDescent="0.35">
      <c r="A197424">
        <v>66717</v>
      </c>
      <c r="B197424">
        <v>22748</v>
      </c>
      <c r="C197424">
        <v>329</v>
      </c>
      <c r="D197424" s="1">
        <v>43071</v>
      </c>
      <c r="E197424">
        <v>3.6224999999999996</v>
      </c>
      <c r="F197424">
        <v>75</v>
      </c>
    </row>
    <row r="197425" spans="1:6" x14ac:dyDescent="0.35">
      <c r="A197425">
        <v>50643</v>
      </c>
      <c r="B197425">
        <v>22727</v>
      </c>
      <c r="C197425">
        <v>605</v>
      </c>
      <c r="D197425" s="1">
        <v>44086</v>
      </c>
      <c r="E197425">
        <v>1.61</v>
      </c>
      <c r="F197425">
        <v>19</v>
      </c>
    </row>
    <row r="197426" spans="1:6" x14ac:dyDescent="0.35">
      <c r="A197426">
        <v>17056</v>
      </c>
      <c r="B197426">
        <v>21755</v>
      </c>
      <c r="C197426">
        <v>318</v>
      </c>
      <c r="D197426" s="1">
        <v>43996</v>
      </c>
      <c r="E197426">
        <v>1.1200000000000001</v>
      </c>
      <c r="F197426">
        <v>44</v>
      </c>
    </row>
    <row r="197427" spans="1:6" x14ac:dyDescent="0.35">
      <c r="A197427">
        <v>49522</v>
      </c>
      <c r="B197427">
        <v>22745</v>
      </c>
      <c r="C197427">
        <v>190</v>
      </c>
      <c r="D197427" s="1">
        <v>42861</v>
      </c>
      <c r="E197427">
        <v>1.8725000000000001</v>
      </c>
      <c r="F197427">
        <v>34</v>
      </c>
    </row>
    <row r="197428" spans="1:6" x14ac:dyDescent="0.35">
      <c r="A197428">
        <v>36315</v>
      </c>
      <c r="B197428">
        <v>22912</v>
      </c>
      <c r="C197428">
        <v>296</v>
      </c>
      <c r="D197428" s="1">
        <v>43077</v>
      </c>
      <c r="E197428">
        <v>3.0274999999999999</v>
      </c>
      <c r="F197428">
        <v>66</v>
      </c>
    </row>
    <row r="197429" spans="1:6" x14ac:dyDescent="0.35">
      <c r="A197429">
        <v>19006</v>
      </c>
      <c r="B197429">
        <v>22622</v>
      </c>
      <c r="C197429">
        <v>599</v>
      </c>
      <c r="D197429" s="1">
        <v>43392</v>
      </c>
      <c r="E197429">
        <v>3.9024999999999999</v>
      </c>
      <c r="F197429">
        <v>96</v>
      </c>
    </row>
    <row r="197430" spans="1:6" x14ac:dyDescent="0.35">
      <c r="A197430">
        <v>81349</v>
      </c>
      <c r="B197430">
        <v>48187</v>
      </c>
      <c r="C197430">
        <v>436</v>
      </c>
      <c r="D197430" s="1">
        <v>43087</v>
      </c>
      <c r="E197430">
        <v>1.1375</v>
      </c>
      <c r="F197430">
        <v>27</v>
      </c>
    </row>
    <row r="197431" spans="1:6" x14ac:dyDescent="0.35">
      <c r="A197431">
        <v>43227</v>
      </c>
      <c r="B197431">
        <v>22623</v>
      </c>
      <c r="C197431">
        <v>873</v>
      </c>
      <c r="D197431" s="1">
        <v>43081</v>
      </c>
      <c r="E197431">
        <v>3.9375</v>
      </c>
      <c r="F197431">
        <v>82</v>
      </c>
    </row>
    <row r="197432" spans="1:6" x14ac:dyDescent="0.35">
      <c r="A197432">
        <v>18669</v>
      </c>
      <c r="B197432">
        <v>21756</v>
      </c>
      <c r="C197432">
        <v>397</v>
      </c>
      <c r="D197432" s="1">
        <v>43334</v>
      </c>
      <c r="E197432">
        <v>2.52</v>
      </c>
      <c r="F197432">
        <v>84</v>
      </c>
    </row>
    <row r="197433" spans="1:6" x14ac:dyDescent="0.35">
      <c r="A197433">
        <v>77249</v>
      </c>
      <c r="B197433">
        <v>21730</v>
      </c>
      <c r="C197433">
        <v>235</v>
      </c>
      <c r="D197433" s="1">
        <v>43414</v>
      </c>
      <c r="E197433">
        <v>0.315</v>
      </c>
      <c r="F197433">
        <v>96</v>
      </c>
    </row>
    <row r="197434" spans="1:6" x14ac:dyDescent="0.35">
      <c r="A197434">
        <v>69969</v>
      </c>
      <c r="B197434">
        <v>10002</v>
      </c>
      <c r="C197434">
        <v>183</v>
      </c>
      <c r="D197434" s="1">
        <v>42797</v>
      </c>
      <c r="E197434">
        <v>2.73</v>
      </c>
      <c r="F197434">
        <v>31</v>
      </c>
    </row>
    <row r="197435" spans="1:6" x14ac:dyDescent="0.35">
      <c r="A197435">
        <v>82549</v>
      </c>
      <c r="B197435">
        <v>37444</v>
      </c>
      <c r="C197435">
        <v>792</v>
      </c>
      <c r="D197435" s="1">
        <v>43883</v>
      </c>
      <c r="E197435">
        <v>9.6074999999999999</v>
      </c>
      <c r="F197435">
        <v>81</v>
      </c>
    </row>
    <row r="197436" spans="1:6" x14ac:dyDescent="0.35">
      <c r="A197436">
        <v>84394</v>
      </c>
      <c r="B197436">
        <v>21724</v>
      </c>
      <c r="C197436">
        <v>625</v>
      </c>
      <c r="D197436" s="1">
        <v>43310</v>
      </c>
      <c r="E197436">
        <v>0.6825</v>
      </c>
      <c r="F197436">
        <v>11</v>
      </c>
    </row>
    <row r="197437" spans="1:6" x14ac:dyDescent="0.35">
      <c r="A197437">
        <v>55269</v>
      </c>
      <c r="B197437">
        <v>22752</v>
      </c>
      <c r="C197437">
        <v>746</v>
      </c>
      <c r="D197437" s="1">
        <v>42925</v>
      </c>
      <c r="E197437">
        <v>3.3424999999999998</v>
      </c>
      <c r="F197437">
        <v>47</v>
      </c>
    </row>
    <row r="197438" spans="1:6" x14ac:dyDescent="0.35">
      <c r="A197438">
        <v>78993</v>
      </c>
      <c r="B197438">
        <v>22913</v>
      </c>
      <c r="C197438">
        <v>560</v>
      </c>
      <c r="D197438" s="1">
        <v>43726</v>
      </c>
      <c r="E197438">
        <v>2.5724999999999998</v>
      </c>
      <c r="F197438">
        <v>17</v>
      </c>
    </row>
    <row r="197439" spans="1:6" x14ac:dyDescent="0.35">
      <c r="A197439">
        <v>10740</v>
      </c>
      <c r="B197439">
        <v>22727</v>
      </c>
      <c r="C197439">
        <v>739</v>
      </c>
      <c r="D197439" s="1">
        <v>42982</v>
      </c>
      <c r="E197439">
        <v>2.2749999999999999</v>
      </c>
      <c r="F197439">
        <v>98</v>
      </c>
    </row>
    <row r="197440" spans="1:6" x14ac:dyDescent="0.35">
      <c r="A197440">
        <v>58661</v>
      </c>
      <c r="B197440">
        <v>22633</v>
      </c>
      <c r="C197440">
        <v>360</v>
      </c>
      <c r="D197440" s="1">
        <v>43478</v>
      </c>
      <c r="E197440">
        <v>3.6750000000000003</v>
      </c>
      <c r="F197440">
        <v>78</v>
      </c>
    </row>
    <row r="197441" spans="1:6" x14ac:dyDescent="0.35">
      <c r="A197441">
        <v>75349</v>
      </c>
      <c r="B197441">
        <v>22632</v>
      </c>
      <c r="C197441">
        <v>192</v>
      </c>
      <c r="D197441" s="1">
        <v>43099</v>
      </c>
      <c r="E197441">
        <v>5.8275000000000006</v>
      </c>
      <c r="F197441">
        <v>50</v>
      </c>
    </row>
    <row r="197442" spans="1:6" x14ac:dyDescent="0.35">
      <c r="A197442">
        <v>46532</v>
      </c>
      <c r="B197442">
        <v>21756</v>
      </c>
      <c r="C197442">
        <v>320</v>
      </c>
      <c r="D197442" s="1">
        <v>42964</v>
      </c>
      <c r="E197442">
        <v>0.54249999999999998</v>
      </c>
      <c r="F197442">
        <v>65</v>
      </c>
    </row>
    <row r="197443" spans="1:6" x14ac:dyDescent="0.35">
      <c r="A197443">
        <v>72724</v>
      </c>
      <c r="B197443">
        <v>21730</v>
      </c>
      <c r="C197443">
        <v>162</v>
      </c>
      <c r="D197443" s="1">
        <v>43658</v>
      </c>
      <c r="E197443">
        <v>3.36</v>
      </c>
      <c r="F197443">
        <v>10</v>
      </c>
    </row>
    <row r="197444" spans="1:6" x14ac:dyDescent="0.35">
      <c r="A197444">
        <v>68627</v>
      </c>
      <c r="B197444">
        <v>10002</v>
      </c>
      <c r="C197444">
        <v>247</v>
      </c>
      <c r="D197444" s="1">
        <v>43524</v>
      </c>
      <c r="E197444">
        <v>3.9200000000000004</v>
      </c>
      <c r="F197444">
        <v>83</v>
      </c>
    </row>
    <row r="197445" spans="1:6" x14ac:dyDescent="0.35">
      <c r="A197445">
        <v>86036</v>
      </c>
      <c r="B197445">
        <v>21777</v>
      </c>
      <c r="C197445">
        <v>92</v>
      </c>
      <c r="D197445" s="1">
        <v>43962</v>
      </c>
      <c r="E197445">
        <v>2.5024999999999999</v>
      </c>
      <c r="F197445">
        <v>97</v>
      </c>
    </row>
    <row r="197446" spans="1:6" x14ac:dyDescent="0.35">
      <c r="A197446">
        <v>17518</v>
      </c>
      <c r="B197446">
        <v>21754</v>
      </c>
      <c r="C197446">
        <v>202</v>
      </c>
      <c r="D197446" s="1">
        <v>42960</v>
      </c>
      <c r="E197446">
        <v>3.1150000000000002</v>
      </c>
      <c r="F197446">
        <v>12</v>
      </c>
    </row>
    <row r="197447" spans="1:6" x14ac:dyDescent="0.35">
      <c r="A197447">
        <v>73148</v>
      </c>
      <c r="B197447">
        <v>21035</v>
      </c>
      <c r="C197447">
        <v>193</v>
      </c>
      <c r="D197447" s="1">
        <v>44024</v>
      </c>
      <c r="E197447">
        <v>2.1524999999999999</v>
      </c>
      <c r="F197447">
        <v>98</v>
      </c>
    </row>
    <row r="197448" spans="1:6" x14ac:dyDescent="0.35">
      <c r="A197448">
        <v>51582</v>
      </c>
      <c r="B197448">
        <v>22913</v>
      </c>
      <c r="C197448">
        <v>188</v>
      </c>
      <c r="D197448" s="1">
        <v>43163</v>
      </c>
      <c r="E197448">
        <v>7.8925000000000001</v>
      </c>
      <c r="F197448">
        <v>7</v>
      </c>
    </row>
    <row r="197449" spans="1:6" x14ac:dyDescent="0.35">
      <c r="A197449">
        <v>55225</v>
      </c>
      <c r="B197449">
        <v>21883</v>
      </c>
      <c r="C197449">
        <v>542</v>
      </c>
      <c r="D197449" s="1">
        <v>44167</v>
      </c>
      <c r="E197449">
        <v>1.9250000000000003</v>
      </c>
      <c r="F197449">
        <v>35</v>
      </c>
    </row>
    <row r="197450" spans="1:6" x14ac:dyDescent="0.35">
      <c r="A197450">
        <v>46675</v>
      </c>
      <c r="B197450">
        <v>22622</v>
      </c>
      <c r="C197450">
        <v>848</v>
      </c>
      <c r="D197450" s="1">
        <v>42874</v>
      </c>
      <c r="E197450">
        <v>3.3424999999999998</v>
      </c>
      <c r="F197450">
        <v>96</v>
      </c>
    </row>
    <row r="197451" spans="1:6" x14ac:dyDescent="0.35">
      <c r="A197451">
        <v>61644</v>
      </c>
      <c r="B197451">
        <v>22749</v>
      </c>
      <c r="C197451">
        <v>754</v>
      </c>
      <c r="D197451" s="1">
        <v>43083</v>
      </c>
      <c r="E197451">
        <v>2.8699999999999997</v>
      </c>
      <c r="F197451">
        <v>48</v>
      </c>
    </row>
    <row r="197452" spans="1:6" x14ac:dyDescent="0.35">
      <c r="A197452">
        <v>61464</v>
      </c>
      <c r="B197452">
        <v>21035</v>
      </c>
      <c r="C197452">
        <v>202</v>
      </c>
      <c r="D197452" s="1">
        <v>43540</v>
      </c>
      <c r="E197452">
        <v>3.1150000000000002</v>
      </c>
      <c r="F197452">
        <v>55</v>
      </c>
    </row>
    <row r="197453" spans="1:6" x14ac:dyDescent="0.35">
      <c r="A197453">
        <v>37018</v>
      </c>
      <c r="B197453">
        <v>22633</v>
      </c>
      <c r="C197453">
        <v>607</v>
      </c>
      <c r="D197453" s="1">
        <v>43286</v>
      </c>
      <c r="E197453">
        <v>0.94500000000000006</v>
      </c>
      <c r="F197453">
        <v>42</v>
      </c>
    </row>
    <row r="197454" spans="1:6" x14ac:dyDescent="0.35">
      <c r="A197454">
        <v>19434</v>
      </c>
      <c r="B197454">
        <v>21883</v>
      </c>
      <c r="C197454">
        <v>343</v>
      </c>
      <c r="D197454" s="1">
        <v>43981</v>
      </c>
      <c r="E197454">
        <v>2.3450000000000002</v>
      </c>
      <c r="F197454">
        <v>16</v>
      </c>
    </row>
    <row r="197455" spans="1:6" x14ac:dyDescent="0.35">
      <c r="A197455">
        <v>39973</v>
      </c>
      <c r="B197455">
        <v>22728</v>
      </c>
      <c r="C197455">
        <v>379</v>
      </c>
      <c r="D197455" s="1">
        <v>43675</v>
      </c>
      <c r="E197455">
        <v>0.82250000000000001</v>
      </c>
      <c r="F197455">
        <v>67</v>
      </c>
    </row>
    <row r="197456" spans="1:6" x14ac:dyDescent="0.35">
      <c r="A197456">
        <v>28908</v>
      </c>
      <c r="B197456">
        <v>21755</v>
      </c>
      <c r="C197456">
        <v>455</v>
      </c>
      <c r="D197456" s="1">
        <v>42763</v>
      </c>
      <c r="E197456">
        <v>3.605</v>
      </c>
      <c r="F197456">
        <v>16</v>
      </c>
    </row>
    <row r="197457" spans="1:6" x14ac:dyDescent="0.35">
      <c r="A197457">
        <v>83359</v>
      </c>
      <c r="B197457">
        <v>21754</v>
      </c>
      <c r="C197457">
        <v>844</v>
      </c>
      <c r="D197457" s="1">
        <v>43219</v>
      </c>
      <c r="E197457">
        <v>4.4624999999999995</v>
      </c>
      <c r="F197457">
        <v>41</v>
      </c>
    </row>
    <row r="197458" spans="1:6" x14ac:dyDescent="0.35">
      <c r="A197458">
        <v>28902</v>
      </c>
      <c r="B197458">
        <v>22914</v>
      </c>
      <c r="C197458">
        <v>104</v>
      </c>
      <c r="D197458" s="1">
        <v>42818</v>
      </c>
      <c r="E197458">
        <v>4.9349999999999996</v>
      </c>
      <c r="F197458">
        <v>96</v>
      </c>
    </row>
    <row r="197459" spans="1:6" x14ac:dyDescent="0.35">
      <c r="A197459">
        <v>75832</v>
      </c>
      <c r="B197459">
        <v>22726</v>
      </c>
      <c r="C197459">
        <v>182</v>
      </c>
      <c r="D197459" s="1">
        <v>43132</v>
      </c>
      <c r="E197459">
        <v>7.2625000000000011</v>
      </c>
      <c r="F197459">
        <v>27</v>
      </c>
    </row>
    <row r="197460" spans="1:6" x14ac:dyDescent="0.35">
      <c r="A197460">
        <v>13495</v>
      </c>
      <c r="B197460">
        <v>22748</v>
      </c>
      <c r="C197460">
        <v>292</v>
      </c>
      <c r="D197460" s="1">
        <v>44022</v>
      </c>
      <c r="E197460">
        <v>3.7624999999999997</v>
      </c>
      <c r="F197460">
        <v>75</v>
      </c>
    </row>
    <row r="197461" spans="1:6" x14ac:dyDescent="0.35">
      <c r="A197461">
        <v>21043</v>
      </c>
      <c r="B197461">
        <v>22913</v>
      </c>
      <c r="C197461">
        <v>107</v>
      </c>
      <c r="D197461" s="1">
        <v>43570</v>
      </c>
      <c r="E197461">
        <v>8.61</v>
      </c>
      <c r="F197461">
        <v>3</v>
      </c>
    </row>
    <row r="197462" spans="1:6" x14ac:dyDescent="0.35">
      <c r="A197462">
        <v>27851</v>
      </c>
      <c r="B197462">
        <v>22728</v>
      </c>
      <c r="C197462">
        <v>697</v>
      </c>
      <c r="D197462" s="1">
        <v>43591</v>
      </c>
      <c r="E197462">
        <v>0.71749999999999992</v>
      </c>
      <c r="F197462">
        <v>29</v>
      </c>
    </row>
    <row r="197463" spans="1:6" x14ac:dyDescent="0.35">
      <c r="A197463">
        <v>83061</v>
      </c>
      <c r="B197463">
        <v>22745</v>
      </c>
      <c r="C197463">
        <v>625</v>
      </c>
      <c r="D197463" s="1">
        <v>42815</v>
      </c>
      <c r="E197463">
        <v>0.6825</v>
      </c>
      <c r="F197463">
        <v>3</v>
      </c>
    </row>
    <row r="197464" spans="1:6" x14ac:dyDescent="0.35">
      <c r="A197464">
        <v>17868</v>
      </c>
      <c r="B197464">
        <v>21883</v>
      </c>
      <c r="C197464">
        <v>589</v>
      </c>
      <c r="D197464" s="1">
        <v>42927</v>
      </c>
      <c r="E197464">
        <v>0.24500000000000002</v>
      </c>
      <c r="F197464">
        <v>84</v>
      </c>
    </row>
    <row r="197465" spans="1:6" x14ac:dyDescent="0.35">
      <c r="A197465">
        <v>63692</v>
      </c>
      <c r="B197465">
        <v>22752</v>
      </c>
      <c r="C197465">
        <v>430</v>
      </c>
      <c r="D197465" s="1">
        <v>43318</v>
      </c>
      <c r="E197465">
        <v>4.7949999999999999</v>
      </c>
      <c r="F197465">
        <v>59</v>
      </c>
    </row>
    <row r="197466" spans="1:6" x14ac:dyDescent="0.35">
      <c r="A197466">
        <v>68200</v>
      </c>
      <c r="B197466">
        <v>22633</v>
      </c>
      <c r="C197466">
        <v>13</v>
      </c>
      <c r="D197466" s="1">
        <v>43054</v>
      </c>
      <c r="E197466">
        <v>2.1349999999999998</v>
      </c>
      <c r="F197466">
        <v>2</v>
      </c>
    </row>
    <row r="197467" spans="1:6" x14ac:dyDescent="0.35">
      <c r="A197467">
        <v>40545</v>
      </c>
      <c r="B197467">
        <v>85123</v>
      </c>
      <c r="C197467">
        <v>57</v>
      </c>
      <c r="D197467" s="1">
        <v>43171</v>
      </c>
      <c r="E197467">
        <v>1.05</v>
      </c>
      <c r="F197467">
        <v>12</v>
      </c>
    </row>
    <row r="197468" spans="1:6" x14ac:dyDescent="0.35">
      <c r="A197468">
        <v>84894</v>
      </c>
      <c r="B197468">
        <v>84879</v>
      </c>
      <c r="C197468">
        <v>468</v>
      </c>
      <c r="D197468" s="1">
        <v>42924</v>
      </c>
      <c r="E197468">
        <v>5.0049999999999999</v>
      </c>
      <c r="F197468">
        <v>31</v>
      </c>
    </row>
    <row r="197469" spans="1:6" x14ac:dyDescent="0.35">
      <c r="A197469">
        <v>23416</v>
      </c>
      <c r="B197469">
        <v>22727</v>
      </c>
      <c r="C197469">
        <v>496</v>
      </c>
      <c r="D197469" s="1">
        <v>44005</v>
      </c>
      <c r="E197469">
        <v>2.2749999999999999</v>
      </c>
      <c r="F197469">
        <v>63</v>
      </c>
    </row>
    <row r="197470" spans="1:6" x14ac:dyDescent="0.35">
      <c r="A197470">
        <v>15009</v>
      </c>
      <c r="B197470">
        <v>21730</v>
      </c>
      <c r="C197470">
        <v>550</v>
      </c>
      <c r="D197470" s="1">
        <v>43990</v>
      </c>
      <c r="E197470">
        <v>6.0549999999999997</v>
      </c>
      <c r="F197470">
        <v>18</v>
      </c>
    </row>
    <row r="197471" spans="1:6" x14ac:dyDescent="0.35">
      <c r="A197471">
        <v>45878</v>
      </c>
      <c r="B197471">
        <v>22745</v>
      </c>
      <c r="C197471">
        <v>362</v>
      </c>
      <c r="D197471" s="1">
        <v>43676</v>
      </c>
      <c r="E197471">
        <v>0.45500000000000002</v>
      </c>
      <c r="F197471">
        <v>36</v>
      </c>
    </row>
    <row r="197472" spans="1:6" x14ac:dyDescent="0.35">
      <c r="A197472">
        <v>13326</v>
      </c>
      <c r="B197472">
        <v>21755</v>
      </c>
      <c r="C197472">
        <v>452</v>
      </c>
      <c r="D197472" s="1">
        <v>43188</v>
      </c>
      <c r="E197472">
        <v>5.32</v>
      </c>
      <c r="F197472">
        <v>78</v>
      </c>
    </row>
    <row r="197473" spans="1:6" x14ac:dyDescent="0.35">
      <c r="A197473">
        <v>87405</v>
      </c>
      <c r="B197473">
        <v>37444</v>
      </c>
      <c r="C197473">
        <v>301</v>
      </c>
      <c r="D197473" s="1">
        <v>43763</v>
      </c>
      <c r="E197473">
        <v>5.8624999999999998</v>
      </c>
      <c r="F197473">
        <v>52</v>
      </c>
    </row>
    <row r="197474" spans="1:6" x14ac:dyDescent="0.35">
      <c r="A197474">
        <v>48473</v>
      </c>
      <c r="B197474">
        <v>21755</v>
      </c>
      <c r="C197474">
        <v>404</v>
      </c>
      <c r="D197474" s="1">
        <v>43448</v>
      </c>
      <c r="E197474">
        <v>4.3925000000000001</v>
      </c>
      <c r="F197474">
        <v>87</v>
      </c>
    </row>
    <row r="197475" spans="1:6" x14ac:dyDescent="0.35">
      <c r="A197475">
        <v>38358</v>
      </c>
      <c r="B197475">
        <v>21756</v>
      </c>
      <c r="C197475">
        <v>459</v>
      </c>
      <c r="D197475" s="1">
        <v>43024</v>
      </c>
      <c r="E197475">
        <v>0.61249999999999993</v>
      </c>
      <c r="F197475">
        <v>2</v>
      </c>
    </row>
    <row r="197476" spans="1:6" x14ac:dyDescent="0.35">
      <c r="A197476">
        <v>10271</v>
      </c>
      <c r="B197476">
        <v>21754</v>
      </c>
      <c r="C197476">
        <v>836</v>
      </c>
      <c r="D197476" s="1">
        <v>42797</v>
      </c>
      <c r="E197476">
        <v>0.94500000000000006</v>
      </c>
      <c r="F197476">
        <v>54</v>
      </c>
    </row>
    <row r="197477" spans="1:6" x14ac:dyDescent="0.35">
      <c r="A197477">
        <v>66739</v>
      </c>
      <c r="B197477">
        <v>22726</v>
      </c>
      <c r="C197477">
        <v>873</v>
      </c>
      <c r="D197477" s="1">
        <v>42840</v>
      </c>
      <c r="E197477">
        <v>3.9375</v>
      </c>
      <c r="F197477">
        <v>53</v>
      </c>
    </row>
    <row r="197478" spans="1:6" x14ac:dyDescent="0.35">
      <c r="A197478">
        <v>88875</v>
      </c>
      <c r="B197478">
        <v>22310</v>
      </c>
      <c r="C197478">
        <v>549</v>
      </c>
      <c r="D197478" s="1">
        <v>43923</v>
      </c>
      <c r="E197478">
        <v>0.45500000000000002</v>
      </c>
      <c r="F197478">
        <v>90</v>
      </c>
    </row>
    <row r="197479" spans="1:6" x14ac:dyDescent="0.35">
      <c r="A197479">
        <v>76434</v>
      </c>
      <c r="B197479">
        <v>22960</v>
      </c>
      <c r="C197479">
        <v>539</v>
      </c>
      <c r="D197479" s="1">
        <v>44046</v>
      </c>
      <c r="E197479">
        <v>0.85749999999999993</v>
      </c>
      <c r="F197479">
        <v>60</v>
      </c>
    </row>
    <row r="197480" spans="1:6" x14ac:dyDescent="0.35">
      <c r="A197480">
        <v>76599</v>
      </c>
      <c r="B197480">
        <v>71053</v>
      </c>
      <c r="C197480">
        <v>99</v>
      </c>
      <c r="D197480" s="1">
        <v>42922</v>
      </c>
      <c r="E197480">
        <v>15.469999999999999</v>
      </c>
      <c r="F197480">
        <v>28</v>
      </c>
    </row>
    <row r="197481" spans="1:6" x14ac:dyDescent="0.35">
      <c r="A197481">
        <v>48479</v>
      </c>
      <c r="B197481">
        <v>84879</v>
      </c>
      <c r="C197481">
        <v>297</v>
      </c>
      <c r="D197481" s="1">
        <v>42826</v>
      </c>
      <c r="E197481">
        <v>8.5574999999999992</v>
      </c>
      <c r="F197481">
        <v>77</v>
      </c>
    </row>
    <row r="197482" spans="1:6" x14ac:dyDescent="0.35">
      <c r="A197482">
        <v>89048</v>
      </c>
      <c r="B197482">
        <v>21756</v>
      </c>
      <c r="C197482">
        <v>531</v>
      </c>
      <c r="D197482" s="1">
        <v>43451</v>
      </c>
      <c r="E197482">
        <v>0.1925</v>
      </c>
      <c r="F197482">
        <v>32</v>
      </c>
    </row>
    <row r="197483" spans="1:6" x14ac:dyDescent="0.35">
      <c r="A197483">
        <v>41223</v>
      </c>
      <c r="B197483">
        <v>22960</v>
      </c>
      <c r="C197483">
        <v>375</v>
      </c>
      <c r="D197483" s="1">
        <v>44037</v>
      </c>
      <c r="E197483">
        <v>5.2850000000000001</v>
      </c>
      <c r="F197483">
        <v>72</v>
      </c>
    </row>
    <row r="197484" spans="1:6" x14ac:dyDescent="0.35">
      <c r="A197484">
        <v>35082</v>
      </c>
      <c r="B197484">
        <v>22748</v>
      </c>
      <c r="C197484">
        <v>949</v>
      </c>
      <c r="D197484" s="1">
        <v>43893</v>
      </c>
      <c r="E197484">
        <v>4.83</v>
      </c>
      <c r="F197484">
        <v>18</v>
      </c>
    </row>
    <row r="197485" spans="1:6" x14ac:dyDescent="0.35">
      <c r="A197485">
        <v>71051</v>
      </c>
      <c r="B197485">
        <v>22745</v>
      </c>
      <c r="C197485">
        <v>885</v>
      </c>
      <c r="D197485" s="1">
        <v>42841</v>
      </c>
      <c r="E197485">
        <v>21.157499999999999</v>
      </c>
      <c r="F197485">
        <v>76</v>
      </c>
    </row>
    <row r="197486" spans="1:6" x14ac:dyDescent="0.35">
      <c r="A197486">
        <v>47181</v>
      </c>
      <c r="B197486">
        <v>22749</v>
      </c>
      <c r="C197486">
        <v>914</v>
      </c>
      <c r="D197486" s="1">
        <v>43154</v>
      </c>
      <c r="E197486">
        <v>0.22750000000000001</v>
      </c>
      <c r="F197486">
        <v>11</v>
      </c>
    </row>
    <row r="197487" spans="1:6" x14ac:dyDescent="0.35">
      <c r="A197487">
        <v>80543</v>
      </c>
      <c r="B197487">
        <v>22633</v>
      </c>
      <c r="C197487">
        <v>372</v>
      </c>
      <c r="D197487" s="1">
        <v>43663</v>
      </c>
      <c r="E197487">
        <v>1.4175</v>
      </c>
      <c r="F197487">
        <v>74</v>
      </c>
    </row>
    <row r="197488" spans="1:6" x14ac:dyDescent="0.35">
      <c r="A197488">
        <v>84745</v>
      </c>
      <c r="B197488">
        <v>48187</v>
      </c>
      <c r="C197488">
        <v>549</v>
      </c>
      <c r="D197488" s="1">
        <v>44186</v>
      </c>
      <c r="E197488">
        <v>0.45500000000000002</v>
      </c>
      <c r="F197488">
        <v>92</v>
      </c>
    </row>
    <row r="197489" spans="1:6" x14ac:dyDescent="0.35">
      <c r="A197489">
        <v>13549</v>
      </c>
      <c r="B197489">
        <v>21724</v>
      </c>
      <c r="C197489">
        <v>599</v>
      </c>
      <c r="D197489" s="1">
        <v>42965</v>
      </c>
      <c r="E197489">
        <v>3.9024999999999999</v>
      </c>
      <c r="F197489">
        <v>46</v>
      </c>
    </row>
    <row r="197490" spans="1:6" x14ac:dyDescent="0.35">
      <c r="A197490">
        <v>60646</v>
      </c>
      <c r="B197490">
        <v>21754</v>
      </c>
      <c r="C197490">
        <v>334</v>
      </c>
      <c r="D197490" s="1">
        <v>43074</v>
      </c>
      <c r="E197490">
        <v>11.672499999999999</v>
      </c>
      <c r="F197490">
        <v>3</v>
      </c>
    </row>
    <row r="197491" spans="1:6" x14ac:dyDescent="0.35">
      <c r="A197491">
        <v>54867</v>
      </c>
      <c r="B197491">
        <v>85123</v>
      </c>
      <c r="C197491">
        <v>530</v>
      </c>
      <c r="D197491" s="1">
        <v>43357</v>
      </c>
      <c r="E197491">
        <v>6.58</v>
      </c>
      <c r="F197491">
        <v>43</v>
      </c>
    </row>
    <row r="197492" spans="1:6" x14ac:dyDescent="0.35">
      <c r="A197492">
        <v>54241</v>
      </c>
      <c r="B197492">
        <v>22912</v>
      </c>
      <c r="C197492">
        <v>970</v>
      </c>
      <c r="D197492" s="1">
        <v>44171</v>
      </c>
      <c r="E197492">
        <v>2.6950000000000003</v>
      </c>
      <c r="F197492">
        <v>77</v>
      </c>
    </row>
    <row r="197493" spans="1:6" x14ac:dyDescent="0.35">
      <c r="A197493">
        <v>84244</v>
      </c>
      <c r="B197493">
        <v>71053</v>
      </c>
      <c r="C197493">
        <v>831</v>
      </c>
      <c r="D197493" s="1">
        <v>43717</v>
      </c>
      <c r="E197493">
        <v>2.5024999999999999</v>
      </c>
      <c r="F197493">
        <v>6</v>
      </c>
    </row>
    <row r="197494" spans="1:6" x14ac:dyDescent="0.35">
      <c r="A197494">
        <v>59773</v>
      </c>
      <c r="B197494">
        <v>22633</v>
      </c>
      <c r="C197494">
        <v>775</v>
      </c>
      <c r="D197494" s="1">
        <v>43669</v>
      </c>
      <c r="E197494">
        <v>1.855</v>
      </c>
      <c r="F197494">
        <v>49</v>
      </c>
    </row>
    <row r="197495" spans="1:6" x14ac:dyDescent="0.35">
      <c r="A197495">
        <v>79110</v>
      </c>
      <c r="B197495">
        <v>21754</v>
      </c>
      <c r="C197495">
        <v>183</v>
      </c>
      <c r="D197495" s="1">
        <v>44139</v>
      </c>
      <c r="E197495">
        <v>2.73</v>
      </c>
      <c r="F197495">
        <v>86</v>
      </c>
    </row>
    <row r="197496" spans="1:6" x14ac:dyDescent="0.35">
      <c r="A197496">
        <v>12903</v>
      </c>
      <c r="B197496">
        <v>21035</v>
      </c>
      <c r="C197496">
        <v>759</v>
      </c>
      <c r="D197496" s="1">
        <v>43290</v>
      </c>
      <c r="E197496">
        <v>0.47250000000000003</v>
      </c>
      <c r="F197496">
        <v>51</v>
      </c>
    </row>
    <row r="197497" spans="1:6" x14ac:dyDescent="0.35">
      <c r="A197497">
        <v>25108</v>
      </c>
      <c r="B197497">
        <v>37444</v>
      </c>
      <c r="C197497">
        <v>416</v>
      </c>
      <c r="D197497" s="1">
        <v>43596</v>
      </c>
      <c r="E197497">
        <v>4.375</v>
      </c>
      <c r="F197497">
        <v>69</v>
      </c>
    </row>
    <row r="197498" spans="1:6" x14ac:dyDescent="0.35">
      <c r="A197498">
        <v>29049</v>
      </c>
      <c r="B197498">
        <v>22310</v>
      </c>
      <c r="C197498">
        <v>439</v>
      </c>
      <c r="D197498" s="1">
        <v>44055</v>
      </c>
      <c r="E197498">
        <v>5.18</v>
      </c>
      <c r="F197498">
        <v>50</v>
      </c>
    </row>
    <row r="197499" spans="1:6" x14ac:dyDescent="0.35">
      <c r="A197499">
        <v>88937</v>
      </c>
      <c r="B197499">
        <v>21791</v>
      </c>
      <c r="C197499">
        <v>501</v>
      </c>
      <c r="D197499" s="1">
        <v>43240</v>
      </c>
      <c r="E197499">
        <v>2.8874999999999997</v>
      </c>
      <c r="F197499">
        <v>42</v>
      </c>
    </row>
    <row r="197500" spans="1:6" x14ac:dyDescent="0.35">
      <c r="A197500">
        <v>38452</v>
      </c>
      <c r="B197500">
        <v>37444</v>
      </c>
      <c r="C197500">
        <v>858</v>
      </c>
      <c r="D197500" s="1">
        <v>42801</v>
      </c>
      <c r="E197500">
        <v>0.49000000000000005</v>
      </c>
      <c r="F197500">
        <v>88</v>
      </c>
    </row>
    <row r="197501" spans="1:6" x14ac:dyDescent="0.35">
      <c r="A197501">
        <v>15064</v>
      </c>
      <c r="B197501">
        <v>21754</v>
      </c>
      <c r="C197501">
        <v>392</v>
      </c>
      <c r="D197501" s="1">
        <v>44150</v>
      </c>
      <c r="E197501">
        <v>2.4674999999999998</v>
      </c>
      <c r="F197501">
        <v>89</v>
      </c>
    </row>
    <row r="197502" spans="1:6" x14ac:dyDescent="0.35">
      <c r="A197502">
        <v>17259</v>
      </c>
      <c r="B197502">
        <v>21730</v>
      </c>
      <c r="C197502">
        <v>293</v>
      </c>
      <c r="D197502" s="1">
        <v>42790</v>
      </c>
      <c r="E197502">
        <v>0.29750000000000004</v>
      </c>
      <c r="F197502">
        <v>38</v>
      </c>
    </row>
    <row r="197503" spans="1:6" x14ac:dyDescent="0.35">
      <c r="A197503">
        <v>81770</v>
      </c>
      <c r="B197503">
        <v>21754</v>
      </c>
      <c r="C197503">
        <v>84</v>
      </c>
      <c r="D197503" s="1">
        <v>42758</v>
      </c>
      <c r="E197503">
        <v>3.6750000000000003</v>
      </c>
      <c r="F197503">
        <v>76</v>
      </c>
    </row>
    <row r="197504" spans="1:6" x14ac:dyDescent="0.35">
      <c r="A197504">
        <v>89502</v>
      </c>
      <c r="B197504">
        <v>22726</v>
      </c>
      <c r="C197504">
        <v>201</v>
      </c>
      <c r="D197504" s="1">
        <v>43610</v>
      </c>
      <c r="E197504">
        <v>0.96250000000000013</v>
      </c>
      <c r="F197504">
        <v>91</v>
      </c>
    </row>
    <row r="197505" spans="1:6" x14ac:dyDescent="0.35">
      <c r="A197505">
        <v>35916</v>
      </c>
      <c r="B197505">
        <v>21791</v>
      </c>
      <c r="C197505">
        <v>237</v>
      </c>
      <c r="D197505" s="1">
        <v>44147</v>
      </c>
      <c r="E197505">
        <v>6.4924999999999997</v>
      </c>
      <c r="F197505">
        <v>31</v>
      </c>
    </row>
    <row r="197506" spans="1:6" x14ac:dyDescent="0.35">
      <c r="A197506">
        <v>75741</v>
      </c>
      <c r="B197506">
        <v>22913</v>
      </c>
      <c r="C197506">
        <v>582</v>
      </c>
      <c r="D197506" s="1">
        <v>43809</v>
      </c>
      <c r="E197506">
        <v>7.1400000000000006</v>
      </c>
      <c r="F197506">
        <v>37</v>
      </c>
    </row>
    <row r="197507" spans="1:6" x14ac:dyDescent="0.35">
      <c r="A197507">
        <v>80688</v>
      </c>
      <c r="B197507">
        <v>84406</v>
      </c>
      <c r="C197507">
        <v>990</v>
      </c>
      <c r="D197507" s="1">
        <v>42871</v>
      </c>
      <c r="E197507">
        <v>2.1524999999999999</v>
      </c>
      <c r="F197507">
        <v>76</v>
      </c>
    </row>
    <row r="197508" spans="1:6" x14ac:dyDescent="0.35">
      <c r="A197508">
        <v>58939</v>
      </c>
      <c r="B197508">
        <v>22727</v>
      </c>
      <c r="C197508">
        <v>86</v>
      </c>
      <c r="D197508" s="1">
        <v>42979</v>
      </c>
      <c r="E197508">
        <v>7.0000000000000007E-2</v>
      </c>
      <c r="F197508">
        <v>33</v>
      </c>
    </row>
    <row r="197509" spans="1:6" x14ac:dyDescent="0.35">
      <c r="A197509">
        <v>18678</v>
      </c>
      <c r="B197509">
        <v>37444</v>
      </c>
      <c r="C197509">
        <v>327</v>
      </c>
      <c r="D197509" s="1">
        <v>43954</v>
      </c>
      <c r="E197509">
        <v>6.5100000000000007</v>
      </c>
      <c r="F197509">
        <v>6</v>
      </c>
    </row>
    <row r="197510" spans="1:6" x14ac:dyDescent="0.35">
      <c r="A197510">
        <v>30311</v>
      </c>
      <c r="B197510">
        <v>22633</v>
      </c>
      <c r="C197510">
        <v>622</v>
      </c>
      <c r="D197510" s="1">
        <v>43019</v>
      </c>
      <c r="E197510">
        <v>0.98000000000000009</v>
      </c>
      <c r="F197510">
        <v>77</v>
      </c>
    </row>
    <row r="197511" spans="1:6" x14ac:dyDescent="0.35">
      <c r="A197511">
        <v>83096</v>
      </c>
      <c r="B197511">
        <v>84879</v>
      </c>
      <c r="C197511">
        <v>22</v>
      </c>
      <c r="D197511" s="1">
        <v>43516</v>
      </c>
      <c r="E197511">
        <v>2.73</v>
      </c>
      <c r="F197511">
        <v>62</v>
      </c>
    </row>
    <row r="197512" spans="1:6" x14ac:dyDescent="0.35">
      <c r="A197512">
        <v>55949</v>
      </c>
      <c r="B197512">
        <v>71053</v>
      </c>
      <c r="C197512">
        <v>460</v>
      </c>
      <c r="D197512" s="1">
        <v>43380</v>
      </c>
      <c r="E197512">
        <v>1.7324999999999999</v>
      </c>
      <c r="F197512">
        <v>62</v>
      </c>
    </row>
    <row r="197513" spans="1:6" x14ac:dyDescent="0.35">
      <c r="A197513">
        <v>77407</v>
      </c>
      <c r="B197513">
        <v>21883</v>
      </c>
      <c r="C197513">
        <v>659</v>
      </c>
      <c r="D197513" s="1">
        <v>43871</v>
      </c>
      <c r="E197513">
        <v>1.05</v>
      </c>
      <c r="F197513">
        <v>88</v>
      </c>
    </row>
    <row r="197514" spans="1:6" x14ac:dyDescent="0.35">
      <c r="A197514">
        <v>85598</v>
      </c>
      <c r="B197514">
        <v>85123</v>
      </c>
      <c r="C197514">
        <v>584</v>
      </c>
      <c r="D197514" s="1">
        <v>43184</v>
      </c>
      <c r="E197514">
        <v>7.0000000000000007E-2</v>
      </c>
      <c r="F197514">
        <v>26</v>
      </c>
    </row>
    <row r="197515" spans="1:6" x14ac:dyDescent="0.35">
      <c r="A197515">
        <v>36262</v>
      </c>
      <c r="B197515">
        <v>84879</v>
      </c>
      <c r="C197515">
        <v>478</v>
      </c>
      <c r="D197515" s="1">
        <v>42898</v>
      </c>
      <c r="E197515">
        <v>8.7500000000000008E-2</v>
      </c>
      <c r="F197515">
        <v>64</v>
      </c>
    </row>
    <row r="197516" spans="1:6" x14ac:dyDescent="0.35">
      <c r="A197516">
        <v>36591</v>
      </c>
      <c r="B197516">
        <v>84969</v>
      </c>
      <c r="C197516">
        <v>923</v>
      </c>
      <c r="D197516" s="1">
        <v>43574</v>
      </c>
      <c r="E197516">
        <v>5.1625000000000005</v>
      </c>
      <c r="F197516">
        <v>54</v>
      </c>
    </row>
    <row r="197517" spans="1:6" x14ac:dyDescent="0.35">
      <c r="A197517">
        <v>70331</v>
      </c>
      <c r="B197517">
        <v>22749</v>
      </c>
      <c r="C197517">
        <v>495</v>
      </c>
      <c r="D197517" s="1">
        <v>43723</v>
      </c>
      <c r="E197517">
        <v>1.9425000000000001</v>
      </c>
      <c r="F197517">
        <v>79</v>
      </c>
    </row>
    <row r="197518" spans="1:6" x14ac:dyDescent="0.35">
      <c r="A197518">
        <v>12687</v>
      </c>
      <c r="B197518">
        <v>21754</v>
      </c>
      <c r="C197518">
        <v>500</v>
      </c>
      <c r="D197518" s="1">
        <v>43638</v>
      </c>
      <c r="E197518">
        <v>0.1925</v>
      </c>
      <c r="F197518">
        <v>75</v>
      </c>
    </row>
    <row r="197519" spans="1:6" x14ac:dyDescent="0.35">
      <c r="A197519">
        <v>68402</v>
      </c>
      <c r="B197519">
        <v>21730</v>
      </c>
      <c r="C197519">
        <v>190</v>
      </c>
      <c r="D197519" s="1">
        <v>43450</v>
      </c>
      <c r="E197519">
        <v>1.8725000000000001</v>
      </c>
      <c r="F197519">
        <v>89</v>
      </c>
    </row>
    <row r="197520" spans="1:6" x14ac:dyDescent="0.35">
      <c r="A197520">
        <v>59748</v>
      </c>
      <c r="B197520">
        <v>84969</v>
      </c>
      <c r="C197520">
        <v>630</v>
      </c>
      <c r="D197520" s="1">
        <v>44048</v>
      </c>
      <c r="E197520">
        <v>4.165</v>
      </c>
      <c r="F197520">
        <v>67</v>
      </c>
    </row>
    <row r="197521" spans="1:6" x14ac:dyDescent="0.35">
      <c r="A197521">
        <v>63458</v>
      </c>
      <c r="B197521">
        <v>22622</v>
      </c>
      <c r="C197521">
        <v>210</v>
      </c>
      <c r="D197521" s="1">
        <v>43021</v>
      </c>
      <c r="E197521">
        <v>2.3450000000000002</v>
      </c>
      <c r="F197521">
        <v>3</v>
      </c>
    </row>
    <row r="197522" spans="1:6" x14ac:dyDescent="0.35">
      <c r="A197522">
        <v>85050</v>
      </c>
      <c r="B197522">
        <v>22633</v>
      </c>
      <c r="C197522">
        <v>119</v>
      </c>
      <c r="D197522" s="1">
        <v>43953</v>
      </c>
      <c r="E197522">
        <v>1.9075000000000002</v>
      </c>
      <c r="F197522">
        <v>53</v>
      </c>
    </row>
    <row r="197523" spans="1:6" x14ac:dyDescent="0.35">
      <c r="A197523">
        <v>77532</v>
      </c>
      <c r="B197523">
        <v>21035</v>
      </c>
      <c r="C197523">
        <v>746</v>
      </c>
      <c r="D197523" s="1">
        <v>43118</v>
      </c>
      <c r="E197523">
        <v>3.3424999999999998</v>
      </c>
      <c r="F197523">
        <v>34</v>
      </c>
    </row>
    <row r="197524" spans="1:6" x14ac:dyDescent="0.35">
      <c r="A197524">
        <v>59016</v>
      </c>
      <c r="B197524">
        <v>22727</v>
      </c>
      <c r="C197524">
        <v>538</v>
      </c>
      <c r="D197524" s="1">
        <v>42916</v>
      </c>
      <c r="E197524">
        <v>2.5724999999999998</v>
      </c>
      <c r="F197524">
        <v>85</v>
      </c>
    </row>
    <row r="197525" spans="1:6" x14ac:dyDescent="0.35">
      <c r="A197525">
        <v>29468</v>
      </c>
      <c r="B197525">
        <v>22745</v>
      </c>
      <c r="C197525">
        <v>583</v>
      </c>
      <c r="D197525" s="1">
        <v>43080</v>
      </c>
      <c r="E197525">
        <v>1.8900000000000001</v>
      </c>
      <c r="F197525">
        <v>64</v>
      </c>
    </row>
    <row r="197526" spans="1:6" x14ac:dyDescent="0.35">
      <c r="A197526">
        <v>25365</v>
      </c>
      <c r="B197526">
        <v>22633</v>
      </c>
      <c r="C197526">
        <v>699</v>
      </c>
      <c r="D197526" s="1">
        <v>44042</v>
      </c>
      <c r="E197526">
        <v>3.3774999999999999</v>
      </c>
      <c r="F197526">
        <v>90</v>
      </c>
    </row>
    <row r="197527" spans="1:6" x14ac:dyDescent="0.35">
      <c r="A197527">
        <v>34999</v>
      </c>
      <c r="B197527">
        <v>71053</v>
      </c>
      <c r="C197527">
        <v>802</v>
      </c>
      <c r="D197527" s="1">
        <v>43515</v>
      </c>
      <c r="E197527">
        <v>1.7149999999999999</v>
      </c>
      <c r="F197527">
        <v>93</v>
      </c>
    </row>
    <row r="197528" spans="1:6" x14ac:dyDescent="0.35">
      <c r="A197528">
        <v>25756</v>
      </c>
      <c r="B197528">
        <v>22749</v>
      </c>
      <c r="C197528">
        <v>567</v>
      </c>
      <c r="D197528" s="1">
        <v>43327</v>
      </c>
      <c r="E197528">
        <v>1.68</v>
      </c>
      <c r="F197528">
        <v>80</v>
      </c>
    </row>
    <row r="197529" spans="1:6" x14ac:dyDescent="0.35">
      <c r="A197529">
        <v>12198</v>
      </c>
      <c r="B197529">
        <v>84879</v>
      </c>
      <c r="C197529">
        <v>769</v>
      </c>
      <c r="D197529" s="1">
        <v>42756</v>
      </c>
      <c r="E197529">
        <v>7.1925000000000008</v>
      </c>
      <c r="F197529">
        <v>98</v>
      </c>
    </row>
    <row r="197530" spans="1:6" x14ac:dyDescent="0.35">
      <c r="A197530">
        <v>72920</v>
      </c>
      <c r="B197530">
        <v>84029</v>
      </c>
      <c r="C197530">
        <v>485</v>
      </c>
      <c r="D197530" s="1">
        <v>42800</v>
      </c>
      <c r="E197530">
        <v>3.9200000000000004</v>
      </c>
      <c r="F197530">
        <v>26</v>
      </c>
    </row>
    <row r="197531" spans="1:6" x14ac:dyDescent="0.35">
      <c r="A197531">
        <v>35764</v>
      </c>
      <c r="B197531">
        <v>22912</v>
      </c>
      <c r="C197531">
        <v>316</v>
      </c>
      <c r="D197531" s="1">
        <v>43767</v>
      </c>
      <c r="E197531">
        <v>3.395</v>
      </c>
      <c r="F197531">
        <v>42</v>
      </c>
    </row>
    <row r="197532" spans="1:6" x14ac:dyDescent="0.35">
      <c r="A197532">
        <v>61433</v>
      </c>
      <c r="B197532">
        <v>22912</v>
      </c>
      <c r="C197532">
        <v>539</v>
      </c>
      <c r="D197532" s="1">
        <v>42784</v>
      </c>
      <c r="E197532">
        <v>0.85749999999999993</v>
      </c>
      <c r="F197532">
        <v>90</v>
      </c>
    </row>
    <row r="197533" spans="1:6" x14ac:dyDescent="0.35">
      <c r="A197533">
        <v>26062</v>
      </c>
      <c r="B197533">
        <v>21791</v>
      </c>
      <c r="C197533">
        <v>837</v>
      </c>
      <c r="D197533" s="1">
        <v>43901</v>
      </c>
      <c r="E197533">
        <v>2.3975</v>
      </c>
      <c r="F197533">
        <v>25</v>
      </c>
    </row>
    <row r="197534" spans="1:6" x14ac:dyDescent="0.35">
      <c r="A197534">
        <v>16973</v>
      </c>
      <c r="B197534">
        <v>85123</v>
      </c>
      <c r="C197534">
        <v>822</v>
      </c>
      <c r="D197534" s="1">
        <v>43153</v>
      </c>
      <c r="E197534">
        <v>1.9250000000000003</v>
      </c>
      <c r="F197534">
        <v>56</v>
      </c>
    </row>
    <row r="197535" spans="1:6" x14ac:dyDescent="0.35">
      <c r="A197535">
        <v>87263</v>
      </c>
      <c r="B197535">
        <v>22752</v>
      </c>
      <c r="C197535">
        <v>867</v>
      </c>
      <c r="D197535" s="1">
        <v>43064</v>
      </c>
      <c r="E197535">
        <v>3.2550000000000003</v>
      </c>
      <c r="F197535">
        <v>62</v>
      </c>
    </row>
    <row r="197536" spans="1:6" x14ac:dyDescent="0.35">
      <c r="A197536">
        <v>55711</v>
      </c>
      <c r="B197536">
        <v>22633</v>
      </c>
      <c r="C197536">
        <v>696</v>
      </c>
      <c r="D197536" s="1">
        <v>42946</v>
      </c>
      <c r="E197536">
        <v>2.2749999999999999</v>
      </c>
      <c r="F197536">
        <v>91</v>
      </c>
    </row>
    <row r="197537" spans="1:6" x14ac:dyDescent="0.35">
      <c r="A197537">
        <v>40521</v>
      </c>
      <c r="B197537">
        <v>48187</v>
      </c>
      <c r="C197537">
        <v>591</v>
      </c>
      <c r="D197537" s="1">
        <v>43253</v>
      </c>
      <c r="E197537">
        <v>6.9824999999999999</v>
      </c>
      <c r="F197537">
        <v>50</v>
      </c>
    </row>
    <row r="197538" spans="1:6" x14ac:dyDescent="0.35">
      <c r="A197538">
        <v>36383</v>
      </c>
      <c r="B197538">
        <v>22749</v>
      </c>
      <c r="C197538">
        <v>888</v>
      </c>
      <c r="D197538" s="1">
        <v>43127</v>
      </c>
      <c r="E197538">
        <v>1.5925</v>
      </c>
      <c r="F197538">
        <v>75</v>
      </c>
    </row>
    <row r="197539" spans="1:6" x14ac:dyDescent="0.35">
      <c r="A197539">
        <v>49938</v>
      </c>
      <c r="B197539">
        <v>22745</v>
      </c>
      <c r="C197539">
        <v>990</v>
      </c>
      <c r="D197539" s="1">
        <v>44095</v>
      </c>
      <c r="E197539">
        <v>2.1524999999999999</v>
      </c>
      <c r="F197539">
        <v>50</v>
      </c>
    </row>
    <row r="197540" spans="1:6" x14ac:dyDescent="0.35">
      <c r="A197540">
        <v>17470</v>
      </c>
      <c r="B197540">
        <v>21754</v>
      </c>
      <c r="C197540">
        <v>445</v>
      </c>
      <c r="D197540" s="1">
        <v>43691</v>
      </c>
      <c r="E197540">
        <v>7.1049999999999995</v>
      </c>
      <c r="F197540">
        <v>36</v>
      </c>
    </row>
    <row r="197541" spans="1:6" x14ac:dyDescent="0.35">
      <c r="A197541">
        <v>66766</v>
      </c>
      <c r="B197541">
        <v>21755</v>
      </c>
      <c r="C197541">
        <v>127</v>
      </c>
      <c r="D197541" s="1">
        <v>42813</v>
      </c>
      <c r="E197541">
        <v>1.68</v>
      </c>
      <c r="F197541">
        <v>59</v>
      </c>
    </row>
    <row r="197542" spans="1:6" x14ac:dyDescent="0.35">
      <c r="A197542">
        <v>25490</v>
      </c>
      <c r="B197542">
        <v>84969</v>
      </c>
      <c r="C197542">
        <v>389</v>
      </c>
      <c r="D197542" s="1">
        <v>42779</v>
      </c>
      <c r="E197542">
        <v>0.29750000000000004</v>
      </c>
      <c r="F197542">
        <v>30</v>
      </c>
    </row>
    <row r="197543" spans="1:6" x14ac:dyDescent="0.35">
      <c r="A197543">
        <v>62671</v>
      </c>
      <c r="B197543">
        <v>22310</v>
      </c>
      <c r="C197543">
        <v>458</v>
      </c>
      <c r="D197543" s="1">
        <v>43334</v>
      </c>
      <c r="E197543">
        <v>3.0625</v>
      </c>
      <c r="F197543">
        <v>29</v>
      </c>
    </row>
    <row r="197544" spans="1:6" x14ac:dyDescent="0.35">
      <c r="A197544">
        <v>52021</v>
      </c>
      <c r="B197544">
        <v>84969</v>
      </c>
      <c r="C197544">
        <v>532</v>
      </c>
      <c r="D197544" s="1">
        <v>42895</v>
      </c>
      <c r="E197544">
        <v>4.2875000000000005</v>
      </c>
      <c r="F197544">
        <v>5</v>
      </c>
    </row>
    <row r="197545" spans="1:6" x14ac:dyDescent="0.35">
      <c r="A197545">
        <v>89584</v>
      </c>
      <c r="B197545">
        <v>22752</v>
      </c>
      <c r="C197545">
        <v>105</v>
      </c>
      <c r="D197545" s="1">
        <v>43271</v>
      </c>
      <c r="E197545">
        <v>3.0449999999999999</v>
      </c>
      <c r="F197545">
        <v>22</v>
      </c>
    </row>
    <row r="197546" spans="1:6" x14ac:dyDescent="0.35">
      <c r="A197546">
        <v>69742</v>
      </c>
      <c r="B197546">
        <v>84406</v>
      </c>
      <c r="C197546">
        <v>151</v>
      </c>
      <c r="D197546" s="1">
        <v>43810</v>
      </c>
      <c r="E197546">
        <v>0.59500000000000008</v>
      </c>
      <c r="F197546">
        <v>11</v>
      </c>
    </row>
    <row r="197547" spans="1:6" x14ac:dyDescent="0.35">
      <c r="A197547">
        <v>58613</v>
      </c>
      <c r="B197547">
        <v>22748</v>
      </c>
      <c r="C197547">
        <v>45</v>
      </c>
      <c r="D197547" s="1">
        <v>44150</v>
      </c>
      <c r="E197547">
        <v>5.6000000000000005</v>
      </c>
      <c r="F197547">
        <v>62</v>
      </c>
    </row>
    <row r="197548" spans="1:6" x14ac:dyDescent="0.35">
      <c r="A197548">
        <v>28129</v>
      </c>
      <c r="B197548">
        <v>22727</v>
      </c>
      <c r="C197548">
        <v>704</v>
      </c>
      <c r="D197548" s="1">
        <v>43002</v>
      </c>
      <c r="E197548">
        <v>1.2075</v>
      </c>
      <c r="F197548">
        <v>5</v>
      </c>
    </row>
    <row r="197549" spans="1:6" x14ac:dyDescent="0.35">
      <c r="A197549">
        <v>88351</v>
      </c>
      <c r="B197549">
        <v>22632</v>
      </c>
      <c r="C197549">
        <v>10</v>
      </c>
      <c r="D197549" s="1">
        <v>43100</v>
      </c>
      <c r="E197549">
        <v>0.17500000000000002</v>
      </c>
      <c r="F197549">
        <v>39</v>
      </c>
    </row>
    <row r="197550" spans="1:6" x14ac:dyDescent="0.35">
      <c r="A197550">
        <v>16522</v>
      </c>
      <c r="B197550">
        <v>71053</v>
      </c>
      <c r="C197550">
        <v>912</v>
      </c>
      <c r="D197550" s="1">
        <v>42826</v>
      </c>
      <c r="E197550">
        <v>0.315</v>
      </c>
      <c r="F197550">
        <v>48</v>
      </c>
    </row>
    <row r="197551" spans="1:6" x14ac:dyDescent="0.35">
      <c r="A197551">
        <v>11121</v>
      </c>
      <c r="B197551">
        <v>84406</v>
      </c>
      <c r="C197551">
        <v>765</v>
      </c>
      <c r="D197551" s="1">
        <v>42768</v>
      </c>
      <c r="E197551">
        <v>0.315</v>
      </c>
      <c r="F197551">
        <v>5</v>
      </c>
    </row>
    <row r="197552" spans="1:6" x14ac:dyDescent="0.35">
      <c r="A197552">
        <v>14081</v>
      </c>
      <c r="B197552">
        <v>37444</v>
      </c>
      <c r="C197552">
        <v>302</v>
      </c>
      <c r="D197552" s="1">
        <v>43841</v>
      </c>
      <c r="E197552">
        <v>2.8874999999999997</v>
      </c>
      <c r="F197552">
        <v>98</v>
      </c>
    </row>
    <row r="197553" spans="1:6" x14ac:dyDescent="0.35">
      <c r="A197553">
        <v>49673</v>
      </c>
      <c r="B197553">
        <v>22745</v>
      </c>
      <c r="C197553">
        <v>15</v>
      </c>
      <c r="D197553" s="1">
        <v>44114</v>
      </c>
      <c r="E197553">
        <v>10.08</v>
      </c>
      <c r="F197553">
        <v>1</v>
      </c>
    </row>
    <row r="197554" spans="1:6" x14ac:dyDescent="0.35">
      <c r="A197554">
        <v>19635</v>
      </c>
      <c r="B197554">
        <v>85123</v>
      </c>
      <c r="C197554">
        <v>350</v>
      </c>
      <c r="D197554" s="1">
        <v>43363</v>
      </c>
      <c r="E197554">
        <v>2.8175000000000003</v>
      </c>
      <c r="F197554">
        <v>61</v>
      </c>
    </row>
    <row r="197555" spans="1:6" x14ac:dyDescent="0.35">
      <c r="A197555">
        <v>40184</v>
      </c>
      <c r="B197555">
        <v>22913</v>
      </c>
      <c r="C197555">
        <v>548</v>
      </c>
      <c r="D197555" s="1">
        <v>43778</v>
      </c>
      <c r="E197555">
        <v>9.4675000000000011</v>
      </c>
      <c r="F197555">
        <v>3</v>
      </c>
    </row>
    <row r="197556" spans="1:6" x14ac:dyDescent="0.35">
      <c r="A197556">
        <v>80878</v>
      </c>
      <c r="B197556">
        <v>48187</v>
      </c>
      <c r="C197556">
        <v>917</v>
      </c>
      <c r="D197556" s="1">
        <v>43034</v>
      </c>
      <c r="E197556">
        <v>3.3074999999999997</v>
      </c>
      <c r="F197556">
        <v>47</v>
      </c>
    </row>
    <row r="197557" spans="1:6" x14ac:dyDescent="0.35">
      <c r="A197557">
        <v>78518</v>
      </c>
      <c r="B197557">
        <v>21777</v>
      </c>
      <c r="C197557">
        <v>519</v>
      </c>
      <c r="D197557" s="1">
        <v>44165</v>
      </c>
      <c r="E197557">
        <v>1.6975</v>
      </c>
      <c r="F197557">
        <v>20</v>
      </c>
    </row>
    <row r="197558" spans="1:6" x14ac:dyDescent="0.35">
      <c r="A197558">
        <v>69236</v>
      </c>
      <c r="B197558">
        <v>10002</v>
      </c>
      <c r="C197558">
        <v>798</v>
      </c>
      <c r="D197558" s="1">
        <v>43032</v>
      </c>
      <c r="E197558">
        <v>7.1749999999999989</v>
      </c>
      <c r="F197558">
        <v>40</v>
      </c>
    </row>
    <row r="197559" spans="1:6" x14ac:dyDescent="0.35">
      <c r="A197559">
        <v>36519</v>
      </c>
      <c r="B197559">
        <v>84879</v>
      </c>
      <c r="C197559">
        <v>499</v>
      </c>
      <c r="D197559" s="1">
        <v>43805</v>
      </c>
      <c r="E197559">
        <v>3.9375</v>
      </c>
      <c r="F197559">
        <v>83</v>
      </c>
    </row>
    <row r="197560" spans="1:6" x14ac:dyDescent="0.35">
      <c r="A197560">
        <v>69290</v>
      </c>
      <c r="B197560">
        <v>21756</v>
      </c>
      <c r="C197560">
        <v>590</v>
      </c>
      <c r="D197560" s="1">
        <v>44092</v>
      </c>
      <c r="E197560">
        <v>5.2499999999999998E-2</v>
      </c>
      <c r="F197560">
        <v>16</v>
      </c>
    </row>
    <row r="197561" spans="1:6" x14ac:dyDescent="0.35">
      <c r="A197561">
        <v>47098</v>
      </c>
      <c r="B197561">
        <v>22912</v>
      </c>
      <c r="C197561">
        <v>934</v>
      </c>
      <c r="D197561" s="1">
        <v>44037</v>
      </c>
      <c r="E197561">
        <v>3.395</v>
      </c>
      <c r="F197561">
        <v>23</v>
      </c>
    </row>
    <row r="197562" spans="1:6" x14ac:dyDescent="0.35">
      <c r="A197562">
        <v>65658</v>
      </c>
      <c r="B197562">
        <v>21755</v>
      </c>
      <c r="C197562">
        <v>725</v>
      </c>
      <c r="D197562" s="1">
        <v>44151</v>
      </c>
      <c r="E197562">
        <v>5.8275000000000006</v>
      </c>
      <c r="F197562">
        <v>11</v>
      </c>
    </row>
    <row r="197563" spans="1:6" x14ac:dyDescent="0.35">
      <c r="A197563">
        <v>54088</v>
      </c>
      <c r="B197563">
        <v>22728</v>
      </c>
      <c r="C197563">
        <v>192</v>
      </c>
      <c r="D197563" s="1">
        <v>43463</v>
      </c>
      <c r="E197563">
        <v>5.8275000000000006</v>
      </c>
      <c r="F197563">
        <v>14</v>
      </c>
    </row>
    <row r="197564" spans="1:6" x14ac:dyDescent="0.35">
      <c r="A197564">
        <v>75255</v>
      </c>
      <c r="B197564">
        <v>21754</v>
      </c>
      <c r="C197564">
        <v>360</v>
      </c>
      <c r="D197564" s="1">
        <v>42880</v>
      </c>
      <c r="E197564">
        <v>3.6750000000000003</v>
      </c>
      <c r="F197564">
        <v>32</v>
      </c>
    </row>
    <row r="197565" spans="1:6" x14ac:dyDescent="0.35">
      <c r="A197565">
        <v>54755</v>
      </c>
      <c r="B197565">
        <v>22752</v>
      </c>
      <c r="C197565">
        <v>157</v>
      </c>
      <c r="D197565" s="1">
        <v>43277</v>
      </c>
      <c r="E197565">
        <v>0.49000000000000005</v>
      </c>
      <c r="F197565">
        <v>85</v>
      </c>
    </row>
    <row r="197566" spans="1:6" x14ac:dyDescent="0.35">
      <c r="A197566">
        <v>47691</v>
      </c>
      <c r="B197566">
        <v>22752</v>
      </c>
      <c r="C197566">
        <v>11</v>
      </c>
      <c r="D197566" s="1">
        <v>42947</v>
      </c>
      <c r="E197566">
        <v>1.54</v>
      </c>
      <c r="F197566">
        <v>99</v>
      </c>
    </row>
    <row r="197567" spans="1:6" x14ac:dyDescent="0.35">
      <c r="A197567">
        <v>70553</v>
      </c>
      <c r="B197567">
        <v>22623</v>
      </c>
      <c r="C197567">
        <v>182</v>
      </c>
      <c r="D197567" s="1">
        <v>43087</v>
      </c>
      <c r="E197567">
        <v>7.2625000000000011</v>
      </c>
      <c r="F197567">
        <v>37</v>
      </c>
    </row>
    <row r="197568" spans="1:6" x14ac:dyDescent="0.35">
      <c r="A197568">
        <v>52378</v>
      </c>
      <c r="B197568">
        <v>21777</v>
      </c>
      <c r="C197568">
        <v>881</v>
      </c>
      <c r="D197568" s="1">
        <v>43345</v>
      </c>
      <c r="E197568">
        <v>3.0975000000000001</v>
      </c>
      <c r="F197568">
        <v>48</v>
      </c>
    </row>
    <row r="197569" spans="1:6" x14ac:dyDescent="0.35">
      <c r="A197569">
        <v>84353</v>
      </c>
      <c r="B197569">
        <v>22745</v>
      </c>
      <c r="C197569">
        <v>790</v>
      </c>
      <c r="D197569" s="1">
        <v>44026</v>
      </c>
      <c r="E197569">
        <v>3.3074999999999997</v>
      </c>
      <c r="F197569">
        <v>21</v>
      </c>
    </row>
    <row r="197570" spans="1:6" x14ac:dyDescent="0.35">
      <c r="A197570">
        <v>70817</v>
      </c>
      <c r="B197570">
        <v>22745</v>
      </c>
      <c r="C197570">
        <v>171</v>
      </c>
      <c r="D197570" s="1">
        <v>43576</v>
      </c>
      <c r="E197570">
        <v>7.7000000000000011</v>
      </c>
      <c r="F197570">
        <v>95</v>
      </c>
    </row>
    <row r="197571" spans="1:6" x14ac:dyDescent="0.35">
      <c r="A197571">
        <v>58909</v>
      </c>
      <c r="B197571">
        <v>21791</v>
      </c>
      <c r="C197571">
        <v>15</v>
      </c>
      <c r="D197571" s="1">
        <v>44014</v>
      </c>
      <c r="E197571">
        <v>10.08</v>
      </c>
      <c r="F197571">
        <v>54</v>
      </c>
    </row>
    <row r="197572" spans="1:6" x14ac:dyDescent="0.35">
      <c r="A197572">
        <v>24675</v>
      </c>
      <c r="B197572">
        <v>21730</v>
      </c>
      <c r="C197572">
        <v>188</v>
      </c>
      <c r="D197572" s="1">
        <v>43333</v>
      </c>
      <c r="E197572">
        <v>7.8925000000000001</v>
      </c>
      <c r="F197572">
        <v>23</v>
      </c>
    </row>
    <row r="197573" spans="1:6" x14ac:dyDescent="0.35">
      <c r="A197573">
        <v>29069</v>
      </c>
      <c r="B197573">
        <v>37444</v>
      </c>
      <c r="C197573">
        <v>310</v>
      </c>
      <c r="D197573" s="1">
        <v>43669</v>
      </c>
      <c r="E197573">
        <v>2.59</v>
      </c>
      <c r="F197573">
        <v>56</v>
      </c>
    </row>
    <row r="197574" spans="1:6" x14ac:dyDescent="0.35">
      <c r="A197574">
        <v>87494</v>
      </c>
      <c r="B197574">
        <v>22752</v>
      </c>
      <c r="C197574">
        <v>340</v>
      </c>
      <c r="D197574" s="1">
        <v>43388</v>
      </c>
      <c r="E197574">
        <v>1.4349999999999998</v>
      </c>
      <c r="F197574">
        <v>44</v>
      </c>
    </row>
    <row r="197575" spans="1:6" x14ac:dyDescent="0.35">
      <c r="A197575">
        <v>53627</v>
      </c>
      <c r="B197575">
        <v>22752</v>
      </c>
      <c r="C197575">
        <v>163</v>
      </c>
      <c r="D197575" s="1">
        <v>43336</v>
      </c>
      <c r="E197575">
        <v>3.8500000000000005</v>
      </c>
      <c r="F197575">
        <v>20</v>
      </c>
    </row>
    <row r="197576" spans="1:6" x14ac:dyDescent="0.35">
      <c r="A197576">
        <v>21766</v>
      </c>
      <c r="B197576">
        <v>21756</v>
      </c>
      <c r="C197576">
        <v>560</v>
      </c>
      <c r="D197576" s="1">
        <v>43563</v>
      </c>
      <c r="E197576">
        <v>2.5724999999999998</v>
      </c>
      <c r="F197576">
        <v>10</v>
      </c>
    </row>
    <row r="197577" spans="1:6" x14ac:dyDescent="0.35">
      <c r="A197577">
        <v>10062</v>
      </c>
      <c r="B197577">
        <v>22912</v>
      </c>
      <c r="C197577">
        <v>396</v>
      </c>
      <c r="D197577" s="1">
        <v>42818</v>
      </c>
      <c r="E197577">
        <v>3.4125000000000001</v>
      </c>
      <c r="F197577">
        <v>54</v>
      </c>
    </row>
    <row r="197578" spans="1:6" x14ac:dyDescent="0.35">
      <c r="A197578">
        <v>23728</v>
      </c>
      <c r="B197578">
        <v>22748</v>
      </c>
      <c r="C197578">
        <v>698</v>
      </c>
      <c r="D197578" s="1">
        <v>42846</v>
      </c>
      <c r="E197578">
        <v>3.71</v>
      </c>
      <c r="F197578">
        <v>78</v>
      </c>
    </row>
    <row r="197579" spans="1:6" x14ac:dyDescent="0.35">
      <c r="A197579">
        <v>11613</v>
      </c>
      <c r="B197579">
        <v>21883</v>
      </c>
      <c r="C197579">
        <v>433</v>
      </c>
      <c r="D197579" s="1">
        <v>44011</v>
      </c>
      <c r="E197579">
        <v>2.8525</v>
      </c>
      <c r="F197579">
        <v>24</v>
      </c>
    </row>
    <row r="197580" spans="1:6" x14ac:dyDescent="0.35">
      <c r="A197580">
        <v>39133</v>
      </c>
      <c r="B197580">
        <v>85123</v>
      </c>
      <c r="C197580">
        <v>57</v>
      </c>
      <c r="D197580" s="1">
        <v>43799</v>
      </c>
      <c r="E197580">
        <v>1.05</v>
      </c>
      <c r="F197580">
        <v>37</v>
      </c>
    </row>
    <row r="197581" spans="1:6" x14ac:dyDescent="0.35">
      <c r="A197581">
        <v>57247</v>
      </c>
      <c r="B197581">
        <v>22623</v>
      </c>
      <c r="C197581">
        <v>745</v>
      </c>
      <c r="D197581" s="1">
        <v>43189</v>
      </c>
      <c r="E197581">
        <v>1.54</v>
      </c>
      <c r="F197581">
        <v>49</v>
      </c>
    </row>
    <row r="197582" spans="1:6" x14ac:dyDescent="0.35">
      <c r="A197582">
        <v>11375</v>
      </c>
      <c r="B197582">
        <v>22752</v>
      </c>
      <c r="C197582">
        <v>721</v>
      </c>
      <c r="D197582" s="1">
        <v>43505</v>
      </c>
      <c r="E197582">
        <v>6.8425000000000002</v>
      </c>
      <c r="F197582">
        <v>100</v>
      </c>
    </row>
    <row r="197583" spans="1:6" x14ac:dyDescent="0.35">
      <c r="A197583">
        <v>43130</v>
      </c>
      <c r="B197583">
        <v>21730</v>
      </c>
      <c r="C197583">
        <v>284</v>
      </c>
      <c r="D197583" s="1">
        <v>43793</v>
      </c>
      <c r="E197583">
        <v>0.36749999999999999</v>
      </c>
      <c r="F197583">
        <v>53</v>
      </c>
    </row>
    <row r="197584" spans="1:6" x14ac:dyDescent="0.35">
      <c r="A197584">
        <v>70179</v>
      </c>
      <c r="B197584">
        <v>21035</v>
      </c>
      <c r="C197584">
        <v>337</v>
      </c>
      <c r="D197584" s="1">
        <v>44122</v>
      </c>
      <c r="E197584">
        <v>9.1875</v>
      </c>
      <c r="F197584">
        <v>88</v>
      </c>
    </row>
    <row r="197585" spans="1:6" x14ac:dyDescent="0.35">
      <c r="A197585">
        <v>63094</v>
      </c>
      <c r="B197585">
        <v>22310</v>
      </c>
      <c r="C197585">
        <v>988</v>
      </c>
      <c r="D197585" s="1">
        <v>44192</v>
      </c>
      <c r="E197585">
        <v>3.5000000000000003E-2</v>
      </c>
      <c r="F197585">
        <v>67</v>
      </c>
    </row>
    <row r="197586" spans="1:6" x14ac:dyDescent="0.35">
      <c r="A197586">
        <v>43477</v>
      </c>
      <c r="B197586">
        <v>21791</v>
      </c>
      <c r="C197586">
        <v>891</v>
      </c>
      <c r="D197586" s="1">
        <v>42997</v>
      </c>
      <c r="E197586">
        <v>10.342500000000001</v>
      </c>
      <c r="F197586">
        <v>8</v>
      </c>
    </row>
    <row r="197587" spans="1:6" x14ac:dyDescent="0.35">
      <c r="A197587">
        <v>59599</v>
      </c>
      <c r="B197587">
        <v>22728</v>
      </c>
      <c r="C197587">
        <v>151</v>
      </c>
      <c r="D197587" s="1">
        <v>44139</v>
      </c>
      <c r="E197587">
        <v>0.59500000000000008</v>
      </c>
      <c r="F197587">
        <v>25</v>
      </c>
    </row>
    <row r="197588" spans="1:6" x14ac:dyDescent="0.35">
      <c r="A197588">
        <v>84829</v>
      </c>
      <c r="B197588">
        <v>22752</v>
      </c>
      <c r="C197588">
        <v>689</v>
      </c>
      <c r="D197588" s="1">
        <v>43309</v>
      </c>
      <c r="E197588">
        <v>0.875</v>
      </c>
      <c r="F197588">
        <v>15</v>
      </c>
    </row>
    <row r="197589" spans="1:6" x14ac:dyDescent="0.35">
      <c r="A197589">
        <v>62668</v>
      </c>
      <c r="B197589">
        <v>37444</v>
      </c>
      <c r="C197589">
        <v>623</v>
      </c>
      <c r="D197589" s="1">
        <v>42853</v>
      </c>
      <c r="E197589">
        <v>1.4349999999999998</v>
      </c>
      <c r="F197589">
        <v>11</v>
      </c>
    </row>
    <row r="197590" spans="1:6" x14ac:dyDescent="0.35">
      <c r="A197590">
        <v>81552</v>
      </c>
      <c r="B197590">
        <v>84879</v>
      </c>
      <c r="C197590">
        <v>850</v>
      </c>
      <c r="D197590" s="1">
        <v>43839</v>
      </c>
      <c r="E197590">
        <v>0.47250000000000003</v>
      </c>
      <c r="F197590">
        <v>23</v>
      </c>
    </row>
    <row r="197591" spans="1:6" x14ac:dyDescent="0.35">
      <c r="A197591">
        <v>81311</v>
      </c>
      <c r="B197591">
        <v>22632</v>
      </c>
      <c r="C197591">
        <v>851</v>
      </c>
      <c r="D197591" s="1">
        <v>43297</v>
      </c>
      <c r="E197591">
        <v>8.68</v>
      </c>
      <c r="F197591">
        <v>30</v>
      </c>
    </row>
    <row r="197592" spans="1:6" x14ac:dyDescent="0.35">
      <c r="A197592">
        <v>60254</v>
      </c>
      <c r="B197592">
        <v>22913</v>
      </c>
      <c r="C197592">
        <v>424</v>
      </c>
      <c r="D197592" s="1">
        <v>42892</v>
      </c>
      <c r="E197592">
        <v>0.1575</v>
      </c>
      <c r="F197592">
        <v>59</v>
      </c>
    </row>
    <row r="197593" spans="1:6" x14ac:dyDescent="0.35">
      <c r="A197593">
        <v>41385</v>
      </c>
      <c r="B197593">
        <v>22752</v>
      </c>
      <c r="C197593">
        <v>411</v>
      </c>
      <c r="D197593" s="1">
        <v>43810</v>
      </c>
      <c r="E197593">
        <v>1.085</v>
      </c>
      <c r="F197593">
        <v>12</v>
      </c>
    </row>
    <row r="197594" spans="1:6" x14ac:dyDescent="0.35">
      <c r="A197594">
        <v>15786</v>
      </c>
      <c r="B197594">
        <v>22752</v>
      </c>
      <c r="C197594">
        <v>507</v>
      </c>
      <c r="D197594" s="1">
        <v>43792</v>
      </c>
      <c r="E197594">
        <v>4.3225000000000007</v>
      </c>
      <c r="F197594">
        <v>85</v>
      </c>
    </row>
    <row r="197595" spans="1:6" x14ac:dyDescent="0.35">
      <c r="A197595">
        <v>20777</v>
      </c>
      <c r="B197595">
        <v>22633</v>
      </c>
      <c r="C197595">
        <v>607</v>
      </c>
      <c r="D197595" s="1">
        <v>43978</v>
      </c>
      <c r="E197595">
        <v>0.94500000000000006</v>
      </c>
      <c r="F197595">
        <v>67</v>
      </c>
    </row>
    <row r="197596" spans="1:6" x14ac:dyDescent="0.35">
      <c r="A197596">
        <v>50498</v>
      </c>
      <c r="B197596">
        <v>22745</v>
      </c>
      <c r="C197596">
        <v>121</v>
      </c>
      <c r="D197596" s="1">
        <v>43679</v>
      </c>
      <c r="E197596">
        <v>0.89250000000000007</v>
      </c>
      <c r="F197596">
        <v>10</v>
      </c>
    </row>
    <row r="197597" spans="1:6" x14ac:dyDescent="0.35">
      <c r="A197597">
        <v>80231</v>
      </c>
      <c r="B197597">
        <v>21730</v>
      </c>
      <c r="C197597">
        <v>936</v>
      </c>
      <c r="D197597" s="1">
        <v>43469</v>
      </c>
      <c r="E197597">
        <v>0.78749999999999998</v>
      </c>
      <c r="F197597">
        <v>88</v>
      </c>
    </row>
    <row r="197598" spans="1:6" x14ac:dyDescent="0.35">
      <c r="A197598">
        <v>44255</v>
      </c>
      <c r="B197598">
        <v>22749</v>
      </c>
      <c r="C197598">
        <v>368</v>
      </c>
      <c r="D197598" s="1">
        <v>42824</v>
      </c>
      <c r="E197598">
        <v>1.8025</v>
      </c>
      <c r="F197598">
        <v>16</v>
      </c>
    </row>
    <row r="197599" spans="1:6" x14ac:dyDescent="0.35">
      <c r="A197599">
        <v>18106</v>
      </c>
      <c r="B197599">
        <v>85123</v>
      </c>
      <c r="C197599">
        <v>289</v>
      </c>
      <c r="D197599" s="1">
        <v>43497</v>
      </c>
      <c r="E197599">
        <v>4.0775000000000006</v>
      </c>
      <c r="F197599">
        <v>80</v>
      </c>
    </row>
    <row r="197600" spans="1:6" x14ac:dyDescent="0.35">
      <c r="A197600">
        <v>34718</v>
      </c>
      <c r="B197600">
        <v>22726</v>
      </c>
      <c r="C197600">
        <v>464</v>
      </c>
      <c r="D197600" s="1">
        <v>43191</v>
      </c>
      <c r="E197600">
        <v>2.2575000000000003</v>
      </c>
      <c r="F197600">
        <v>52</v>
      </c>
    </row>
    <row r="197601" spans="1:6" x14ac:dyDescent="0.35">
      <c r="A197601">
        <v>32980</v>
      </c>
      <c r="B197601">
        <v>22728</v>
      </c>
      <c r="C197601">
        <v>67</v>
      </c>
      <c r="D197601" s="1">
        <v>44080</v>
      </c>
      <c r="E197601">
        <v>11.164999999999999</v>
      </c>
      <c r="F197601">
        <v>16</v>
      </c>
    </row>
    <row r="197602" spans="1:6" x14ac:dyDescent="0.35">
      <c r="A197602">
        <v>57180</v>
      </c>
      <c r="B197602">
        <v>84029</v>
      </c>
      <c r="C197602">
        <v>145</v>
      </c>
      <c r="D197602" s="1">
        <v>44179</v>
      </c>
      <c r="E197602">
        <v>2.0474999999999999</v>
      </c>
      <c r="F197602">
        <v>3</v>
      </c>
    </row>
    <row r="197603" spans="1:6" x14ac:dyDescent="0.35">
      <c r="A197603">
        <v>28775</v>
      </c>
      <c r="B197603">
        <v>71053</v>
      </c>
      <c r="C197603">
        <v>746</v>
      </c>
      <c r="D197603" s="1">
        <v>44105</v>
      </c>
      <c r="E197603">
        <v>3.3424999999999998</v>
      </c>
      <c r="F197603">
        <v>38</v>
      </c>
    </row>
    <row r="197604" spans="1:6" x14ac:dyDescent="0.35">
      <c r="A197604">
        <v>16006</v>
      </c>
      <c r="B197604">
        <v>21730</v>
      </c>
      <c r="C197604">
        <v>535</v>
      </c>
      <c r="D197604" s="1">
        <v>43830</v>
      </c>
      <c r="E197604">
        <v>0.6825</v>
      </c>
      <c r="F197604">
        <v>62</v>
      </c>
    </row>
    <row r="197605" spans="1:6" x14ac:dyDescent="0.35">
      <c r="A197605">
        <v>83793</v>
      </c>
      <c r="B197605">
        <v>21791</v>
      </c>
      <c r="C197605">
        <v>755</v>
      </c>
      <c r="D197605" s="1">
        <v>43070</v>
      </c>
      <c r="E197605">
        <v>4.165</v>
      </c>
      <c r="F197605">
        <v>68</v>
      </c>
    </row>
    <row r="197606" spans="1:6" x14ac:dyDescent="0.35">
      <c r="A197606">
        <v>77541</v>
      </c>
      <c r="B197606">
        <v>22633</v>
      </c>
      <c r="C197606">
        <v>782</v>
      </c>
      <c r="D197606" s="1">
        <v>43433</v>
      </c>
      <c r="E197606">
        <v>4.2</v>
      </c>
      <c r="F197606">
        <v>13</v>
      </c>
    </row>
    <row r="197607" spans="1:6" x14ac:dyDescent="0.35">
      <c r="A197607">
        <v>50603</v>
      </c>
      <c r="B197607">
        <v>37444</v>
      </c>
      <c r="C197607">
        <v>444</v>
      </c>
      <c r="D197607" s="1">
        <v>43333</v>
      </c>
      <c r="E197607">
        <v>0.4375</v>
      </c>
      <c r="F197607">
        <v>8</v>
      </c>
    </row>
    <row r="197608" spans="1:6" x14ac:dyDescent="0.35">
      <c r="A197608">
        <v>45066</v>
      </c>
      <c r="B197608">
        <v>22749</v>
      </c>
      <c r="C197608">
        <v>48</v>
      </c>
      <c r="D197608" s="1">
        <v>42939</v>
      </c>
      <c r="E197608">
        <v>1.645</v>
      </c>
      <c r="F197608">
        <v>100</v>
      </c>
    </row>
    <row r="197609" spans="1:6" x14ac:dyDescent="0.35">
      <c r="A197609">
        <v>87331</v>
      </c>
      <c r="B197609">
        <v>22727</v>
      </c>
      <c r="C197609">
        <v>707</v>
      </c>
      <c r="D197609" s="1">
        <v>43349</v>
      </c>
      <c r="E197609">
        <v>0.26250000000000001</v>
      </c>
      <c r="F197609">
        <v>14</v>
      </c>
    </row>
    <row r="197610" spans="1:6" x14ac:dyDescent="0.35">
      <c r="A197610">
        <v>10178</v>
      </c>
      <c r="B197610">
        <v>22633</v>
      </c>
      <c r="C197610">
        <v>634</v>
      </c>
      <c r="D197610" s="1">
        <v>43112</v>
      </c>
      <c r="E197610">
        <v>2.7124999999999999</v>
      </c>
      <c r="F197610">
        <v>98</v>
      </c>
    </row>
    <row r="197611" spans="1:6" x14ac:dyDescent="0.35">
      <c r="A197611">
        <v>85493</v>
      </c>
      <c r="B197611">
        <v>22623</v>
      </c>
      <c r="C197611">
        <v>216</v>
      </c>
      <c r="D197611" s="1">
        <v>43041</v>
      </c>
      <c r="E197611">
        <v>1.7850000000000001</v>
      </c>
      <c r="F197611">
        <v>28</v>
      </c>
    </row>
    <row r="197612" spans="1:6" x14ac:dyDescent="0.35">
      <c r="A197612">
        <v>86559</v>
      </c>
      <c r="B197612">
        <v>22728</v>
      </c>
      <c r="C197612">
        <v>846</v>
      </c>
      <c r="D197612" s="1">
        <v>43905</v>
      </c>
      <c r="E197612">
        <v>9.2050000000000001</v>
      </c>
      <c r="F197612">
        <v>39</v>
      </c>
    </row>
    <row r="197613" spans="1:6" x14ac:dyDescent="0.35">
      <c r="A197613">
        <v>27463</v>
      </c>
      <c r="B197613">
        <v>21724</v>
      </c>
      <c r="C197613">
        <v>558</v>
      </c>
      <c r="D197613" s="1">
        <v>44062</v>
      </c>
      <c r="E197613">
        <v>5.7050000000000001</v>
      </c>
      <c r="F197613">
        <v>46</v>
      </c>
    </row>
    <row r="197614" spans="1:6" x14ac:dyDescent="0.35">
      <c r="A197614">
        <v>56766</v>
      </c>
      <c r="B197614">
        <v>21035</v>
      </c>
      <c r="C197614">
        <v>81</v>
      </c>
      <c r="D197614" s="1">
        <v>42881</v>
      </c>
      <c r="E197614">
        <v>4.2349999999999994</v>
      </c>
      <c r="F197614">
        <v>81</v>
      </c>
    </row>
    <row r="197615" spans="1:6" x14ac:dyDescent="0.35">
      <c r="A197615">
        <v>47490</v>
      </c>
      <c r="B197615">
        <v>22727</v>
      </c>
      <c r="C197615">
        <v>249</v>
      </c>
      <c r="D197615" s="1">
        <v>42890</v>
      </c>
      <c r="E197615">
        <v>3.5700000000000003</v>
      </c>
      <c r="F197615">
        <v>40</v>
      </c>
    </row>
    <row r="197616" spans="1:6" x14ac:dyDescent="0.35">
      <c r="A197616">
        <v>29442</v>
      </c>
      <c r="B197616">
        <v>21754</v>
      </c>
      <c r="C197616">
        <v>94</v>
      </c>
      <c r="D197616" s="1">
        <v>43860</v>
      </c>
      <c r="E197616">
        <v>2.7825000000000002</v>
      </c>
      <c r="F197616">
        <v>96</v>
      </c>
    </row>
    <row r="197617" spans="1:6" x14ac:dyDescent="0.35">
      <c r="A197617">
        <v>61419</v>
      </c>
      <c r="B197617">
        <v>21777</v>
      </c>
      <c r="C197617">
        <v>414</v>
      </c>
      <c r="D197617" s="1">
        <v>43201</v>
      </c>
      <c r="E197617">
        <v>0.75249999999999995</v>
      </c>
      <c r="F197617">
        <v>56</v>
      </c>
    </row>
    <row r="197618" spans="1:6" x14ac:dyDescent="0.35">
      <c r="A197618">
        <v>83151</v>
      </c>
      <c r="B197618">
        <v>21777</v>
      </c>
      <c r="C197618">
        <v>404</v>
      </c>
      <c r="D197618" s="1">
        <v>43347</v>
      </c>
      <c r="E197618">
        <v>4.3925000000000001</v>
      </c>
      <c r="F197618">
        <v>16</v>
      </c>
    </row>
    <row r="197619" spans="1:6" x14ac:dyDescent="0.35">
      <c r="A197619">
        <v>82502</v>
      </c>
      <c r="B197619">
        <v>21883</v>
      </c>
      <c r="C197619">
        <v>501</v>
      </c>
      <c r="D197619" s="1">
        <v>42917</v>
      </c>
      <c r="E197619">
        <v>2.8874999999999997</v>
      </c>
      <c r="F197619">
        <v>86</v>
      </c>
    </row>
    <row r="197620" spans="1:6" x14ac:dyDescent="0.35">
      <c r="A197620">
        <v>66444</v>
      </c>
      <c r="B197620">
        <v>22752</v>
      </c>
      <c r="C197620">
        <v>737</v>
      </c>
      <c r="D197620" s="1">
        <v>43515</v>
      </c>
      <c r="E197620">
        <v>1.5049999999999999</v>
      </c>
      <c r="F197620">
        <v>61</v>
      </c>
    </row>
    <row r="197621" spans="1:6" x14ac:dyDescent="0.35">
      <c r="A197621">
        <v>78536</v>
      </c>
      <c r="B197621">
        <v>85123</v>
      </c>
      <c r="C197621">
        <v>124</v>
      </c>
      <c r="D197621" s="1">
        <v>44111</v>
      </c>
      <c r="E197621">
        <v>8.2949999999999999</v>
      </c>
      <c r="F197621">
        <v>41</v>
      </c>
    </row>
    <row r="197622" spans="1:6" x14ac:dyDescent="0.35">
      <c r="A197622">
        <v>80567</v>
      </c>
      <c r="B197622">
        <v>21883</v>
      </c>
      <c r="C197622">
        <v>746</v>
      </c>
      <c r="D197622" s="1">
        <v>43618</v>
      </c>
      <c r="E197622">
        <v>3.3424999999999998</v>
      </c>
      <c r="F197622">
        <v>30</v>
      </c>
    </row>
    <row r="197623" spans="1:6" x14ac:dyDescent="0.35">
      <c r="A197623">
        <v>83513</v>
      </c>
      <c r="B197623">
        <v>22914</v>
      </c>
      <c r="C197623">
        <v>523</v>
      </c>
      <c r="D197623" s="1">
        <v>43015</v>
      </c>
      <c r="E197623">
        <v>6.335</v>
      </c>
      <c r="F197623">
        <v>63</v>
      </c>
    </row>
    <row r="197624" spans="1:6" x14ac:dyDescent="0.35">
      <c r="A197624">
        <v>15962</v>
      </c>
      <c r="B197624">
        <v>21035</v>
      </c>
      <c r="C197624">
        <v>8</v>
      </c>
      <c r="D197624" s="1">
        <v>43410</v>
      </c>
      <c r="E197624">
        <v>2.6074999999999999</v>
      </c>
      <c r="F197624">
        <v>41</v>
      </c>
    </row>
    <row r="197625" spans="1:6" x14ac:dyDescent="0.35">
      <c r="A197625">
        <v>18874</v>
      </c>
      <c r="B197625">
        <v>21791</v>
      </c>
      <c r="C197625">
        <v>11</v>
      </c>
      <c r="D197625" s="1">
        <v>43928</v>
      </c>
      <c r="E197625">
        <v>1.54</v>
      </c>
      <c r="F197625">
        <v>9</v>
      </c>
    </row>
    <row r="197626" spans="1:6" x14ac:dyDescent="0.35">
      <c r="A197626">
        <v>74983</v>
      </c>
      <c r="B197626">
        <v>22726</v>
      </c>
      <c r="C197626">
        <v>525</v>
      </c>
      <c r="D197626" s="1">
        <v>43384</v>
      </c>
      <c r="E197626">
        <v>2.625</v>
      </c>
      <c r="F197626">
        <v>34</v>
      </c>
    </row>
    <row r="197627" spans="1:6" x14ac:dyDescent="0.35">
      <c r="A197627">
        <v>30782</v>
      </c>
      <c r="B197627">
        <v>21035</v>
      </c>
      <c r="C197627">
        <v>384</v>
      </c>
      <c r="D197627" s="1">
        <v>42863</v>
      </c>
      <c r="E197627">
        <v>3.5874999999999995</v>
      </c>
      <c r="F197627">
        <v>39</v>
      </c>
    </row>
    <row r="197628" spans="1:6" x14ac:dyDescent="0.35">
      <c r="A197628">
        <v>34557</v>
      </c>
      <c r="B197628">
        <v>22623</v>
      </c>
      <c r="C197628">
        <v>255</v>
      </c>
      <c r="D197628" s="1">
        <v>43108</v>
      </c>
      <c r="E197628">
        <v>1.5049999999999999</v>
      </c>
      <c r="F197628">
        <v>23</v>
      </c>
    </row>
    <row r="197629" spans="1:6" x14ac:dyDescent="0.35">
      <c r="A197629">
        <v>11984</v>
      </c>
      <c r="B197629">
        <v>21777</v>
      </c>
      <c r="C197629">
        <v>154</v>
      </c>
      <c r="D197629" s="1">
        <v>42998</v>
      </c>
      <c r="E197629">
        <v>3.9375</v>
      </c>
      <c r="F197629">
        <v>59</v>
      </c>
    </row>
    <row r="197630" spans="1:6" x14ac:dyDescent="0.35">
      <c r="A197630">
        <v>61149</v>
      </c>
      <c r="B197630">
        <v>22728</v>
      </c>
      <c r="C197630">
        <v>97</v>
      </c>
      <c r="D197630" s="1">
        <v>44123</v>
      </c>
      <c r="E197630">
        <v>6.4224999999999994</v>
      </c>
      <c r="F197630">
        <v>47</v>
      </c>
    </row>
    <row r="197631" spans="1:6" x14ac:dyDescent="0.35">
      <c r="A197631">
        <v>28660</v>
      </c>
      <c r="B197631">
        <v>21724</v>
      </c>
      <c r="C197631">
        <v>29</v>
      </c>
      <c r="D197631" s="1">
        <v>43567</v>
      </c>
      <c r="E197631">
        <v>4.3925000000000001</v>
      </c>
      <c r="F197631">
        <v>85</v>
      </c>
    </row>
    <row r="197632" spans="1:6" x14ac:dyDescent="0.35">
      <c r="A197632">
        <v>88687</v>
      </c>
      <c r="B197632">
        <v>84879</v>
      </c>
      <c r="C197632">
        <v>2</v>
      </c>
      <c r="D197632" s="1">
        <v>43516</v>
      </c>
      <c r="E197632">
        <v>5.2324999999999999</v>
      </c>
      <c r="F197632">
        <v>82</v>
      </c>
    </row>
    <row r="197633" spans="1:6" x14ac:dyDescent="0.35">
      <c r="A197633">
        <v>55052</v>
      </c>
      <c r="B197633">
        <v>22752</v>
      </c>
      <c r="C197633">
        <v>31</v>
      </c>
      <c r="D197633" s="1">
        <v>43109</v>
      </c>
      <c r="E197633">
        <v>1.68</v>
      </c>
      <c r="F197633">
        <v>88</v>
      </c>
    </row>
    <row r="197634" spans="1:6" x14ac:dyDescent="0.35">
      <c r="A197634">
        <v>78810</v>
      </c>
      <c r="B197634">
        <v>21883</v>
      </c>
      <c r="C197634">
        <v>909</v>
      </c>
      <c r="D197634" s="1">
        <v>43169</v>
      </c>
      <c r="E197634">
        <v>3.29</v>
      </c>
      <c r="F197634">
        <v>12</v>
      </c>
    </row>
    <row r="197635" spans="1:6" x14ac:dyDescent="0.35">
      <c r="A197635">
        <v>59426</v>
      </c>
      <c r="B197635">
        <v>84406</v>
      </c>
      <c r="C197635">
        <v>683</v>
      </c>
      <c r="D197635" s="1">
        <v>43272</v>
      </c>
      <c r="E197635">
        <v>1.6624999999999999</v>
      </c>
      <c r="F197635">
        <v>12</v>
      </c>
    </row>
    <row r="197636" spans="1:6" x14ac:dyDescent="0.35">
      <c r="A197636">
        <v>68742</v>
      </c>
      <c r="B197636">
        <v>21754</v>
      </c>
      <c r="C197636">
        <v>504</v>
      </c>
      <c r="D197636" s="1">
        <v>42771</v>
      </c>
      <c r="E197636">
        <v>1.1375</v>
      </c>
      <c r="F197636">
        <v>87</v>
      </c>
    </row>
    <row r="197637" spans="1:6" x14ac:dyDescent="0.35">
      <c r="A197637">
        <v>61422</v>
      </c>
      <c r="B197637">
        <v>21724</v>
      </c>
      <c r="C197637">
        <v>471</v>
      </c>
      <c r="D197637" s="1">
        <v>43765</v>
      </c>
      <c r="E197637">
        <v>3.5000000000000003E-2</v>
      </c>
      <c r="F197637">
        <v>44</v>
      </c>
    </row>
    <row r="197638" spans="1:6" x14ac:dyDescent="0.35">
      <c r="A197638">
        <v>30855</v>
      </c>
      <c r="B197638">
        <v>48187</v>
      </c>
      <c r="C197638">
        <v>995</v>
      </c>
      <c r="D197638" s="1">
        <v>43122</v>
      </c>
      <c r="E197638">
        <v>7.2974999999999994</v>
      </c>
      <c r="F197638">
        <v>20</v>
      </c>
    </row>
    <row r="197639" spans="1:6" x14ac:dyDescent="0.35">
      <c r="A197639">
        <v>20570</v>
      </c>
      <c r="B197639">
        <v>22748</v>
      </c>
      <c r="C197639">
        <v>166</v>
      </c>
      <c r="D197639" s="1">
        <v>43100</v>
      </c>
      <c r="E197639">
        <v>2.66</v>
      </c>
      <c r="F197639">
        <v>51</v>
      </c>
    </row>
    <row r="197640" spans="1:6" x14ac:dyDescent="0.35">
      <c r="A197640">
        <v>11999</v>
      </c>
      <c r="B197640">
        <v>22752</v>
      </c>
      <c r="C197640">
        <v>338</v>
      </c>
      <c r="D197640" s="1">
        <v>43471</v>
      </c>
      <c r="E197640">
        <v>2.2400000000000002</v>
      </c>
      <c r="F197640">
        <v>13</v>
      </c>
    </row>
    <row r="197641" spans="1:6" x14ac:dyDescent="0.35">
      <c r="A197641">
        <v>52016</v>
      </c>
      <c r="B197641">
        <v>21756</v>
      </c>
      <c r="C197641">
        <v>393</v>
      </c>
      <c r="D197641" s="1">
        <v>44080</v>
      </c>
      <c r="E197641">
        <v>0.73499999999999999</v>
      </c>
      <c r="F197641">
        <v>59</v>
      </c>
    </row>
    <row r="197642" spans="1:6" x14ac:dyDescent="0.35">
      <c r="A197642">
        <v>33157</v>
      </c>
      <c r="B197642">
        <v>22752</v>
      </c>
      <c r="C197642">
        <v>783</v>
      </c>
      <c r="D197642" s="1">
        <v>43149</v>
      </c>
      <c r="E197642">
        <v>5.8449999999999998</v>
      </c>
      <c r="F197642">
        <v>83</v>
      </c>
    </row>
    <row r="197643" spans="1:6" x14ac:dyDescent="0.35">
      <c r="A197643">
        <v>61611</v>
      </c>
      <c r="B197643">
        <v>22752</v>
      </c>
      <c r="C197643">
        <v>707</v>
      </c>
      <c r="D197643" s="1">
        <v>43318</v>
      </c>
      <c r="E197643">
        <v>0.26250000000000001</v>
      </c>
      <c r="F197643">
        <v>54</v>
      </c>
    </row>
    <row r="197644" spans="1:6" x14ac:dyDescent="0.35">
      <c r="A197644">
        <v>77145</v>
      </c>
      <c r="B197644">
        <v>22913</v>
      </c>
      <c r="C197644">
        <v>763</v>
      </c>
      <c r="D197644" s="1">
        <v>43531</v>
      </c>
      <c r="E197644">
        <v>0.40250000000000002</v>
      </c>
      <c r="F197644">
        <v>73</v>
      </c>
    </row>
    <row r="197645" spans="1:6" x14ac:dyDescent="0.35">
      <c r="A197645">
        <v>75792</v>
      </c>
      <c r="B197645">
        <v>10002</v>
      </c>
      <c r="C197645">
        <v>528</v>
      </c>
      <c r="D197645" s="1">
        <v>42887</v>
      </c>
      <c r="E197645">
        <v>0.91</v>
      </c>
      <c r="F197645">
        <v>47</v>
      </c>
    </row>
    <row r="197646" spans="1:6" x14ac:dyDescent="0.35">
      <c r="A197646">
        <v>30065</v>
      </c>
      <c r="B197646">
        <v>22752</v>
      </c>
      <c r="C197646">
        <v>239</v>
      </c>
      <c r="D197646" s="1">
        <v>44121</v>
      </c>
      <c r="E197646">
        <v>7.7000000000000011</v>
      </c>
      <c r="F197646">
        <v>19</v>
      </c>
    </row>
    <row r="197647" spans="1:6" x14ac:dyDescent="0.35">
      <c r="A197647">
        <v>18026</v>
      </c>
      <c r="B197647">
        <v>22752</v>
      </c>
      <c r="C197647">
        <v>979</v>
      </c>
      <c r="D197647" s="1">
        <v>42960</v>
      </c>
      <c r="E197647">
        <v>0.47250000000000003</v>
      </c>
      <c r="F197647">
        <v>64</v>
      </c>
    </row>
    <row r="197648" spans="1:6" x14ac:dyDescent="0.35">
      <c r="A197648">
        <v>44790</v>
      </c>
      <c r="B197648">
        <v>22728</v>
      </c>
      <c r="C197648">
        <v>726</v>
      </c>
      <c r="D197648" s="1">
        <v>43407</v>
      </c>
      <c r="E197648">
        <v>6.5975000000000001</v>
      </c>
      <c r="F197648">
        <v>49</v>
      </c>
    </row>
    <row r="197649" spans="1:6" x14ac:dyDescent="0.35">
      <c r="A197649">
        <v>76456</v>
      </c>
      <c r="B197649">
        <v>22632</v>
      </c>
      <c r="C197649">
        <v>232</v>
      </c>
      <c r="D197649" s="1">
        <v>43378</v>
      </c>
      <c r="E197649">
        <v>1.05</v>
      </c>
      <c r="F197649">
        <v>46</v>
      </c>
    </row>
    <row r="197650" spans="1:6" x14ac:dyDescent="0.35">
      <c r="A197650">
        <v>10926</v>
      </c>
      <c r="B197650">
        <v>22960</v>
      </c>
      <c r="C197650">
        <v>452</v>
      </c>
      <c r="D197650" s="1">
        <v>43289</v>
      </c>
      <c r="E197650">
        <v>5.32</v>
      </c>
      <c r="F197650">
        <v>10</v>
      </c>
    </row>
    <row r="197651" spans="1:6" x14ac:dyDescent="0.35">
      <c r="A197651">
        <v>34005</v>
      </c>
      <c r="B197651">
        <v>22912</v>
      </c>
      <c r="C197651">
        <v>572</v>
      </c>
      <c r="D197651" s="1">
        <v>42752</v>
      </c>
      <c r="E197651">
        <v>4.7424999999999997</v>
      </c>
      <c r="F197651">
        <v>89</v>
      </c>
    </row>
    <row r="197652" spans="1:6" x14ac:dyDescent="0.35">
      <c r="A197652">
        <v>69415</v>
      </c>
      <c r="B197652">
        <v>22623</v>
      </c>
      <c r="C197652">
        <v>9</v>
      </c>
      <c r="D197652" s="1">
        <v>42989</v>
      </c>
      <c r="E197652">
        <v>4.0775000000000006</v>
      </c>
      <c r="F197652">
        <v>90</v>
      </c>
    </row>
    <row r="197653" spans="1:6" x14ac:dyDescent="0.35">
      <c r="A197653">
        <v>66259</v>
      </c>
      <c r="B197653">
        <v>21755</v>
      </c>
      <c r="C197653">
        <v>620</v>
      </c>
      <c r="D197653" s="1">
        <v>43165</v>
      </c>
      <c r="E197653">
        <v>0.38500000000000001</v>
      </c>
      <c r="F197653">
        <v>68</v>
      </c>
    </row>
    <row r="197654" spans="1:6" x14ac:dyDescent="0.35">
      <c r="A197654">
        <v>80010</v>
      </c>
      <c r="B197654">
        <v>22726</v>
      </c>
      <c r="C197654">
        <v>426</v>
      </c>
      <c r="D197654" s="1">
        <v>42892</v>
      </c>
      <c r="E197654">
        <v>3.0625</v>
      </c>
      <c r="F197654">
        <v>61</v>
      </c>
    </row>
    <row r="197655" spans="1:6" x14ac:dyDescent="0.35">
      <c r="A197655">
        <v>88934</v>
      </c>
      <c r="B197655">
        <v>21755</v>
      </c>
      <c r="C197655">
        <v>355</v>
      </c>
      <c r="D197655" s="1">
        <v>43062</v>
      </c>
      <c r="E197655">
        <v>3.6750000000000003</v>
      </c>
      <c r="F197655">
        <v>87</v>
      </c>
    </row>
    <row r="197656" spans="1:6" x14ac:dyDescent="0.35">
      <c r="A197656">
        <v>45196</v>
      </c>
      <c r="B197656">
        <v>22749</v>
      </c>
      <c r="C197656">
        <v>423</v>
      </c>
      <c r="D197656" s="1">
        <v>42777</v>
      </c>
      <c r="E197656">
        <v>1.7675000000000001</v>
      </c>
      <c r="F197656">
        <v>57</v>
      </c>
    </row>
    <row r="197657" spans="1:6" x14ac:dyDescent="0.35">
      <c r="A197657">
        <v>18481</v>
      </c>
      <c r="B197657">
        <v>22727</v>
      </c>
      <c r="C197657">
        <v>802</v>
      </c>
      <c r="D197657" s="1">
        <v>43780</v>
      </c>
      <c r="E197657">
        <v>1.7149999999999999</v>
      </c>
      <c r="F197657">
        <v>70</v>
      </c>
    </row>
    <row r="197658" spans="1:6" x14ac:dyDescent="0.35">
      <c r="A197658">
        <v>18253</v>
      </c>
      <c r="B197658">
        <v>48187</v>
      </c>
      <c r="C197658">
        <v>783</v>
      </c>
      <c r="D197658" s="1">
        <v>43131</v>
      </c>
      <c r="E197658">
        <v>5.8449999999999998</v>
      </c>
      <c r="F197658">
        <v>71</v>
      </c>
    </row>
    <row r="197659" spans="1:6" x14ac:dyDescent="0.35">
      <c r="A197659">
        <v>83002</v>
      </c>
      <c r="B197659">
        <v>21777</v>
      </c>
      <c r="C197659">
        <v>103</v>
      </c>
      <c r="D197659" s="1">
        <v>43044</v>
      </c>
      <c r="E197659">
        <v>2.0299999999999998</v>
      </c>
      <c r="F197659">
        <v>34</v>
      </c>
    </row>
    <row r="197660" spans="1:6" x14ac:dyDescent="0.35">
      <c r="A197660">
        <v>13232</v>
      </c>
      <c r="B197660">
        <v>84879</v>
      </c>
      <c r="C197660">
        <v>336</v>
      </c>
      <c r="D197660" s="1">
        <v>44098</v>
      </c>
      <c r="E197660">
        <v>3.5350000000000001</v>
      </c>
      <c r="F197660">
        <v>93</v>
      </c>
    </row>
    <row r="197661" spans="1:6" x14ac:dyDescent="0.35">
      <c r="A197661">
        <v>69766</v>
      </c>
      <c r="B197661">
        <v>84406</v>
      </c>
      <c r="C197661">
        <v>825</v>
      </c>
      <c r="D197661" s="1">
        <v>42979</v>
      </c>
      <c r="E197661">
        <v>2.5375000000000001</v>
      </c>
      <c r="F197661">
        <v>49</v>
      </c>
    </row>
    <row r="197662" spans="1:6" x14ac:dyDescent="0.35">
      <c r="A197662">
        <v>83797</v>
      </c>
      <c r="B197662">
        <v>21035</v>
      </c>
      <c r="C197662">
        <v>97</v>
      </c>
      <c r="D197662" s="1">
        <v>43898</v>
      </c>
      <c r="E197662">
        <v>6.4224999999999994</v>
      </c>
      <c r="F197662">
        <v>47</v>
      </c>
    </row>
    <row r="197663" spans="1:6" x14ac:dyDescent="0.35">
      <c r="A197663">
        <v>77702</v>
      </c>
      <c r="B197663">
        <v>10002</v>
      </c>
      <c r="C197663">
        <v>535</v>
      </c>
      <c r="D197663" s="1">
        <v>43280</v>
      </c>
      <c r="E197663">
        <v>0.6825</v>
      </c>
      <c r="F197663">
        <v>95</v>
      </c>
    </row>
    <row r="197664" spans="1:6" x14ac:dyDescent="0.35">
      <c r="A197664">
        <v>58872</v>
      </c>
      <c r="B197664">
        <v>85123</v>
      </c>
      <c r="C197664">
        <v>909</v>
      </c>
      <c r="D197664" s="1">
        <v>43214</v>
      </c>
      <c r="E197664">
        <v>3.29</v>
      </c>
      <c r="F197664">
        <v>85</v>
      </c>
    </row>
    <row r="197665" spans="1:6" x14ac:dyDescent="0.35">
      <c r="A197665">
        <v>65655</v>
      </c>
      <c r="B197665">
        <v>22728</v>
      </c>
      <c r="C197665">
        <v>498</v>
      </c>
      <c r="D197665" s="1">
        <v>43727</v>
      </c>
      <c r="E197665">
        <v>0.96250000000000013</v>
      </c>
      <c r="F197665">
        <v>32</v>
      </c>
    </row>
    <row r="197666" spans="1:6" x14ac:dyDescent="0.35">
      <c r="A197666">
        <v>69719</v>
      </c>
      <c r="B197666">
        <v>21883</v>
      </c>
      <c r="C197666">
        <v>798</v>
      </c>
      <c r="D197666" s="1">
        <v>43301</v>
      </c>
      <c r="E197666">
        <v>7.1749999999999989</v>
      </c>
      <c r="F197666">
        <v>25</v>
      </c>
    </row>
    <row r="197667" spans="1:6" x14ac:dyDescent="0.35">
      <c r="A197667">
        <v>14294</v>
      </c>
      <c r="B197667">
        <v>84406</v>
      </c>
      <c r="C197667">
        <v>461</v>
      </c>
      <c r="D197667" s="1">
        <v>43001</v>
      </c>
      <c r="E197667">
        <v>4.8475000000000001</v>
      </c>
      <c r="F197667">
        <v>81</v>
      </c>
    </row>
    <row r="197668" spans="1:6" x14ac:dyDescent="0.35">
      <c r="A197668">
        <v>61833</v>
      </c>
      <c r="B197668">
        <v>22623</v>
      </c>
      <c r="C197668">
        <v>569</v>
      </c>
      <c r="D197668" s="1">
        <v>43200</v>
      </c>
      <c r="E197668">
        <v>0.24500000000000002</v>
      </c>
      <c r="F197668">
        <v>55</v>
      </c>
    </row>
    <row r="197669" spans="1:6" x14ac:dyDescent="0.35">
      <c r="A197669">
        <v>44646</v>
      </c>
      <c r="B197669">
        <v>21035</v>
      </c>
      <c r="C197669">
        <v>980</v>
      </c>
      <c r="D197669" s="1">
        <v>43382</v>
      </c>
      <c r="E197669">
        <v>2.1875</v>
      </c>
      <c r="F197669">
        <v>14</v>
      </c>
    </row>
    <row r="197670" spans="1:6" x14ac:dyDescent="0.35">
      <c r="A197670">
        <v>71137</v>
      </c>
      <c r="B197670">
        <v>84029</v>
      </c>
      <c r="C197670">
        <v>943</v>
      </c>
      <c r="D197670" s="1">
        <v>44076</v>
      </c>
      <c r="E197670">
        <v>3.08</v>
      </c>
      <c r="F197670">
        <v>75</v>
      </c>
    </row>
    <row r="197671" spans="1:6" x14ac:dyDescent="0.35">
      <c r="A197671">
        <v>23199</v>
      </c>
      <c r="B197671">
        <v>22728</v>
      </c>
      <c r="C197671">
        <v>580</v>
      </c>
      <c r="D197671" s="1">
        <v>44133</v>
      </c>
      <c r="E197671">
        <v>1.33</v>
      </c>
      <c r="F197671">
        <v>4</v>
      </c>
    </row>
    <row r="197672" spans="1:6" x14ac:dyDescent="0.35">
      <c r="A197672">
        <v>41189</v>
      </c>
      <c r="B197672">
        <v>22633</v>
      </c>
      <c r="C197672">
        <v>559</v>
      </c>
      <c r="D197672" s="1">
        <v>43580</v>
      </c>
      <c r="E197672">
        <v>1.5925</v>
      </c>
      <c r="F197672">
        <v>18</v>
      </c>
    </row>
    <row r="197673" spans="1:6" x14ac:dyDescent="0.35">
      <c r="A197673">
        <v>61780</v>
      </c>
      <c r="B197673">
        <v>22960</v>
      </c>
      <c r="C197673">
        <v>105</v>
      </c>
      <c r="D197673" s="1">
        <v>43803</v>
      </c>
      <c r="E197673">
        <v>3.0449999999999999</v>
      </c>
      <c r="F197673">
        <v>47</v>
      </c>
    </row>
    <row r="197674" spans="1:6" x14ac:dyDescent="0.35">
      <c r="A197674">
        <v>53192</v>
      </c>
      <c r="B197674">
        <v>84879</v>
      </c>
      <c r="C197674">
        <v>687</v>
      </c>
      <c r="D197674" s="1">
        <v>43415</v>
      </c>
      <c r="E197674">
        <v>0.33250000000000002</v>
      </c>
      <c r="F197674">
        <v>83</v>
      </c>
    </row>
    <row r="197675" spans="1:6" x14ac:dyDescent="0.35">
      <c r="A197675">
        <v>53273</v>
      </c>
      <c r="B197675">
        <v>21755</v>
      </c>
      <c r="C197675">
        <v>953</v>
      </c>
      <c r="D197675" s="1">
        <v>43148</v>
      </c>
      <c r="E197675">
        <v>1.0674999999999999</v>
      </c>
      <c r="F197675">
        <v>74</v>
      </c>
    </row>
    <row r="197676" spans="1:6" x14ac:dyDescent="0.35">
      <c r="A197676">
        <v>18510</v>
      </c>
      <c r="B197676">
        <v>84406</v>
      </c>
      <c r="C197676">
        <v>611</v>
      </c>
      <c r="D197676" s="1">
        <v>44177</v>
      </c>
      <c r="E197676">
        <v>2.9049999999999998</v>
      </c>
      <c r="F197676">
        <v>35</v>
      </c>
    </row>
    <row r="197677" spans="1:6" x14ac:dyDescent="0.35">
      <c r="A197677">
        <v>53302</v>
      </c>
      <c r="B197677">
        <v>48187</v>
      </c>
      <c r="C197677">
        <v>373</v>
      </c>
      <c r="D197677" s="1">
        <v>44050</v>
      </c>
      <c r="E197677">
        <v>1.1375</v>
      </c>
      <c r="F197677">
        <v>55</v>
      </c>
    </row>
    <row r="197678" spans="1:6" x14ac:dyDescent="0.35">
      <c r="A197678">
        <v>38465</v>
      </c>
      <c r="B197678">
        <v>21035</v>
      </c>
      <c r="C197678">
        <v>390</v>
      </c>
      <c r="D197678" s="1">
        <v>43067</v>
      </c>
      <c r="E197678">
        <v>5.1099999999999994</v>
      </c>
      <c r="F197678">
        <v>47</v>
      </c>
    </row>
    <row r="197679" spans="1:6" x14ac:dyDescent="0.35">
      <c r="A197679">
        <v>53830</v>
      </c>
      <c r="B197679">
        <v>71053</v>
      </c>
      <c r="C197679">
        <v>473</v>
      </c>
      <c r="D197679" s="1">
        <v>43920</v>
      </c>
      <c r="E197679">
        <v>7.7524999999999995</v>
      </c>
      <c r="F197679">
        <v>52</v>
      </c>
    </row>
    <row r="197680" spans="1:6" x14ac:dyDescent="0.35">
      <c r="A197680">
        <v>18645</v>
      </c>
      <c r="B197680">
        <v>21755</v>
      </c>
      <c r="C197680">
        <v>920</v>
      </c>
      <c r="D197680" s="1">
        <v>43069</v>
      </c>
      <c r="E197680">
        <v>3.6224999999999996</v>
      </c>
      <c r="F197680">
        <v>33</v>
      </c>
    </row>
    <row r="197681" spans="1:6" x14ac:dyDescent="0.35">
      <c r="A197681">
        <v>18703</v>
      </c>
      <c r="B197681">
        <v>22745</v>
      </c>
      <c r="C197681">
        <v>488</v>
      </c>
      <c r="D197681" s="1">
        <v>43840</v>
      </c>
      <c r="E197681">
        <v>0.63</v>
      </c>
      <c r="F197681">
        <v>57</v>
      </c>
    </row>
    <row r="197682" spans="1:6" x14ac:dyDescent="0.35">
      <c r="A197682">
        <v>52701</v>
      </c>
      <c r="B197682">
        <v>84406</v>
      </c>
      <c r="C197682">
        <v>14</v>
      </c>
      <c r="D197682" s="1">
        <v>44183</v>
      </c>
      <c r="E197682">
        <v>2.66</v>
      </c>
      <c r="F197682">
        <v>1</v>
      </c>
    </row>
    <row r="197683" spans="1:6" x14ac:dyDescent="0.35">
      <c r="A197683">
        <v>68249</v>
      </c>
      <c r="B197683">
        <v>84029</v>
      </c>
      <c r="C197683">
        <v>664</v>
      </c>
      <c r="D197683" s="1">
        <v>44143</v>
      </c>
      <c r="E197683">
        <v>2.0299999999999998</v>
      </c>
      <c r="F197683">
        <v>28</v>
      </c>
    </row>
    <row r="197684" spans="1:6" x14ac:dyDescent="0.35">
      <c r="A197684">
        <v>89529</v>
      </c>
      <c r="B197684">
        <v>22960</v>
      </c>
      <c r="C197684">
        <v>994</v>
      </c>
      <c r="D197684" s="1">
        <v>43903</v>
      </c>
      <c r="E197684">
        <v>1.82</v>
      </c>
      <c r="F197684">
        <v>29</v>
      </c>
    </row>
    <row r="197685" spans="1:6" x14ac:dyDescent="0.35">
      <c r="A197685">
        <v>72631</v>
      </c>
      <c r="B197685">
        <v>21754</v>
      </c>
      <c r="C197685">
        <v>849</v>
      </c>
      <c r="D197685" s="1">
        <v>44116</v>
      </c>
      <c r="E197685">
        <v>2.3625000000000003</v>
      </c>
      <c r="F197685">
        <v>93</v>
      </c>
    </row>
    <row r="197686" spans="1:6" x14ac:dyDescent="0.35">
      <c r="A197686">
        <v>19673</v>
      </c>
      <c r="B197686">
        <v>21754</v>
      </c>
      <c r="C197686">
        <v>495</v>
      </c>
      <c r="D197686" s="1">
        <v>43083</v>
      </c>
      <c r="E197686">
        <v>1.9425000000000001</v>
      </c>
      <c r="F197686">
        <v>76</v>
      </c>
    </row>
    <row r="197687" spans="1:6" x14ac:dyDescent="0.35">
      <c r="A197687">
        <v>15232</v>
      </c>
      <c r="B197687">
        <v>22622</v>
      </c>
      <c r="C197687">
        <v>722</v>
      </c>
      <c r="D197687" s="1">
        <v>43342</v>
      </c>
      <c r="E197687">
        <v>5.2675000000000001</v>
      </c>
      <c r="F197687">
        <v>55</v>
      </c>
    </row>
    <row r="197688" spans="1:6" x14ac:dyDescent="0.35">
      <c r="A197688">
        <v>33921</v>
      </c>
      <c r="B197688">
        <v>22622</v>
      </c>
      <c r="C197688">
        <v>787</v>
      </c>
      <c r="D197688" s="1">
        <v>44180</v>
      </c>
      <c r="E197688">
        <v>1.365</v>
      </c>
      <c r="F197688">
        <v>35</v>
      </c>
    </row>
    <row r="197689" spans="1:6" x14ac:dyDescent="0.35">
      <c r="A197689">
        <v>32492</v>
      </c>
      <c r="B197689">
        <v>21730</v>
      </c>
      <c r="C197689">
        <v>887</v>
      </c>
      <c r="D197689" s="1">
        <v>42828</v>
      </c>
      <c r="E197689">
        <v>1.6624999999999999</v>
      </c>
      <c r="F197689">
        <v>98</v>
      </c>
    </row>
    <row r="197690" spans="1:6" x14ac:dyDescent="0.35">
      <c r="A197690">
        <v>60829</v>
      </c>
      <c r="B197690">
        <v>22745</v>
      </c>
      <c r="C197690">
        <v>961</v>
      </c>
      <c r="D197690" s="1">
        <v>43659</v>
      </c>
      <c r="E197690">
        <v>1.2949999999999999</v>
      </c>
      <c r="F197690">
        <v>82</v>
      </c>
    </row>
    <row r="197691" spans="1:6" x14ac:dyDescent="0.35">
      <c r="A197691">
        <v>76218</v>
      </c>
      <c r="B197691">
        <v>22749</v>
      </c>
      <c r="C197691">
        <v>587</v>
      </c>
      <c r="D197691" s="1">
        <v>44050</v>
      </c>
      <c r="E197691">
        <v>4.0775000000000006</v>
      </c>
      <c r="F197691">
        <v>90</v>
      </c>
    </row>
    <row r="197692" spans="1:6" x14ac:dyDescent="0.35">
      <c r="A197692">
        <v>22195</v>
      </c>
      <c r="B197692">
        <v>22728</v>
      </c>
      <c r="C197692">
        <v>274</v>
      </c>
      <c r="D197692" s="1">
        <v>44014</v>
      </c>
      <c r="E197692">
        <v>4.97</v>
      </c>
      <c r="F197692">
        <v>22</v>
      </c>
    </row>
    <row r="197693" spans="1:6" x14ac:dyDescent="0.35">
      <c r="A197693">
        <v>30385</v>
      </c>
      <c r="B197693">
        <v>84406</v>
      </c>
      <c r="C197693">
        <v>545</v>
      </c>
      <c r="D197693" s="1">
        <v>43507</v>
      </c>
      <c r="E197693">
        <v>0.52500000000000002</v>
      </c>
      <c r="F197693">
        <v>37</v>
      </c>
    </row>
    <row r="197694" spans="1:6" x14ac:dyDescent="0.35">
      <c r="A197694">
        <v>58279</v>
      </c>
      <c r="B197694">
        <v>21756</v>
      </c>
      <c r="C197694">
        <v>790</v>
      </c>
      <c r="D197694" s="1">
        <v>43769</v>
      </c>
      <c r="E197694">
        <v>3.3074999999999997</v>
      </c>
      <c r="F197694">
        <v>80</v>
      </c>
    </row>
    <row r="197695" spans="1:6" x14ac:dyDescent="0.35">
      <c r="A197695">
        <v>16119</v>
      </c>
      <c r="B197695">
        <v>21756</v>
      </c>
      <c r="C197695">
        <v>913</v>
      </c>
      <c r="D197695" s="1">
        <v>43320</v>
      </c>
      <c r="E197695">
        <v>7.3849999999999998</v>
      </c>
      <c r="F197695">
        <v>95</v>
      </c>
    </row>
    <row r="197696" spans="1:6" x14ac:dyDescent="0.35">
      <c r="A197696">
        <v>41844</v>
      </c>
      <c r="B197696">
        <v>22912</v>
      </c>
      <c r="C197696">
        <v>316</v>
      </c>
      <c r="D197696" s="1">
        <v>43759</v>
      </c>
      <c r="E197696">
        <v>3.395</v>
      </c>
      <c r="F197696">
        <v>43</v>
      </c>
    </row>
    <row r="197697" spans="1:6" x14ac:dyDescent="0.35">
      <c r="A197697">
        <v>22845</v>
      </c>
      <c r="B197697">
        <v>10002</v>
      </c>
      <c r="C197697">
        <v>339</v>
      </c>
      <c r="D197697" s="1">
        <v>43975</v>
      </c>
      <c r="E197697">
        <v>1.7675000000000001</v>
      </c>
      <c r="F197697">
        <v>82</v>
      </c>
    </row>
    <row r="197698" spans="1:6" x14ac:dyDescent="0.35">
      <c r="A197698">
        <v>80764</v>
      </c>
      <c r="B197698">
        <v>21756</v>
      </c>
      <c r="C197698">
        <v>842</v>
      </c>
      <c r="D197698" s="1">
        <v>43465</v>
      </c>
      <c r="E197698">
        <v>10.4125</v>
      </c>
      <c r="F197698">
        <v>35</v>
      </c>
    </row>
    <row r="197699" spans="1:6" x14ac:dyDescent="0.35">
      <c r="A197699">
        <v>55909</v>
      </c>
      <c r="B197699">
        <v>84406</v>
      </c>
      <c r="C197699">
        <v>553</v>
      </c>
      <c r="D197699" s="1">
        <v>43302</v>
      </c>
      <c r="E197699">
        <v>1.05</v>
      </c>
      <c r="F197699">
        <v>82</v>
      </c>
    </row>
    <row r="197700" spans="1:6" x14ac:dyDescent="0.35">
      <c r="A197700">
        <v>57522</v>
      </c>
      <c r="B197700">
        <v>37444</v>
      </c>
      <c r="C197700">
        <v>695</v>
      </c>
      <c r="D197700" s="1">
        <v>43712</v>
      </c>
      <c r="E197700">
        <v>0.89250000000000007</v>
      </c>
      <c r="F197700">
        <v>3</v>
      </c>
    </row>
    <row r="197701" spans="1:6" x14ac:dyDescent="0.35">
      <c r="A197701">
        <v>56136</v>
      </c>
      <c r="B197701">
        <v>21754</v>
      </c>
      <c r="C197701">
        <v>914</v>
      </c>
      <c r="D197701" s="1">
        <v>42736</v>
      </c>
      <c r="E197701">
        <v>0.22750000000000001</v>
      </c>
      <c r="F197701">
        <v>48</v>
      </c>
    </row>
    <row r="197702" spans="1:6" x14ac:dyDescent="0.35">
      <c r="A197702">
        <v>37365</v>
      </c>
      <c r="B197702">
        <v>84406</v>
      </c>
      <c r="C197702">
        <v>296</v>
      </c>
      <c r="D197702" s="1">
        <v>43018</v>
      </c>
      <c r="E197702">
        <v>3.0274999999999999</v>
      </c>
      <c r="F197702">
        <v>13</v>
      </c>
    </row>
    <row r="197703" spans="1:6" x14ac:dyDescent="0.35">
      <c r="A197703">
        <v>83412</v>
      </c>
      <c r="B197703">
        <v>22748</v>
      </c>
      <c r="C197703">
        <v>906</v>
      </c>
      <c r="D197703" s="1">
        <v>43511</v>
      </c>
      <c r="E197703">
        <v>1.2424999999999999</v>
      </c>
      <c r="F197703">
        <v>5</v>
      </c>
    </row>
    <row r="197704" spans="1:6" x14ac:dyDescent="0.35">
      <c r="A197704">
        <v>42232</v>
      </c>
      <c r="B197704">
        <v>21754</v>
      </c>
      <c r="C197704">
        <v>518</v>
      </c>
      <c r="D197704" s="1">
        <v>42864</v>
      </c>
      <c r="E197704">
        <v>0.875</v>
      </c>
      <c r="F197704">
        <v>94</v>
      </c>
    </row>
    <row r="197705" spans="1:6" x14ac:dyDescent="0.35">
      <c r="A197705">
        <v>53728</v>
      </c>
      <c r="B197705">
        <v>84406</v>
      </c>
      <c r="C197705">
        <v>282</v>
      </c>
      <c r="D197705" s="1">
        <v>43119</v>
      </c>
      <c r="E197705">
        <v>1.9774999999999998</v>
      </c>
      <c r="F197705">
        <v>74</v>
      </c>
    </row>
    <row r="197706" spans="1:6" x14ac:dyDescent="0.35">
      <c r="A197706">
        <v>15538</v>
      </c>
      <c r="B197706">
        <v>22914</v>
      </c>
      <c r="C197706">
        <v>61</v>
      </c>
      <c r="D197706" s="1">
        <v>42883</v>
      </c>
      <c r="E197706">
        <v>4.41</v>
      </c>
      <c r="F197706">
        <v>32</v>
      </c>
    </row>
    <row r="197707" spans="1:6" x14ac:dyDescent="0.35">
      <c r="A197707">
        <v>23528</v>
      </c>
      <c r="B197707">
        <v>22623</v>
      </c>
      <c r="C197707">
        <v>282</v>
      </c>
      <c r="D197707" s="1">
        <v>43297</v>
      </c>
      <c r="E197707">
        <v>1.9774999999999998</v>
      </c>
      <c r="F197707">
        <v>31</v>
      </c>
    </row>
    <row r="197708" spans="1:6" x14ac:dyDescent="0.35">
      <c r="A197708">
        <v>72713</v>
      </c>
      <c r="B197708">
        <v>21883</v>
      </c>
      <c r="C197708">
        <v>4</v>
      </c>
      <c r="D197708" s="1">
        <v>42970</v>
      </c>
      <c r="E197708">
        <v>9.24</v>
      </c>
      <c r="F197708">
        <v>45</v>
      </c>
    </row>
    <row r="197709" spans="1:6" x14ac:dyDescent="0.35">
      <c r="A197709">
        <v>30031</v>
      </c>
      <c r="B197709">
        <v>21791</v>
      </c>
      <c r="C197709">
        <v>771</v>
      </c>
      <c r="D197709" s="1">
        <v>42808</v>
      </c>
      <c r="E197709">
        <v>0.47250000000000003</v>
      </c>
      <c r="F197709">
        <v>88</v>
      </c>
    </row>
    <row r="197710" spans="1:6" x14ac:dyDescent="0.35">
      <c r="A197710">
        <v>10781</v>
      </c>
      <c r="B197710">
        <v>22745</v>
      </c>
      <c r="C197710">
        <v>332</v>
      </c>
      <c r="D197710" s="1">
        <v>43749</v>
      </c>
      <c r="E197710">
        <v>3.3424999999999998</v>
      </c>
      <c r="F197710">
        <v>87</v>
      </c>
    </row>
    <row r="197711" spans="1:6" x14ac:dyDescent="0.35">
      <c r="A197711">
        <v>40664</v>
      </c>
      <c r="B197711">
        <v>48187</v>
      </c>
      <c r="C197711">
        <v>836</v>
      </c>
      <c r="D197711" s="1">
        <v>43519</v>
      </c>
      <c r="E197711">
        <v>0.94500000000000006</v>
      </c>
      <c r="F197711">
        <v>75</v>
      </c>
    </row>
    <row r="197712" spans="1:6" x14ac:dyDescent="0.35">
      <c r="A197712">
        <v>76454</v>
      </c>
      <c r="B197712">
        <v>21777</v>
      </c>
      <c r="C197712">
        <v>860</v>
      </c>
      <c r="D197712" s="1">
        <v>43677</v>
      </c>
      <c r="E197712">
        <v>2.66</v>
      </c>
      <c r="F197712">
        <v>29</v>
      </c>
    </row>
    <row r="197713" spans="1:6" x14ac:dyDescent="0.35">
      <c r="A197713">
        <v>19337</v>
      </c>
      <c r="B197713">
        <v>21730</v>
      </c>
      <c r="C197713">
        <v>815</v>
      </c>
      <c r="D197713" s="1">
        <v>42778</v>
      </c>
      <c r="E197713">
        <v>1.2075</v>
      </c>
      <c r="F197713">
        <v>79</v>
      </c>
    </row>
    <row r="197714" spans="1:6" x14ac:dyDescent="0.35">
      <c r="A197714">
        <v>18486</v>
      </c>
      <c r="B197714">
        <v>22310</v>
      </c>
      <c r="C197714">
        <v>816</v>
      </c>
      <c r="D197714" s="1">
        <v>43562</v>
      </c>
      <c r="E197714">
        <v>4.2875000000000005</v>
      </c>
      <c r="F197714">
        <v>10</v>
      </c>
    </row>
    <row r="197715" spans="1:6" x14ac:dyDescent="0.35">
      <c r="A197715">
        <v>35163</v>
      </c>
      <c r="B197715">
        <v>21755</v>
      </c>
      <c r="C197715">
        <v>387</v>
      </c>
      <c r="D197715" s="1">
        <v>42936</v>
      </c>
      <c r="E197715">
        <v>2.0299999999999998</v>
      </c>
      <c r="F197715">
        <v>54</v>
      </c>
    </row>
    <row r="197716" spans="1:6" x14ac:dyDescent="0.35">
      <c r="A197716">
        <v>65492</v>
      </c>
      <c r="B197716">
        <v>84969</v>
      </c>
      <c r="C197716">
        <v>506</v>
      </c>
      <c r="D197716" s="1">
        <v>43798</v>
      </c>
      <c r="E197716">
        <v>7.9450000000000003</v>
      </c>
      <c r="F197716">
        <v>22</v>
      </c>
    </row>
    <row r="197717" spans="1:6" x14ac:dyDescent="0.35">
      <c r="A197717">
        <v>31883</v>
      </c>
      <c r="B197717">
        <v>22727</v>
      </c>
      <c r="C197717">
        <v>456</v>
      </c>
      <c r="D197717" s="1">
        <v>43298</v>
      </c>
      <c r="E197717">
        <v>3.7974999999999999</v>
      </c>
      <c r="F197717">
        <v>82</v>
      </c>
    </row>
    <row r="197718" spans="1:6" x14ac:dyDescent="0.35">
      <c r="A197718">
        <v>37168</v>
      </c>
      <c r="B197718">
        <v>48187</v>
      </c>
      <c r="C197718">
        <v>147</v>
      </c>
      <c r="D197718" s="1">
        <v>42868</v>
      </c>
      <c r="E197718">
        <v>1.6624999999999999</v>
      </c>
      <c r="F197718">
        <v>69</v>
      </c>
    </row>
    <row r="197719" spans="1:6" x14ac:dyDescent="0.35">
      <c r="A197719">
        <v>62864</v>
      </c>
      <c r="B197719">
        <v>22913</v>
      </c>
      <c r="C197719">
        <v>308</v>
      </c>
      <c r="D197719" s="1">
        <v>44038</v>
      </c>
      <c r="E197719">
        <v>1.7850000000000001</v>
      </c>
      <c r="F197719">
        <v>76</v>
      </c>
    </row>
    <row r="197720" spans="1:6" x14ac:dyDescent="0.35">
      <c r="A197720">
        <v>70931</v>
      </c>
      <c r="B197720">
        <v>84029</v>
      </c>
      <c r="C197720">
        <v>745</v>
      </c>
      <c r="D197720" s="1">
        <v>43331</v>
      </c>
      <c r="E197720">
        <v>1.54</v>
      </c>
      <c r="F197720">
        <v>31</v>
      </c>
    </row>
    <row r="197721" spans="1:6" x14ac:dyDescent="0.35">
      <c r="A197721">
        <v>52716</v>
      </c>
      <c r="B197721">
        <v>37444</v>
      </c>
      <c r="C197721">
        <v>900</v>
      </c>
      <c r="D197721" s="1">
        <v>42875</v>
      </c>
      <c r="E197721">
        <v>5.0575000000000001</v>
      </c>
      <c r="F197721">
        <v>97</v>
      </c>
    </row>
    <row r="197722" spans="1:6" x14ac:dyDescent="0.35">
      <c r="A197722">
        <v>47880</v>
      </c>
      <c r="B197722">
        <v>84406</v>
      </c>
      <c r="C197722">
        <v>720</v>
      </c>
      <c r="D197722" s="1">
        <v>43535</v>
      </c>
      <c r="E197722">
        <v>3.1675</v>
      </c>
      <c r="F197722">
        <v>48</v>
      </c>
    </row>
    <row r="197723" spans="1:6" x14ac:dyDescent="0.35">
      <c r="A197723">
        <v>52156</v>
      </c>
      <c r="B197723">
        <v>22623</v>
      </c>
      <c r="C197723">
        <v>511</v>
      </c>
      <c r="D197723" s="1">
        <v>42832</v>
      </c>
      <c r="E197723">
        <v>6.2124999999999995</v>
      </c>
      <c r="F197723">
        <v>53</v>
      </c>
    </row>
    <row r="197724" spans="1:6" x14ac:dyDescent="0.35">
      <c r="A197724">
        <v>87254</v>
      </c>
      <c r="B197724">
        <v>71053</v>
      </c>
      <c r="C197724">
        <v>66</v>
      </c>
      <c r="D197724" s="1">
        <v>44125</v>
      </c>
      <c r="E197724">
        <v>1.365</v>
      </c>
      <c r="F197724">
        <v>55</v>
      </c>
    </row>
    <row r="197725" spans="1:6" x14ac:dyDescent="0.35">
      <c r="A197725">
        <v>16836</v>
      </c>
      <c r="B197725">
        <v>22622</v>
      </c>
      <c r="C197725">
        <v>469</v>
      </c>
      <c r="D197725" s="1">
        <v>44188</v>
      </c>
      <c r="E197725">
        <v>0.80500000000000005</v>
      </c>
      <c r="F197725">
        <v>25</v>
      </c>
    </row>
    <row r="197726" spans="1:6" x14ac:dyDescent="0.35">
      <c r="A197726">
        <v>28082</v>
      </c>
      <c r="B197726">
        <v>21755</v>
      </c>
      <c r="C197726">
        <v>765</v>
      </c>
      <c r="D197726" s="1">
        <v>43915</v>
      </c>
      <c r="E197726">
        <v>0.315</v>
      </c>
      <c r="F197726">
        <v>95</v>
      </c>
    </row>
    <row r="197727" spans="1:6" x14ac:dyDescent="0.35">
      <c r="A197727">
        <v>45565</v>
      </c>
      <c r="B197727">
        <v>22745</v>
      </c>
      <c r="C197727">
        <v>510</v>
      </c>
      <c r="D197727" s="1">
        <v>43581</v>
      </c>
      <c r="E197727">
        <v>1.8725000000000001</v>
      </c>
      <c r="F197727">
        <v>61</v>
      </c>
    </row>
    <row r="197728" spans="1:6" x14ac:dyDescent="0.35">
      <c r="A197728">
        <v>32690</v>
      </c>
      <c r="B197728">
        <v>22749</v>
      </c>
      <c r="C197728">
        <v>938</v>
      </c>
      <c r="D197728" s="1">
        <v>43228</v>
      </c>
      <c r="E197728">
        <v>1.5049999999999999</v>
      </c>
      <c r="F197728">
        <v>19</v>
      </c>
    </row>
    <row r="197729" spans="1:6" x14ac:dyDescent="0.35">
      <c r="A197729">
        <v>45308</v>
      </c>
      <c r="B197729">
        <v>21730</v>
      </c>
      <c r="C197729">
        <v>763</v>
      </c>
      <c r="D197729" s="1">
        <v>43433</v>
      </c>
      <c r="E197729">
        <v>0.40250000000000002</v>
      </c>
      <c r="F197729">
        <v>94</v>
      </c>
    </row>
    <row r="197730" spans="1:6" x14ac:dyDescent="0.35">
      <c r="A197730">
        <v>37117</v>
      </c>
      <c r="B197730">
        <v>21883</v>
      </c>
      <c r="C197730">
        <v>317</v>
      </c>
      <c r="D197730" s="1">
        <v>43064</v>
      </c>
      <c r="E197730">
        <v>7.0525000000000002</v>
      </c>
      <c r="F197730">
        <v>75</v>
      </c>
    </row>
    <row r="197731" spans="1:6" x14ac:dyDescent="0.35">
      <c r="A197731">
        <v>27146</v>
      </c>
      <c r="B197731">
        <v>84029</v>
      </c>
      <c r="C197731">
        <v>733</v>
      </c>
      <c r="D197731" s="1">
        <v>44195</v>
      </c>
      <c r="E197731">
        <v>2.66</v>
      </c>
      <c r="F197731">
        <v>14</v>
      </c>
    </row>
    <row r="197732" spans="1:6" x14ac:dyDescent="0.35">
      <c r="A197732">
        <v>32292</v>
      </c>
      <c r="B197732">
        <v>21883</v>
      </c>
      <c r="C197732">
        <v>462</v>
      </c>
      <c r="D197732" s="1">
        <v>43893</v>
      </c>
      <c r="E197732">
        <v>2.9049999999999998</v>
      </c>
      <c r="F197732">
        <v>51</v>
      </c>
    </row>
    <row r="197733" spans="1:6" x14ac:dyDescent="0.35">
      <c r="A197733">
        <v>14869</v>
      </c>
      <c r="B197733">
        <v>37444</v>
      </c>
      <c r="C197733">
        <v>447</v>
      </c>
      <c r="D197733" s="1">
        <v>43225</v>
      </c>
      <c r="E197733">
        <v>2.8175000000000003</v>
      </c>
      <c r="F197733">
        <v>87</v>
      </c>
    </row>
    <row r="197734" spans="1:6" x14ac:dyDescent="0.35">
      <c r="A197734">
        <v>22457</v>
      </c>
      <c r="B197734">
        <v>21724</v>
      </c>
      <c r="C197734">
        <v>264</v>
      </c>
      <c r="D197734" s="1">
        <v>42767</v>
      </c>
      <c r="E197734">
        <v>1.7149999999999999</v>
      </c>
      <c r="F197734">
        <v>61</v>
      </c>
    </row>
    <row r="197735" spans="1:6" x14ac:dyDescent="0.35">
      <c r="A197735">
        <v>85061</v>
      </c>
      <c r="B197735">
        <v>21755</v>
      </c>
      <c r="C197735">
        <v>716</v>
      </c>
      <c r="D197735" s="1">
        <v>43205</v>
      </c>
      <c r="E197735">
        <v>8.4350000000000005</v>
      </c>
      <c r="F197735">
        <v>89</v>
      </c>
    </row>
    <row r="197736" spans="1:6" x14ac:dyDescent="0.35">
      <c r="A197736">
        <v>31955</v>
      </c>
      <c r="B197736">
        <v>21754</v>
      </c>
      <c r="C197736">
        <v>2</v>
      </c>
      <c r="D197736" s="1">
        <v>44099</v>
      </c>
      <c r="E197736">
        <v>5.2324999999999999</v>
      </c>
      <c r="F197736">
        <v>7</v>
      </c>
    </row>
    <row r="197737" spans="1:6" x14ac:dyDescent="0.35">
      <c r="A197737">
        <v>22006</v>
      </c>
      <c r="B197737">
        <v>21756</v>
      </c>
      <c r="C197737">
        <v>631</v>
      </c>
      <c r="D197737" s="1">
        <v>44041</v>
      </c>
      <c r="E197737">
        <v>4.7074999999999996</v>
      </c>
      <c r="F197737">
        <v>10</v>
      </c>
    </row>
    <row r="197738" spans="1:6" x14ac:dyDescent="0.35">
      <c r="A197738">
        <v>68613</v>
      </c>
      <c r="B197738">
        <v>21754</v>
      </c>
      <c r="C197738">
        <v>72</v>
      </c>
      <c r="D197738" s="1">
        <v>43783</v>
      </c>
      <c r="E197738">
        <v>2.8874999999999997</v>
      </c>
      <c r="F197738">
        <v>75</v>
      </c>
    </row>
    <row r="197739" spans="1:6" x14ac:dyDescent="0.35">
      <c r="A197739">
        <v>45018</v>
      </c>
      <c r="B197739">
        <v>22913</v>
      </c>
      <c r="C197739">
        <v>20</v>
      </c>
      <c r="D197739" s="1">
        <v>44194</v>
      </c>
      <c r="E197739">
        <v>6.7725</v>
      </c>
      <c r="F197739">
        <v>76</v>
      </c>
    </row>
    <row r="197740" spans="1:6" x14ac:dyDescent="0.35">
      <c r="A197740">
        <v>53366</v>
      </c>
      <c r="B197740">
        <v>22726</v>
      </c>
      <c r="C197740">
        <v>788</v>
      </c>
      <c r="D197740" s="1">
        <v>43758</v>
      </c>
      <c r="E197740">
        <v>2.0299999999999998</v>
      </c>
      <c r="F197740">
        <v>55</v>
      </c>
    </row>
    <row r="197741" spans="1:6" x14ac:dyDescent="0.35">
      <c r="A197741">
        <v>35159</v>
      </c>
      <c r="B197741">
        <v>21754</v>
      </c>
      <c r="C197741">
        <v>396</v>
      </c>
      <c r="D197741" s="1">
        <v>43378</v>
      </c>
      <c r="E197741">
        <v>3.4125000000000001</v>
      </c>
      <c r="F197741">
        <v>76</v>
      </c>
    </row>
    <row r="197742" spans="1:6" x14ac:dyDescent="0.35">
      <c r="A197742">
        <v>73779</v>
      </c>
      <c r="B197742">
        <v>22632</v>
      </c>
      <c r="C197742">
        <v>754</v>
      </c>
      <c r="D197742" s="1">
        <v>43633</v>
      </c>
      <c r="E197742">
        <v>2.8699999999999997</v>
      </c>
      <c r="F197742">
        <v>9</v>
      </c>
    </row>
    <row r="197743" spans="1:6" x14ac:dyDescent="0.35">
      <c r="A197743">
        <v>15848</v>
      </c>
      <c r="B197743">
        <v>84406</v>
      </c>
      <c r="C197743">
        <v>497</v>
      </c>
      <c r="D197743" s="1">
        <v>43836</v>
      </c>
      <c r="E197743">
        <v>3.5350000000000001</v>
      </c>
      <c r="F197743">
        <v>12</v>
      </c>
    </row>
    <row r="197744" spans="1:6" x14ac:dyDescent="0.35">
      <c r="A197744">
        <v>54244</v>
      </c>
      <c r="B197744">
        <v>22912</v>
      </c>
      <c r="C197744">
        <v>208</v>
      </c>
      <c r="D197744" s="1">
        <v>43366</v>
      </c>
      <c r="E197744">
        <v>4.1825000000000001</v>
      </c>
      <c r="F197744">
        <v>59</v>
      </c>
    </row>
    <row r="197745" spans="1:6" x14ac:dyDescent="0.35">
      <c r="A197745">
        <v>16120</v>
      </c>
      <c r="B197745">
        <v>22749</v>
      </c>
      <c r="C197745">
        <v>416</v>
      </c>
      <c r="D197745" s="1">
        <v>43655</v>
      </c>
      <c r="E197745">
        <v>4.375</v>
      </c>
      <c r="F197745">
        <v>24</v>
      </c>
    </row>
    <row r="197746" spans="1:6" x14ac:dyDescent="0.35">
      <c r="A197746">
        <v>70014</v>
      </c>
      <c r="B197746">
        <v>22748</v>
      </c>
      <c r="C197746">
        <v>508</v>
      </c>
      <c r="D197746" s="1">
        <v>43476</v>
      </c>
      <c r="E197746">
        <v>3.4299999999999997</v>
      </c>
      <c r="F197746">
        <v>8</v>
      </c>
    </row>
    <row r="197747" spans="1:6" x14ac:dyDescent="0.35">
      <c r="A197747">
        <v>74482</v>
      </c>
      <c r="B197747">
        <v>22310</v>
      </c>
      <c r="C197747">
        <v>963</v>
      </c>
      <c r="D197747" s="1">
        <v>44168</v>
      </c>
      <c r="E197747">
        <v>3.0274999999999999</v>
      </c>
      <c r="F197747">
        <v>37</v>
      </c>
    </row>
    <row r="197748" spans="1:6" x14ac:dyDescent="0.35">
      <c r="A197748">
        <v>24683</v>
      </c>
      <c r="B197748">
        <v>22752</v>
      </c>
      <c r="C197748">
        <v>750</v>
      </c>
      <c r="D197748" s="1">
        <v>43876</v>
      </c>
      <c r="E197748">
        <v>3.6924999999999999</v>
      </c>
      <c r="F197748">
        <v>33</v>
      </c>
    </row>
    <row r="197749" spans="1:6" x14ac:dyDescent="0.35">
      <c r="A197749">
        <v>18918</v>
      </c>
      <c r="B197749">
        <v>84969</v>
      </c>
      <c r="C197749">
        <v>465</v>
      </c>
      <c r="D197749" s="1">
        <v>43650</v>
      </c>
      <c r="E197749">
        <v>4.3049999999999997</v>
      </c>
      <c r="F197749">
        <v>70</v>
      </c>
    </row>
    <row r="197750" spans="1:6" x14ac:dyDescent="0.35">
      <c r="A197750">
        <v>46665</v>
      </c>
      <c r="B197750">
        <v>22726</v>
      </c>
      <c r="C197750">
        <v>382</v>
      </c>
      <c r="D197750" s="1">
        <v>43520</v>
      </c>
      <c r="E197750">
        <v>4.0949999999999998</v>
      </c>
      <c r="F197750">
        <v>100</v>
      </c>
    </row>
    <row r="197751" spans="1:6" x14ac:dyDescent="0.35">
      <c r="A197751">
        <v>66685</v>
      </c>
      <c r="B197751">
        <v>21777</v>
      </c>
      <c r="C197751">
        <v>178</v>
      </c>
      <c r="D197751" s="1">
        <v>42817</v>
      </c>
      <c r="E197751">
        <v>9.8699999999999992</v>
      </c>
      <c r="F197751">
        <v>1</v>
      </c>
    </row>
    <row r="197752" spans="1:6" x14ac:dyDescent="0.35">
      <c r="A197752">
        <v>46102</v>
      </c>
      <c r="B197752">
        <v>84879</v>
      </c>
      <c r="C197752">
        <v>837</v>
      </c>
      <c r="D197752" s="1">
        <v>43413</v>
      </c>
      <c r="E197752">
        <v>2.3975</v>
      </c>
      <c r="F197752">
        <v>27</v>
      </c>
    </row>
    <row r="197753" spans="1:6" x14ac:dyDescent="0.35">
      <c r="A197753">
        <v>76905</v>
      </c>
      <c r="B197753">
        <v>48187</v>
      </c>
      <c r="C197753">
        <v>628</v>
      </c>
      <c r="D197753" s="1">
        <v>42816</v>
      </c>
      <c r="E197753">
        <v>4.1825000000000001</v>
      </c>
      <c r="F197753">
        <v>72</v>
      </c>
    </row>
    <row r="197754" spans="1:6" x14ac:dyDescent="0.35">
      <c r="A197754">
        <v>26962</v>
      </c>
      <c r="B197754">
        <v>22752</v>
      </c>
      <c r="C197754">
        <v>211</v>
      </c>
      <c r="D197754" s="1">
        <v>42767</v>
      </c>
      <c r="E197754">
        <v>1.0149999999999999</v>
      </c>
      <c r="F197754">
        <v>97</v>
      </c>
    </row>
    <row r="197755" spans="1:6" x14ac:dyDescent="0.35">
      <c r="A197755">
        <v>23176</v>
      </c>
      <c r="B197755">
        <v>37444</v>
      </c>
      <c r="C197755">
        <v>558</v>
      </c>
      <c r="D197755" s="1">
        <v>42838</v>
      </c>
      <c r="E197755">
        <v>5.7050000000000001</v>
      </c>
      <c r="F197755">
        <v>30</v>
      </c>
    </row>
    <row r="197756" spans="1:6" x14ac:dyDescent="0.35">
      <c r="A197756">
        <v>36532</v>
      </c>
      <c r="B197756">
        <v>37444</v>
      </c>
      <c r="C197756">
        <v>798</v>
      </c>
      <c r="D197756" s="1">
        <v>43401</v>
      </c>
      <c r="E197756">
        <v>7.1749999999999989</v>
      </c>
      <c r="F197756">
        <v>87</v>
      </c>
    </row>
    <row r="197757" spans="1:6" x14ac:dyDescent="0.35">
      <c r="A197757">
        <v>68557</v>
      </c>
      <c r="B197757">
        <v>22960</v>
      </c>
      <c r="C197757">
        <v>701</v>
      </c>
      <c r="D197757" s="1">
        <v>43332</v>
      </c>
      <c r="E197757">
        <v>0.80500000000000005</v>
      </c>
      <c r="F197757">
        <v>67</v>
      </c>
    </row>
    <row r="197758" spans="1:6" x14ac:dyDescent="0.35">
      <c r="A197758">
        <v>74855</v>
      </c>
      <c r="B197758">
        <v>22310</v>
      </c>
      <c r="C197758">
        <v>358</v>
      </c>
      <c r="D197758" s="1">
        <v>43089</v>
      </c>
      <c r="E197758">
        <v>4.4624999999999995</v>
      </c>
      <c r="F197758">
        <v>18</v>
      </c>
    </row>
    <row r="197759" spans="1:6" x14ac:dyDescent="0.35">
      <c r="A197759">
        <v>78303</v>
      </c>
      <c r="B197759">
        <v>21755</v>
      </c>
      <c r="C197759">
        <v>631</v>
      </c>
      <c r="D197759" s="1">
        <v>43471</v>
      </c>
      <c r="E197759">
        <v>4.7074999999999996</v>
      </c>
      <c r="F197759">
        <v>61</v>
      </c>
    </row>
    <row r="197760" spans="1:6" x14ac:dyDescent="0.35">
      <c r="A197760">
        <v>12440</v>
      </c>
      <c r="B197760">
        <v>22623</v>
      </c>
      <c r="C197760">
        <v>786</v>
      </c>
      <c r="D197760" s="1">
        <v>43361</v>
      </c>
      <c r="E197760">
        <v>0.1575</v>
      </c>
      <c r="F197760">
        <v>70</v>
      </c>
    </row>
    <row r="197761" spans="1:6" x14ac:dyDescent="0.35">
      <c r="A197761">
        <v>20988</v>
      </c>
      <c r="B197761">
        <v>22960</v>
      </c>
      <c r="C197761">
        <v>973</v>
      </c>
      <c r="D197761" s="1">
        <v>42858</v>
      </c>
      <c r="E197761">
        <v>1.5925</v>
      </c>
      <c r="F197761">
        <v>66</v>
      </c>
    </row>
    <row r="197762" spans="1:6" x14ac:dyDescent="0.35">
      <c r="A197762">
        <v>10108</v>
      </c>
      <c r="B197762">
        <v>48187</v>
      </c>
      <c r="C197762">
        <v>23</v>
      </c>
      <c r="D197762" s="1">
        <v>43351</v>
      </c>
      <c r="E197762">
        <v>0.75249999999999995</v>
      </c>
      <c r="F197762">
        <v>100</v>
      </c>
    </row>
    <row r="197763" spans="1:6" x14ac:dyDescent="0.35">
      <c r="A197763">
        <v>15265</v>
      </c>
      <c r="B197763">
        <v>22633</v>
      </c>
      <c r="C197763">
        <v>678</v>
      </c>
      <c r="D197763" s="1">
        <v>42856</v>
      </c>
      <c r="E197763">
        <v>5.7399999999999993</v>
      </c>
      <c r="F197763">
        <v>7</v>
      </c>
    </row>
    <row r="197764" spans="1:6" x14ac:dyDescent="0.35">
      <c r="A197764">
        <v>71288</v>
      </c>
      <c r="B197764">
        <v>21754</v>
      </c>
      <c r="C197764">
        <v>460</v>
      </c>
      <c r="D197764" s="1">
        <v>43038</v>
      </c>
      <c r="E197764">
        <v>1.7324999999999999</v>
      </c>
      <c r="F197764">
        <v>84</v>
      </c>
    </row>
    <row r="197765" spans="1:6" x14ac:dyDescent="0.35">
      <c r="A197765">
        <v>68749</v>
      </c>
      <c r="B197765">
        <v>22913</v>
      </c>
      <c r="C197765">
        <v>236</v>
      </c>
      <c r="D197765" s="1">
        <v>43042</v>
      </c>
      <c r="E197765">
        <v>0.82250000000000001</v>
      </c>
      <c r="F197765">
        <v>11</v>
      </c>
    </row>
    <row r="197766" spans="1:6" x14ac:dyDescent="0.35">
      <c r="A197766">
        <v>28283</v>
      </c>
      <c r="B197766">
        <v>21791</v>
      </c>
      <c r="C197766">
        <v>534</v>
      </c>
      <c r="D197766" s="1">
        <v>43288</v>
      </c>
      <c r="E197766">
        <v>0.85749999999999993</v>
      </c>
      <c r="F197766">
        <v>30</v>
      </c>
    </row>
    <row r="197767" spans="1:6" x14ac:dyDescent="0.35">
      <c r="A197767">
        <v>81380</v>
      </c>
      <c r="B197767">
        <v>22913</v>
      </c>
      <c r="C197767">
        <v>425</v>
      </c>
      <c r="D197767" s="1">
        <v>44166</v>
      </c>
      <c r="E197767">
        <v>2.66</v>
      </c>
      <c r="F197767">
        <v>39</v>
      </c>
    </row>
    <row r="197768" spans="1:6" x14ac:dyDescent="0.35">
      <c r="A197768">
        <v>22955</v>
      </c>
      <c r="B197768">
        <v>21724</v>
      </c>
      <c r="C197768">
        <v>495</v>
      </c>
      <c r="D197768" s="1">
        <v>44129</v>
      </c>
      <c r="E197768">
        <v>1.9425000000000001</v>
      </c>
      <c r="F197768">
        <v>89</v>
      </c>
    </row>
    <row r="197769" spans="1:6" x14ac:dyDescent="0.35">
      <c r="A197769">
        <v>40237</v>
      </c>
      <c r="B197769">
        <v>84969</v>
      </c>
      <c r="C197769">
        <v>534</v>
      </c>
      <c r="D197769" s="1">
        <v>43048</v>
      </c>
      <c r="E197769">
        <v>0.85749999999999993</v>
      </c>
      <c r="F197769">
        <v>26</v>
      </c>
    </row>
    <row r="197770" spans="1:6" x14ac:dyDescent="0.35">
      <c r="A197770">
        <v>79017</v>
      </c>
      <c r="B197770">
        <v>22632</v>
      </c>
      <c r="C197770">
        <v>285</v>
      </c>
      <c r="D197770" s="1">
        <v>42744</v>
      </c>
      <c r="E197770">
        <v>5.5474999999999994</v>
      </c>
      <c r="F197770">
        <v>75</v>
      </c>
    </row>
    <row r="197771" spans="1:6" x14ac:dyDescent="0.35">
      <c r="A197771">
        <v>53716</v>
      </c>
      <c r="B197771">
        <v>21777</v>
      </c>
      <c r="C197771">
        <v>655</v>
      </c>
      <c r="D197771" s="1">
        <v>43405</v>
      </c>
      <c r="E197771">
        <v>0.1925</v>
      </c>
      <c r="F197771">
        <v>64</v>
      </c>
    </row>
    <row r="197772" spans="1:6" x14ac:dyDescent="0.35">
      <c r="A197772">
        <v>29430</v>
      </c>
      <c r="B197772">
        <v>22913</v>
      </c>
      <c r="C197772">
        <v>557</v>
      </c>
      <c r="D197772" s="1">
        <v>43742</v>
      </c>
      <c r="E197772">
        <v>4.6375000000000002</v>
      </c>
      <c r="F197772">
        <v>67</v>
      </c>
    </row>
    <row r="197773" spans="1:6" x14ac:dyDescent="0.35">
      <c r="A197773">
        <v>79906</v>
      </c>
      <c r="B197773">
        <v>22752</v>
      </c>
      <c r="C197773">
        <v>650</v>
      </c>
      <c r="D197773" s="1">
        <v>43400</v>
      </c>
      <c r="E197773">
        <v>0.85749999999999993</v>
      </c>
      <c r="F197773">
        <v>94</v>
      </c>
    </row>
    <row r="197774" spans="1:6" x14ac:dyDescent="0.35">
      <c r="A197774">
        <v>88363</v>
      </c>
      <c r="B197774">
        <v>22749</v>
      </c>
      <c r="C197774">
        <v>746</v>
      </c>
      <c r="D197774" s="1">
        <v>43175</v>
      </c>
      <c r="E197774">
        <v>3.3424999999999998</v>
      </c>
      <c r="F197774">
        <v>59</v>
      </c>
    </row>
    <row r="197775" spans="1:6" x14ac:dyDescent="0.35">
      <c r="A197775">
        <v>54457</v>
      </c>
      <c r="B197775">
        <v>22632</v>
      </c>
      <c r="C197775">
        <v>632</v>
      </c>
      <c r="D197775" s="1">
        <v>44098</v>
      </c>
      <c r="E197775">
        <v>0.64749999999999996</v>
      </c>
      <c r="F197775">
        <v>41</v>
      </c>
    </row>
    <row r="197776" spans="1:6" x14ac:dyDescent="0.35">
      <c r="A197776">
        <v>87942</v>
      </c>
      <c r="B197776">
        <v>22749</v>
      </c>
      <c r="C197776">
        <v>799</v>
      </c>
      <c r="D197776" s="1">
        <v>43463</v>
      </c>
      <c r="E197776">
        <v>3.36</v>
      </c>
      <c r="F197776">
        <v>36</v>
      </c>
    </row>
    <row r="197777" spans="1:6" x14ac:dyDescent="0.35">
      <c r="A197777">
        <v>80288</v>
      </c>
      <c r="B197777">
        <v>22745</v>
      </c>
      <c r="C197777">
        <v>901</v>
      </c>
      <c r="D197777" s="1">
        <v>44042</v>
      </c>
      <c r="E197777">
        <v>3.4649999999999999</v>
      </c>
      <c r="F197777">
        <v>51</v>
      </c>
    </row>
    <row r="197778" spans="1:6" x14ac:dyDescent="0.35">
      <c r="A197778">
        <v>19575</v>
      </c>
      <c r="B197778">
        <v>22726</v>
      </c>
      <c r="C197778">
        <v>95</v>
      </c>
      <c r="D197778" s="1">
        <v>43633</v>
      </c>
      <c r="E197778">
        <v>0.96250000000000013</v>
      </c>
      <c r="F197778">
        <v>37</v>
      </c>
    </row>
    <row r="197779" spans="1:6" x14ac:dyDescent="0.35">
      <c r="A197779">
        <v>19557</v>
      </c>
      <c r="B197779">
        <v>22960</v>
      </c>
      <c r="C197779">
        <v>219</v>
      </c>
      <c r="D197779" s="1">
        <v>43909</v>
      </c>
      <c r="E197779">
        <v>2.7650000000000001</v>
      </c>
      <c r="F197779">
        <v>10</v>
      </c>
    </row>
    <row r="197780" spans="1:6" x14ac:dyDescent="0.35">
      <c r="A197780">
        <v>26120</v>
      </c>
      <c r="B197780">
        <v>21777</v>
      </c>
      <c r="C197780">
        <v>744</v>
      </c>
      <c r="D197780" s="1">
        <v>43565</v>
      </c>
      <c r="E197780">
        <v>3.7624999999999997</v>
      </c>
      <c r="F197780">
        <v>23</v>
      </c>
    </row>
    <row r="197781" spans="1:6" x14ac:dyDescent="0.35">
      <c r="A197781">
        <v>54778</v>
      </c>
      <c r="B197781">
        <v>22726</v>
      </c>
      <c r="C197781">
        <v>64</v>
      </c>
      <c r="D197781" s="1">
        <v>42856</v>
      </c>
      <c r="E197781">
        <v>2.2925</v>
      </c>
      <c r="F197781">
        <v>56</v>
      </c>
    </row>
    <row r="197782" spans="1:6" x14ac:dyDescent="0.35">
      <c r="A197782">
        <v>31558</v>
      </c>
      <c r="B197782">
        <v>22914</v>
      </c>
      <c r="C197782">
        <v>12</v>
      </c>
      <c r="D197782" s="1">
        <v>43764</v>
      </c>
      <c r="E197782">
        <v>5.1449999999999996</v>
      </c>
      <c r="F197782">
        <v>10</v>
      </c>
    </row>
    <row r="197783" spans="1:6" x14ac:dyDescent="0.35">
      <c r="A197783">
        <v>61063</v>
      </c>
      <c r="B197783">
        <v>21035</v>
      </c>
      <c r="C197783">
        <v>16</v>
      </c>
      <c r="D197783" s="1">
        <v>43058</v>
      </c>
      <c r="E197783">
        <v>1.8375000000000001</v>
      </c>
      <c r="F197783">
        <v>95</v>
      </c>
    </row>
    <row r="197784" spans="1:6" x14ac:dyDescent="0.35">
      <c r="A197784">
        <v>38957</v>
      </c>
      <c r="B197784">
        <v>22745</v>
      </c>
      <c r="C197784">
        <v>345</v>
      </c>
      <c r="D197784" s="1">
        <v>43226</v>
      </c>
      <c r="E197784">
        <v>0.70000000000000007</v>
      </c>
      <c r="F197784">
        <v>14</v>
      </c>
    </row>
    <row r="197785" spans="1:6" x14ac:dyDescent="0.35">
      <c r="A197785">
        <v>76061</v>
      </c>
      <c r="B197785">
        <v>22914</v>
      </c>
      <c r="C197785">
        <v>350</v>
      </c>
      <c r="D197785" s="1">
        <v>43706</v>
      </c>
      <c r="E197785">
        <v>2.8175000000000003</v>
      </c>
      <c r="F197785">
        <v>15</v>
      </c>
    </row>
    <row r="197786" spans="1:6" x14ac:dyDescent="0.35">
      <c r="A197786">
        <v>37495</v>
      </c>
      <c r="B197786">
        <v>21756</v>
      </c>
      <c r="C197786">
        <v>481</v>
      </c>
      <c r="D197786" s="1">
        <v>42773</v>
      </c>
      <c r="E197786">
        <v>0.875</v>
      </c>
      <c r="F197786">
        <v>69</v>
      </c>
    </row>
    <row r="197787" spans="1:6" x14ac:dyDescent="0.35">
      <c r="A197787">
        <v>58227</v>
      </c>
      <c r="B197787">
        <v>22752</v>
      </c>
      <c r="C197787">
        <v>963</v>
      </c>
      <c r="D197787" s="1">
        <v>42861</v>
      </c>
      <c r="E197787">
        <v>3.0274999999999999</v>
      </c>
      <c r="F197787">
        <v>9</v>
      </c>
    </row>
    <row r="197788" spans="1:6" x14ac:dyDescent="0.35">
      <c r="A197788">
        <v>23465</v>
      </c>
      <c r="B197788">
        <v>10002</v>
      </c>
      <c r="C197788">
        <v>27</v>
      </c>
      <c r="D197788" s="1">
        <v>43579</v>
      </c>
      <c r="E197788">
        <v>1.0325</v>
      </c>
      <c r="F197788">
        <v>27</v>
      </c>
    </row>
    <row r="197789" spans="1:6" x14ac:dyDescent="0.35">
      <c r="A197789">
        <v>82971</v>
      </c>
      <c r="B197789">
        <v>85123</v>
      </c>
      <c r="C197789">
        <v>4</v>
      </c>
      <c r="D197789" s="1">
        <v>42800</v>
      </c>
      <c r="E197789">
        <v>9.24</v>
      </c>
      <c r="F197789">
        <v>4</v>
      </c>
    </row>
    <row r="197790" spans="1:6" x14ac:dyDescent="0.35">
      <c r="A197790">
        <v>63521</v>
      </c>
      <c r="B197790">
        <v>22752</v>
      </c>
      <c r="C197790">
        <v>586</v>
      </c>
      <c r="D197790" s="1">
        <v>43214</v>
      </c>
      <c r="E197790">
        <v>7.0525000000000002</v>
      </c>
      <c r="F197790">
        <v>99</v>
      </c>
    </row>
    <row r="197791" spans="1:6" x14ac:dyDescent="0.35">
      <c r="A197791">
        <v>17428</v>
      </c>
      <c r="B197791">
        <v>22912</v>
      </c>
      <c r="C197791">
        <v>918</v>
      </c>
      <c r="D197791" s="1">
        <v>42830</v>
      </c>
      <c r="E197791">
        <v>2.3625000000000003</v>
      </c>
      <c r="F197791">
        <v>20</v>
      </c>
    </row>
    <row r="197792" spans="1:6" x14ac:dyDescent="0.35">
      <c r="A197792">
        <v>29572</v>
      </c>
      <c r="B197792">
        <v>22310</v>
      </c>
      <c r="C197792">
        <v>892</v>
      </c>
      <c r="D197792" s="1">
        <v>43867</v>
      </c>
      <c r="E197792">
        <v>0.40250000000000002</v>
      </c>
      <c r="F197792">
        <v>26</v>
      </c>
    </row>
    <row r="197793" spans="1:6" x14ac:dyDescent="0.35">
      <c r="A197793">
        <v>46160</v>
      </c>
      <c r="B197793">
        <v>22632</v>
      </c>
      <c r="C197793">
        <v>760</v>
      </c>
      <c r="D197793" s="1">
        <v>44009</v>
      </c>
      <c r="E197793">
        <v>4.5150000000000006</v>
      </c>
      <c r="F197793">
        <v>99</v>
      </c>
    </row>
    <row r="197794" spans="1:6" x14ac:dyDescent="0.35">
      <c r="A197794">
        <v>20273</v>
      </c>
      <c r="B197794">
        <v>22632</v>
      </c>
      <c r="C197794">
        <v>364</v>
      </c>
      <c r="D197794" s="1">
        <v>43079</v>
      </c>
      <c r="E197794">
        <v>3.3249999999999997</v>
      </c>
      <c r="F197794">
        <v>91</v>
      </c>
    </row>
    <row r="197795" spans="1:6" x14ac:dyDescent="0.35">
      <c r="A197795">
        <v>81808</v>
      </c>
      <c r="B197795">
        <v>22623</v>
      </c>
      <c r="C197795">
        <v>915</v>
      </c>
      <c r="D197795" s="1">
        <v>43636</v>
      </c>
      <c r="E197795">
        <v>0.36749999999999999</v>
      </c>
      <c r="F197795">
        <v>74</v>
      </c>
    </row>
    <row r="197796" spans="1:6" x14ac:dyDescent="0.35">
      <c r="A197796">
        <v>57102</v>
      </c>
      <c r="B197796">
        <v>22726</v>
      </c>
      <c r="C197796">
        <v>470</v>
      </c>
      <c r="D197796" s="1">
        <v>43962</v>
      </c>
      <c r="E197796">
        <v>1.33</v>
      </c>
      <c r="F197796">
        <v>29</v>
      </c>
    </row>
    <row r="197797" spans="1:6" x14ac:dyDescent="0.35">
      <c r="A197797">
        <v>55631</v>
      </c>
      <c r="B197797">
        <v>21754</v>
      </c>
      <c r="C197797">
        <v>35</v>
      </c>
      <c r="D197797" s="1">
        <v>42872</v>
      </c>
      <c r="E197797">
        <v>3.8850000000000002</v>
      </c>
      <c r="F197797">
        <v>45</v>
      </c>
    </row>
    <row r="197798" spans="1:6" x14ac:dyDescent="0.35">
      <c r="A197798">
        <v>18357</v>
      </c>
      <c r="B197798">
        <v>22728</v>
      </c>
      <c r="C197798">
        <v>757</v>
      </c>
      <c r="D197798" s="1">
        <v>44026</v>
      </c>
      <c r="E197798">
        <v>5.6174999999999997</v>
      </c>
      <c r="F197798">
        <v>58</v>
      </c>
    </row>
    <row r="197799" spans="1:6" x14ac:dyDescent="0.35">
      <c r="A197799">
        <v>51530</v>
      </c>
      <c r="B197799">
        <v>22752</v>
      </c>
      <c r="C197799">
        <v>859</v>
      </c>
      <c r="D197799" s="1">
        <v>44072</v>
      </c>
      <c r="E197799">
        <v>0.59500000000000008</v>
      </c>
      <c r="F197799">
        <v>85</v>
      </c>
    </row>
    <row r="197800" spans="1:6" x14ac:dyDescent="0.35">
      <c r="A197800">
        <v>80644</v>
      </c>
      <c r="B197800">
        <v>22726</v>
      </c>
      <c r="C197800">
        <v>262</v>
      </c>
      <c r="D197800" s="1">
        <v>43896</v>
      </c>
      <c r="E197800">
        <v>1.155</v>
      </c>
      <c r="F197800">
        <v>60</v>
      </c>
    </row>
    <row r="197801" spans="1:6" x14ac:dyDescent="0.35">
      <c r="A197801">
        <v>13697</v>
      </c>
      <c r="B197801">
        <v>21756</v>
      </c>
      <c r="C197801">
        <v>311</v>
      </c>
      <c r="D197801" s="1">
        <v>43251</v>
      </c>
      <c r="E197801">
        <v>3.8325</v>
      </c>
      <c r="F197801">
        <v>22</v>
      </c>
    </row>
    <row r="197802" spans="1:6" x14ac:dyDescent="0.35">
      <c r="A197802">
        <v>21021</v>
      </c>
      <c r="B197802">
        <v>22728</v>
      </c>
      <c r="C197802">
        <v>126</v>
      </c>
      <c r="D197802" s="1">
        <v>43313</v>
      </c>
      <c r="E197802">
        <v>2.94</v>
      </c>
      <c r="F197802">
        <v>74</v>
      </c>
    </row>
    <row r="197803" spans="1:6" x14ac:dyDescent="0.35">
      <c r="A197803">
        <v>86291</v>
      </c>
      <c r="B197803">
        <v>21756</v>
      </c>
      <c r="C197803">
        <v>35</v>
      </c>
      <c r="D197803" s="1">
        <v>44141</v>
      </c>
      <c r="E197803">
        <v>3.8850000000000002</v>
      </c>
      <c r="F197803">
        <v>69</v>
      </c>
    </row>
    <row r="197804" spans="1:6" x14ac:dyDescent="0.35">
      <c r="A197804">
        <v>43973</v>
      </c>
      <c r="B197804">
        <v>21035</v>
      </c>
      <c r="C197804">
        <v>740</v>
      </c>
      <c r="D197804" s="1">
        <v>43564</v>
      </c>
      <c r="E197804">
        <v>2.0649999999999999</v>
      </c>
      <c r="F197804">
        <v>40</v>
      </c>
    </row>
    <row r="197805" spans="1:6" x14ac:dyDescent="0.35">
      <c r="A197805">
        <v>59690</v>
      </c>
      <c r="B197805">
        <v>21724</v>
      </c>
      <c r="C197805">
        <v>510</v>
      </c>
      <c r="D197805" s="1">
        <v>42788</v>
      </c>
      <c r="E197805">
        <v>1.8725000000000001</v>
      </c>
      <c r="F197805">
        <v>71</v>
      </c>
    </row>
    <row r="197806" spans="1:6" x14ac:dyDescent="0.35">
      <c r="A197806">
        <v>83580</v>
      </c>
      <c r="B197806">
        <v>84879</v>
      </c>
      <c r="C197806">
        <v>174</v>
      </c>
      <c r="D197806" s="1">
        <v>43983</v>
      </c>
      <c r="E197806">
        <v>4.6025</v>
      </c>
      <c r="F197806">
        <v>41</v>
      </c>
    </row>
    <row r="197807" spans="1:6" x14ac:dyDescent="0.35">
      <c r="A197807">
        <v>89886</v>
      </c>
      <c r="B197807">
        <v>71053</v>
      </c>
      <c r="C197807">
        <v>570</v>
      </c>
      <c r="D197807" s="1">
        <v>42891</v>
      </c>
      <c r="E197807">
        <v>4.41</v>
      </c>
      <c r="F197807">
        <v>23</v>
      </c>
    </row>
    <row r="197808" spans="1:6" x14ac:dyDescent="0.35">
      <c r="A197808">
        <v>16066</v>
      </c>
      <c r="B197808">
        <v>22623</v>
      </c>
      <c r="C197808">
        <v>868</v>
      </c>
      <c r="D197808" s="1">
        <v>43013</v>
      </c>
      <c r="E197808">
        <v>2.0649999999999999</v>
      </c>
      <c r="F197808">
        <v>69</v>
      </c>
    </row>
    <row r="197809" spans="1:6" x14ac:dyDescent="0.35">
      <c r="A197809">
        <v>10439</v>
      </c>
      <c r="B197809">
        <v>10002</v>
      </c>
      <c r="C197809">
        <v>19</v>
      </c>
      <c r="D197809" s="1">
        <v>43330</v>
      </c>
      <c r="E197809">
        <v>0.24500000000000002</v>
      </c>
      <c r="F197809">
        <v>5</v>
      </c>
    </row>
    <row r="197810" spans="1:6" x14ac:dyDescent="0.35">
      <c r="A197810">
        <v>55540</v>
      </c>
      <c r="B197810">
        <v>21730</v>
      </c>
      <c r="C197810">
        <v>170</v>
      </c>
      <c r="D197810" s="1">
        <v>43202</v>
      </c>
      <c r="E197810">
        <v>5.67</v>
      </c>
      <c r="F197810">
        <v>86</v>
      </c>
    </row>
    <row r="197811" spans="1:6" x14ac:dyDescent="0.35">
      <c r="A197811">
        <v>57275</v>
      </c>
      <c r="B197811">
        <v>10002</v>
      </c>
      <c r="C197811">
        <v>582</v>
      </c>
      <c r="D197811" s="1">
        <v>43130</v>
      </c>
      <c r="E197811">
        <v>7.1400000000000006</v>
      </c>
      <c r="F197811">
        <v>19</v>
      </c>
    </row>
    <row r="197812" spans="1:6" x14ac:dyDescent="0.35">
      <c r="A197812">
        <v>80706</v>
      </c>
      <c r="B197812">
        <v>22752</v>
      </c>
      <c r="C197812">
        <v>987</v>
      </c>
      <c r="D197812" s="1">
        <v>43087</v>
      </c>
      <c r="E197812">
        <v>2.9224999999999999</v>
      </c>
      <c r="F197812">
        <v>28</v>
      </c>
    </row>
    <row r="197813" spans="1:6" x14ac:dyDescent="0.35">
      <c r="A197813">
        <v>64355</v>
      </c>
      <c r="B197813">
        <v>21754</v>
      </c>
      <c r="C197813">
        <v>496</v>
      </c>
      <c r="D197813" s="1">
        <v>43360</v>
      </c>
      <c r="E197813">
        <v>2.2749999999999999</v>
      </c>
      <c r="F197813">
        <v>91</v>
      </c>
    </row>
    <row r="197814" spans="1:6" x14ac:dyDescent="0.35">
      <c r="A197814">
        <v>16186</v>
      </c>
      <c r="B197814">
        <v>21035</v>
      </c>
      <c r="C197814">
        <v>791</v>
      </c>
      <c r="D197814" s="1">
        <v>43447</v>
      </c>
      <c r="E197814">
        <v>0.85749999999999993</v>
      </c>
      <c r="F197814">
        <v>5</v>
      </c>
    </row>
    <row r="197815" spans="1:6" x14ac:dyDescent="0.35">
      <c r="A197815">
        <v>62209</v>
      </c>
      <c r="B197815">
        <v>22912</v>
      </c>
      <c r="C197815">
        <v>724</v>
      </c>
      <c r="D197815" s="1">
        <v>43164</v>
      </c>
      <c r="E197815">
        <v>0.61249999999999993</v>
      </c>
      <c r="F197815">
        <v>60</v>
      </c>
    </row>
    <row r="197816" spans="1:6" x14ac:dyDescent="0.35">
      <c r="A197816">
        <v>89522</v>
      </c>
      <c r="B197816">
        <v>71053</v>
      </c>
      <c r="C197816">
        <v>240</v>
      </c>
      <c r="D197816" s="1">
        <v>43823</v>
      </c>
      <c r="E197816">
        <v>8.4874999999999989</v>
      </c>
      <c r="F197816">
        <v>85</v>
      </c>
    </row>
    <row r="197817" spans="1:6" x14ac:dyDescent="0.35">
      <c r="A197817">
        <v>28978</v>
      </c>
      <c r="B197817">
        <v>84406</v>
      </c>
      <c r="C197817">
        <v>675</v>
      </c>
      <c r="D197817" s="1">
        <v>43416</v>
      </c>
      <c r="E197817">
        <v>8.4874999999999989</v>
      </c>
      <c r="F197817">
        <v>100</v>
      </c>
    </row>
    <row r="197818" spans="1:6" x14ac:dyDescent="0.35">
      <c r="A197818">
        <v>39543</v>
      </c>
      <c r="B197818">
        <v>21756</v>
      </c>
      <c r="C197818">
        <v>283</v>
      </c>
      <c r="D197818" s="1">
        <v>44051</v>
      </c>
      <c r="E197818">
        <v>0.29750000000000004</v>
      </c>
      <c r="F197818">
        <v>35</v>
      </c>
    </row>
    <row r="197819" spans="1:6" x14ac:dyDescent="0.35">
      <c r="A197819">
        <v>12408</v>
      </c>
      <c r="B197819">
        <v>21730</v>
      </c>
      <c r="C197819">
        <v>76</v>
      </c>
      <c r="D197819" s="1">
        <v>42865</v>
      </c>
      <c r="E197819">
        <v>0.28000000000000003</v>
      </c>
      <c r="F197819">
        <v>87</v>
      </c>
    </row>
    <row r="197820" spans="1:6" x14ac:dyDescent="0.35">
      <c r="A197820">
        <v>37740</v>
      </c>
      <c r="B197820">
        <v>85123</v>
      </c>
      <c r="C197820">
        <v>471</v>
      </c>
      <c r="D197820" s="1">
        <v>43238</v>
      </c>
      <c r="E197820">
        <v>3.5000000000000003E-2</v>
      </c>
      <c r="F197820">
        <v>6</v>
      </c>
    </row>
    <row r="197821" spans="1:6" x14ac:dyDescent="0.35">
      <c r="A197821">
        <v>68813</v>
      </c>
      <c r="B197821">
        <v>10002</v>
      </c>
      <c r="C197821">
        <v>927</v>
      </c>
      <c r="D197821" s="1">
        <v>43332</v>
      </c>
      <c r="E197821">
        <v>2.8699999999999997</v>
      </c>
      <c r="F197821">
        <v>17</v>
      </c>
    </row>
    <row r="197822" spans="1:6" x14ac:dyDescent="0.35">
      <c r="A197822">
        <v>19863</v>
      </c>
      <c r="B197822">
        <v>85123</v>
      </c>
      <c r="C197822">
        <v>374</v>
      </c>
      <c r="D197822" s="1">
        <v>43836</v>
      </c>
      <c r="E197822">
        <v>0.4375</v>
      </c>
      <c r="F197822">
        <v>40</v>
      </c>
    </row>
    <row r="197823" spans="1:6" x14ac:dyDescent="0.35">
      <c r="A197823">
        <v>22050</v>
      </c>
      <c r="B197823">
        <v>84969</v>
      </c>
      <c r="C197823">
        <v>721</v>
      </c>
      <c r="D197823" s="1">
        <v>43077</v>
      </c>
      <c r="E197823">
        <v>6.8425000000000002</v>
      </c>
      <c r="F197823">
        <v>63</v>
      </c>
    </row>
    <row r="197824" spans="1:6" x14ac:dyDescent="0.35">
      <c r="A197824">
        <v>67158</v>
      </c>
      <c r="B197824">
        <v>48187</v>
      </c>
      <c r="C197824">
        <v>231</v>
      </c>
      <c r="D197824" s="1">
        <v>42893</v>
      </c>
      <c r="E197824">
        <v>3.08</v>
      </c>
      <c r="F197824">
        <v>31</v>
      </c>
    </row>
    <row r="197825" spans="1:6" x14ac:dyDescent="0.35">
      <c r="A197825">
        <v>80714</v>
      </c>
      <c r="B197825">
        <v>10002</v>
      </c>
      <c r="C197825">
        <v>534</v>
      </c>
      <c r="D197825" s="1">
        <v>43858</v>
      </c>
      <c r="E197825">
        <v>0.85749999999999993</v>
      </c>
      <c r="F197825">
        <v>18</v>
      </c>
    </row>
    <row r="197826" spans="1:6" x14ac:dyDescent="0.35">
      <c r="A197826">
        <v>40049</v>
      </c>
      <c r="B197826">
        <v>84969</v>
      </c>
      <c r="C197826">
        <v>120</v>
      </c>
      <c r="D197826" s="1">
        <v>43487</v>
      </c>
      <c r="E197826">
        <v>0.6825</v>
      </c>
      <c r="F197826">
        <v>12</v>
      </c>
    </row>
    <row r="197827" spans="1:6" x14ac:dyDescent="0.35">
      <c r="A197827">
        <v>49130</v>
      </c>
      <c r="B197827">
        <v>22632</v>
      </c>
      <c r="C197827">
        <v>284</v>
      </c>
      <c r="D197827" s="1">
        <v>42737</v>
      </c>
      <c r="E197827">
        <v>0.36749999999999999</v>
      </c>
      <c r="F197827">
        <v>76</v>
      </c>
    </row>
    <row r="197828" spans="1:6" x14ac:dyDescent="0.35">
      <c r="A197828">
        <v>30684</v>
      </c>
      <c r="B197828">
        <v>85123</v>
      </c>
      <c r="C197828">
        <v>228</v>
      </c>
      <c r="D197828" s="1">
        <v>43261</v>
      </c>
      <c r="E197828">
        <v>1.1200000000000001</v>
      </c>
      <c r="F197828">
        <v>31</v>
      </c>
    </row>
    <row r="197829" spans="1:6" x14ac:dyDescent="0.35">
      <c r="A197829">
        <v>53774</v>
      </c>
      <c r="B197829">
        <v>22728</v>
      </c>
      <c r="C197829">
        <v>409</v>
      </c>
      <c r="D197829" s="1">
        <v>42989</v>
      </c>
      <c r="E197829">
        <v>1.82</v>
      </c>
      <c r="F197829">
        <v>22</v>
      </c>
    </row>
    <row r="197830" spans="1:6" x14ac:dyDescent="0.35">
      <c r="A197830">
        <v>84356</v>
      </c>
      <c r="B197830">
        <v>22752</v>
      </c>
      <c r="C197830">
        <v>661</v>
      </c>
      <c r="D197830" s="1">
        <v>42745</v>
      </c>
      <c r="E197830">
        <v>4.2349999999999994</v>
      </c>
      <c r="F197830">
        <v>78</v>
      </c>
    </row>
    <row r="197831" spans="1:6" x14ac:dyDescent="0.35">
      <c r="A197831">
        <v>10990</v>
      </c>
      <c r="B197831">
        <v>22727</v>
      </c>
      <c r="C197831">
        <v>871</v>
      </c>
      <c r="D197831" s="1">
        <v>42840</v>
      </c>
      <c r="E197831">
        <v>2.1524999999999999</v>
      </c>
      <c r="F197831">
        <v>99</v>
      </c>
    </row>
    <row r="197832" spans="1:6" x14ac:dyDescent="0.35">
      <c r="A197832">
        <v>20543</v>
      </c>
      <c r="B197832">
        <v>22914</v>
      </c>
      <c r="C197832">
        <v>708</v>
      </c>
      <c r="D197832" s="1">
        <v>43789</v>
      </c>
      <c r="E197832">
        <v>5.8275000000000006</v>
      </c>
      <c r="F197832">
        <v>95</v>
      </c>
    </row>
    <row r="197833" spans="1:6" x14ac:dyDescent="0.35">
      <c r="A197833">
        <v>73729</v>
      </c>
      <c r="B197833">
        <v>10002</v>
      </c>
      <c r="C197833">
        <v>308</v>
      </c>
      <c r="D197833" s="1">
        <v>43399</v>
      </c>
      <c r="E197833">
        <v>1.7850000000000001</v>
      </c>
      <c r="F197833">
        <v>92</v>
      </c>
    </row>
    <row r="197834" spans="1:6" x14ac:dyDescent="0.35">
      <c r="A197834">
        <v>81566</v>
      </c>
      <c r="B197834">
        <v>22633</v>
      </c>
      <c r="C197834">
        <v>218</v>
      </c>
      <c r="D197834" s="1">
        <v>43044</v>
      </c>
      <c r="E197834">
        <v>0.14000000000000001</v>
      </c>
      <c r="F197834">
        <v>33</v>
      </c>
    </row>
    <row r="197835" spans="1:6" x14ac:dyDescent="0.35">
      <c r="A197835">
        <v>82624</v>
      </c>
      <c r="B197835">
        <v>21883</v>
      </c>
      <c r="C197835">
        <v>895</v>
      </c>
      <c r="D197835" s="1">
        <v>43191</v>
      </c>
      <c r="E197835">
        <v>3.5000000000000003E-2</v>
      </c>
      <c r="F197835">
        <v>70</v>
      </c>
    </row>
    <row r="197836" spans="1:6" x14ac:dyDescent="0.35">
      <c r="A197836">
        <v>59356</v>
      </c>
      <c r="B197836">
        <v>22622</v>
      </c>
      <c r="C197836">
        <v>861</v>
      </c>
      <c r="D197836" s="1">
        <v>43166</v>
      </c>
      <c r="E197836">
        <v>2.2050000000000001</v>
      </c>
      <c r="F197836">
        <v>87</v>
      </c>
    </row>
    <row r="197837" spans="1:6" x14ac:dyDescent="0.35">
      <c r="A197837">
        <v>41349</v>
      </c>
      <c r="B197837">
        <v>22726</v>
      </c>
      <c r="C197837">
        <v>192</v>
      </c>
      <c r="D197837" s="1">
        <v>44057</v>
      </c>
      <c r="E197837">
        <v>5.8275000000000006</v>
      </c>
      <c r="F197837">
        <v>25</v>
      </c>
    </row>
    <row r="197838" spans="1:6" x14ac:dyDescent="0.35">
      <c r="A197838">
        <v>87373</v>
      </c>
      <c r="B197838">
        <v>84406</v>
      </c>
      <c r="C197838">
        <v>419</v>
      </c>
      <c r="D197838" s="1">
        <v>43097</v>
      </c>
      <c r="E197838">
        <v>2.2225000000000001</v>
      </c>
      <c r="F197838">
        <v>41</v>
      </c>
    </row>
    <row r="197839" spans="1:6" x14ac:dyDescent="0.35">
      <c r="A197839">
        <v>24476</v>
      </c>
      <c r="B197839">
        <v>22912</v>
      </c>
      <c r="C197839">
        <v>940</v>
      </c>
      <c r="D197839" s="1">
        <v>42910</v>
      </c>
      <c r="E197839">
        <v>4.8475000000000001</v>
      </c>
      <c r="F197839">
        <v>13</v>
      </c>
    </row>
    <row r="197840" spans="1:6" x14ac:dyDescent="0.35">
      <c r="A197840">
        <v>75067</v>
      </c>
      <c r="B197840">
        <v>21730</v>
      </c>
      <c r="C197840">
        <v>83</v>
      </c>
      <c r="D197840" s="1">
        <v>43771</v>
      </c>
      <c r="E197840">
        <v>2.1174999999999997</v>
      </c>
      <c r="F197840">
        <v>41</v>
      </c>
    </row>
    <row r="197841" spans="1:6" x14ac:dyDescent="0.35">
      <c r="A197841">
        <v>13530</v>
      </c>
      <c r="B197841">
        <v>48187</v>
      </c>
      <c r="C197841">
        <v>760</v>
      </c>
      <c r="D197841" s="1">
        <v>43114</v>
      </c>
      <c r="E197841">
        <v>4.5150000000000006</v>
      </c>
      <c r="F197841">
        <v>67</v>
      </c>
    </row>
    <row r="197842" spans="1:6" x14ac:dyDescent="0.35">
      <c r="A197842">
        <v>22279</v>
      </c>
      <c r="B197842">
        <v>22632</v>
      </c>
      <c r="C197842">
        <v>447</v>
      </c>
      <c r="D197842" s="1">
        <v>43869</v>
      </c>
      <c r="E197842">
        <v>2.8175000000000003</v>
      </c>
      <c r="F197842">
        <v>29</v>
      </c>
    </row>
    <row r="197843" spans="1:6" x14ac:dyDescent="0.35">
      <c r="A197843">
        <v>20667</v>
      </c>
      <c r="B197843">
        <v>22752</v>
      </c>
      <c r="C197843">
        <v>968</v>
      </c>
      <c r="D197843" s="1">
        <v>43363</v>
      </c>
      <c r="E197843">
        <v>2.2050000000000001</v>
      </c>
      <c r="F197843">
        <v>6</v>
      </c>
    </row>
    <row r="197844" spans="1:6" x14ac:dyDescent="0.35">
      <c r="A197844">
        <v>64186</v>
      </c>
      <c r="B197844">
        <v>22622</v>
      </c>
      <c r="C197844">
        <v>423</v>
      </c>
      <c r="D197844" s="1">
        <v>42920</v>
      </c>
      <c r="E197844">
        <v>1.7675000000000001</v>
      </c>
      <c r="F197844">
        <v>72</v>
      </c>
    </row>
    <row r="197845" spans="1:6" x14ac:dyDescent="0.35">
      <c r="A197845">
        <v>31176</v>
      </c>
      <c r="B197845">
        <v>22310</v>
      </c>
      <c r="C197845">
        <v>320</v>
      </c>
      <c r="D197845" s="1">
        <v>44136</v>
      </c>
      <c r="E197845">
        <v>0.54249999999999998</v>
      </c>
      <c r="F197845">
        <v>11</v>
      </c>
    </row>
    <row r="197846" spans="1:6" x14ac:dyDescent="0.35">
      <c r="A197846">
        <v>74009</v>
      </c>
      <c r="B197846">
        <v>21754</v>
      </c>
      <c r="C197846">
        <v>617</v>
      </c>
      <c r="D197846" s="1">
        <v>42913</v>
      </c>
      <c r="E197846">
        <v>0.91</v>
      </c>
      <c r="F197846">
        <v>49</v>
      </c>
    </row>
    <row r="197847" spans="1:6" x14ac:dyDescent="0.35">
      <c r="A197847">
        <v>20468</v>
      </c>
      <c r="B197847">
        <v>22728</v>
      </c>
      <c r="C197847">
        <v>746</v>
      </c>
      <c r="D197847" s="1">
        <v>42951</v>
      </c>
      <c r="E197847">
        <v>3.3424999999999998</v>
      </c>
      <c r="F197847">
        <v>64</v>
      </c>
    </row>
    <row r="197848" spans="1:6" x14ac:dyDescent="0.35">
      <c r="A197848">
        <v>59486</v>
      </c>
      <c r="B197848">
        <v>22914</v>
      </c>
      <c r="C197848">
        <v>489</v>
      </c>
      <c r="D197848" s="1">
        <v>43572</v>
      </c>
      <c r="E197848">
        <v>3.0274999999999999</v>
      </c>
      <c r="F197848">
        <v>42</v>
      </c>
    </row>
    <row r="197849" spans="1:6" x14ac:dyDescent="0.35">
      <c r="A197849">
        <v>48351</v>
      </c>
      <c r="B197849">
        <v>84406</v>
      </c>
      <c r="C197849">
        <v>403</v>
      </c>
      <c r="D197849" s="1">
        <v>43557</v>
      </c>
      <c r="E197849">
        <v>1.33</v>
      </c>
      <c r="F197849">
        <v>64</v>
      </c>
    </row>
    <row r="197850" spans="1:6" x14ac:dyDescent="0.35">
      <c r="A197850">
        <v>36284</v>
      </c>
      <c r="B197850">
        <v>85123</v>
      </c>
      <c r="C197850">
        <v>223</v>
      </c>
      <c r="D197850" s="1">
        <v>43824</v>
      </c>
      <c r="E197850">
        <v>1.575</v>
      </c>
      <c r="F197850">
        <v>41</v>
      </c>
    </row>
    <row r="197851" spans="1:6" x14ac:dyDescent="0.35">
      <c r="A197851">
        <v>82868</v>
      </c>
      <c r="B197851">
        <v>22632</v>
      </c>
      <c r="C197851">
        <v>702</v>
      </c>
      <c r="D197851" s="1">
        <v>43816</v>
      </c>
      <c r="E197851">
        <v>3.2550000000000003</v>
      </c>
      <c r="F197851">
        <v>51</v>
      </c>
    </row>
    <row r="197852" spans="1:6" x14ac:dyDescent="0.35">
      <c r="A197852">
        <v>39519</v>
      </c>
      <c r="B197852">
        <v>21724</v>
      </c>
      <c r="C197852">
        <v>700</v>
      </c>
      <c r="D197852" s="1">
        <v>42745</v>
      </c>
      <c r="E197852">
        <v>3.7275</v>
      </c>
      <c r="F197852">
        <v>40</v>
      </c>
    </row>
    <row r="197853" spans="1:6" x14ac:dyDescent="0.35">
      <c r="A197853">
        <v>38245</v>
      </c>
      <c r="B197853">
        <v>22752</v>
      </c>
      <c r="C197853">
        <v>331</v>
      </c>
      <c r="D197853" s="1">
        <v>44078</v>
      </c>
      <c r="E197853">
        <v>2.1349999999999998</v>
      </c>
      <c r="F197853">
        <v>58</v>
      </c>
    </row>
    <row r="197854" spans="1:6" x14ac:dyDescent="0.35">
      <c r="A197854">
        <v>25655</v>
      </c>
      <c r="B197854">
        <v>84879</v>
      </c>
      <c r="C197854">
        <v>155</v>
      </c>
      <c r="D197854" s="1">
        <v>43561</v>
      </c>
      <c r="E197854">
        <v>6.9824999999999999</v>
      </c>
      <c r="F197854">
        <v>24</v>
      </c>
    </row>
    <row r="197855" spans="1:6" x14ac:dyDescent="0.35">
      <c r="A197855">
        <v>74331</v>
      </c>
      <c r="B197855">
        <v>21791</v>
      </c>
      <c r="C197855">
        <v>488</v>
      </c>
      <c r="D197855" s="1">
        <v>43386</v>
      </c>
      <c r="E197855">
        <v>0.63</v>
      </c>
      <c r="F197855">
        <v>57</v>
      </c>
    </row>
    <row r="197856" spans="1:6" x14ac:dyDescent="0.35">
      <c r="A197856">
        <v>29213</v>
      </c>
      <c r="B197856">
        <v>22912</v>
      </c>
      <c r="C197856">
        <v>594</v>
      </c>
      <c r="D197856" s="1">
        <v>43303</v>
      </c>
      <c r="E197856">
        <v>3.08</v>
      </c>
      <c r="F197856">
        <v>92</v>
      </c>
    </row>
    <row r="197857" spans="1:6" x14ac:dyDescent="0.35">
      <c r="A197857">
        <v>36137</v>
      </c>
      <c r="B197857">
        <v>22727</v>
      </c>
      <c r="C197857">
        <v>320</v>
      </c>
      <c r="D197857" s="1">
        <v>43558</v>
      </c>
      <c r="E197857">
        <v>0.54249999999999998</v>
      </c>
      <c r="F197857">
        <v>67</v>
      </c>
    </row>
    <row r="197858" spans="1:6" x14ac:dyDescent="0.35">
      <c r="A197858">
        <v>89335</v>
      </c>
      <c r="B197858">
        <v>21791</v>
      </c>
      <c r="C197858">
        <v>400</v>
      </c>
      <c r="D197858" s="1">
        <v>43370</v>
      </c>
      <c r="E197858">
        <v>0.6825</v>
      </c>
      <c r="F197858">
        <v>58</v>
      </c>
    </row>
    <row r="197859" spans="1:6" x14ac:dyDescent="0.35">
      <c r="A197859">
        <v>14768</v>
      </c>
      <c r="B197859">
        <v>21754</v>
      </c>
      <c r="C197859">
        <v>854</v>
      </c>
      <c r="D197859" s="1">
        <v>44098</v>
      </c>
      <c r="E197859">
        <v>1.47</v>
      </c>
      <c r="F197859">
        <v>51</v>
      </c>
    </row>
    <row r="197860" spans="1:6" x14ac:dyDescent="0.35">
      <c r="A197860">
        <v>64477</v>
      </c>
      <c r="B197860">
        <v>22728</v>
      </c>
      <c r="C197860">
        <v>295</v>
      </c>
      <c r="D197860" s="1">
        <v>44170</v>
      </c>
      <c r="E197860">
        <v>0.6825</v>
      </c>
      <c r="F197860">
        <v>4</v>
      </c>
    </row>
    <row r="197861" spans="1:6" x14ac:dyDescent="0.35">
      <c r="A197861">
        <v>72680</v>
      </c>
      <c r="B197861">
        <v>22960</v>
      </c>
      <c r="C197861">
        <v>766</v>
      </c>
      <c r="D197861" s="1">
        <v>42894</v>
      </c>
      <c r="E197861">
        <v>3.64</v>
      </c>
      <c r="F197861">
        <v>19</v>
      </c>
    </row>
    <row r="197862" spans="1:6" x14ac:dyDescent="0.35">
      <c r="A197862">
        <v>11733</v>
      </c>
      <c r="B197862">
        <v>22727</v>
      </c>
      <c r="C197862">
        <v>299</v>
      </c>
      <c r="D197862" s="1">
        <v>44107</v>
      </c>
      <c r="E197862">
        <v>4.165</v>
      </c>
      <c r="F197862">
        <v>5</v>
      </c>
    </row>
    <row r="197863" spans="1:6" x14ac:dyDescent="0.35">
      <c r="A197863">
        <v>51175</v>
      </c>
      <c r="B197863">
        <v>22960</v>
      </c>
      <c r="C197863">
        <v>803</v>
      </c>
      <c r="D197863" s="1">
        <v>43455</v>
      </c>
      <c r="E197863">
        <v>5.5650000000000004</v>
      </c>
      <c r="F197863">
        <v>5</v>
      </c>
    </row>
    <row r="197864" spans="1:6" x14ac:dyDescent="0.35">
      <c r="A197864">
        <v>33305</v>
      </c>
      <c r="B197864">
        <v>84879</v>
      </c>
      <c r="C197864">
        <v>361</v>
      </c>
      <c r="D197864" s="1">
        <v>44177</v>
      </c>
      <c r="E197864">
        <v>1.5225</v>
      </c>
      <c r="F197864">
        <v>4</v>
      </c>
    </row>
    <row r="197865" spans="1:6" x14ac:dyDescent="0.35">
      <c r="A197865">
        <v>64748</v>
      </c>
      <c r="B197865">
        <v>22749</v>
      </c>
      <c r="C197865">
        <v>189</v>
      </c>
      <c r="D197865" s="1">
        <v>43384</v>
      </c>
      <c r="E197865">
        <v>5.3374999999999995</v>
      </c>
      <c r="F197865">
        <v>42</v>
      </c>
    </row>
    <row r="197866" spans="1:6" x14ac:dyDescent="0.35">
      <c r="A197866">
        <v>11902</v>
      </c>
      <c r="B197866">
        <v>21756</v>
      </c>
      <c r="C197866">
        <v>793</v>
      </c>
      <c r="D197866" s="1">
        <v>43555</v>
      </c>
      <c r="E197866">
        <v>0.91</v>
      </c>
      <c r="F197866">
        <v>54</v>
      </c>
    </row>
    <row r="197867" spans="1:6" x14ac:dyDescent="0.35">
      <c r="A197867">
        <v>87242</v>
      </c>
      <c r="B197867">
        <v>22748</v>
      </c>
      <c r="C197867">
        <v>232</v>
      </c>
      <c r="D197867" s="1">
        <v>43714</v>
      </c>
      <c r="E197867">
        <v>1.05</v>
      </c>
      <c r="F197867">
        <v>33</v>
      </c>
    </row>
    <row r="197868" spans="1:6" x14ac:dyDescent="0.35">
      <c r="A197868">
        <v>31029</v>
      </c>
      <c r="B197868">
        <v>22622</v>
      </c>
      <c r="C197868">
        <v>428</v>
      </c>
      <c r="D197868" s="1">
        <v>43492</v>
      </c>
      <c r="E197868">
        <v>2.5724999999999998</v>
      </c>
      <c r="F197868">
        <v>58</v>
      </c>
    </row>
    <row r="197869" spans="1:6" x14ac:dyDescent="0.35">
      <c r="A197869">
        <v>64429</v>
      </c>
      <c r="B197869">
        <v>37444</v>
      </c>
      <c r="C197869">
        <v>779</v>
      </c>
      <c r="D197869" s="1">
        <v>43679</v>
      </c>
      <c r="E197869">
        <v>4.0249999999999995</v>
      </c>
      <c r="F197869">
        <v>21</v>
      </c>
    </row>
    <row r="197870" spans="1:6" x14ac:dyDescent="0.35">
      <c r="A197870">
        <v>13115</v>
      </c>
      <c r="B197870">
        <v>22622</v>
      </c>
      <c r="C197870">
        <v>650</v>
      </c>
      <c r="D197870" s="1">
        <v>43630</v>
      </c>
      <c r="E197870">
        <v>0.85749999999999993</v>
      </c>
      <c r="F197870">
        <v>99</v>
      </c>
    </row>
    <row r="197871" spans="1:6" x14ac:dyDescent="0.35">
      <c r="A197871">
        <v>35129</v>
      </c>
      <c r="B197871">
        <v>22748</v>
      </c>
      <c r="C197871">
        <v>451</v>
      </c>
      <c r="D197871" s="1">
        <v>42822</v>
      </c>
      <c r="E197871">
        <v>2.3800000000000003</v>
      </c>
      <c r="F197871">
        <v>40</v>
      </c>
    </row>
    <row r="197872" spans="1:6" x14ac:dyDescent="0.35">
      <c r="A197872">
        <v>22908</v>
      </c>
      <c r="B197872">
        <v>22748</v>
      </c>
      <c r="C197872">
        <v>85</v>
      </c>
      <c r="D197872" s="1">
        <v>43110</v>
      </c>
      <c r="E197872">
        <v>3.9200000000000004</v>
      </c>
      <c r="F197872">
        <v>49</v>
      </c>
    </row>
    <row r="197873" spans="1:6" x14ac:dyDescent="0.35">
      <c r="A197873">
        <v>75689</v>
      </c>
      <c r="B197873">
        <v>84969</v>
      </c>
      <c r="C197873">
        <v>150</v>
      </c>
      <c r="D197873" s="1">
        <v>44170</v>
      </c>
      <c r="E197873">
        <v>0.75249999999999995</v>
      </c>
      <c r="F197873">
        <v>6</v>
      </c>
    </row>
    <row r="197874" spans="1:6" x14ac:dyDescent="0.35">
      <c r="A197874">
        <v>13945</v>
      </c>
      <c r="B197874">
        <v>22632</v>
      </c>
      <c r="C197874">
        <v>920</v>
      </c>
      <c r="D197874" s="1">
        <v>44115</v>
      </c>
      <c r="E197874">
        <v>3.6224999999999996</v>
      </c>
      <c r="F197874">
        <v>32</v>
      </c>
    </row>
    <row r="197875" spans="1:6" x14ac:dyDescent="0.35">
      <c r="A197875">
        <v>88902</v>
      </c>
      <c r="B197875">
        <v>22913</v>
      </c>
      <c r="C197875">
        <v>161</v>
      </c>
      <c r="D197875" s="1">
        <v>42754</v>
      </c>
      <c r="E197875">
        <v>2.2925</v>
      </c>
      <c r="F197875">
        <v>26</v>
      </c>
    </row>
    <row r="197876" spans="1:6" x14ac:dyDescent="0.35">
      <c r="A197876">
        <v>31296</v>
      </c>
      <c r="B197876">
        <v>71053</v>
      </c>
      <c r="C197876">
        <v>148</v>
      </c>
      <c r="D197876" s="1">
        <v>43804</v>
      </c>
      <c r="E197876">
        <v>9.4849999999999994</v>
      </c>
      <c r="F197876">
        <v>88</v>
      </c>
    </row>
    <row r="197877" spans="1:6" x14ac:dyDescent="0.35">
      <c r="A197877">
        <v>77527</v>
      </c>
      <c r="B197877">
        <v>22728</v>
      </c>
      <c r="C197877">
        <v>114</v>
      </c>
      <c r="D197877" s="1">
        <v>44061</v>
      </c>
      <c r="E197877">
        <v>4.62</v>
      </c>
      <c r="F197877">
        <v>41</v>
      </c>
    </row>
    <row r="197878" spans="1:6" x14ac:dyDescent="0.35">
      <c r="A197878">
        <v>22257</v>
      </c>
      <c r="B197878">
        <v>22622</v>
      </c>
      <c r="C197878">
        <v>603</v>
      </c>
      <c r="D197878" s="1">
        <v>43147</v>
      </c>
      <c r="E197878">
        <v>3.4649999999999999</v>
      </c>
      <c r="F197878">
        <v>79</v>
      </c>
    </row>
    <row r="197879" spans="1:6" x14ac:dyDescent="0.35">
      <c r="A197879">
        <v>29892</v>
      </c>
      <c r="B197879">
        <v>22960</v>
      </c>
      <c r="C197879">
        <v>345</v>
      </c>
      <c r="D197879" s="1">
        <v>43892</v>
      </c>
      <c r="E197879">
        <v>0.70000000000000007</v>
      </c>
      <c r="F197879">
        <v>11</v>
      </c>
    </row>
    <row r="197880" spans="1:6" x14ac:dyDescent="0.35">
      <c r="A197880">
        <v>85881</v>
      </c>
      <c r="B197880">
        <v>22728</v>
      </c>
      <c r="C197880">
        <v>124</v>
      </c>
      <c r="D197880" s="1">
        <v>43428</v>
      </c>
      <c r="E197880">
        <v>8.2949999999999999</v>
      </c>
      <c r="F197880">
        <v>12</v>
      </c>
    </row>
    <row r="197881" spans="1:6" x14ac:dyDescent="0.35">
      <c r="A197881">
        <v>13143</v>
      </c>
      <c r="B197881">
        <v>22748</v>
      </c>
      <c r="C197881">
        <v>75</v>
      </c>
      <c r="D197881" s="1">
        <v>43128</v>
      </c>
      <c r="E197881">
        <v>5.67</v>
      </c>
      <c r="F197881">
        <v>2</v>
      </c>
    </row>
    <row r="197882" spans="1:6" x14ac:dyDescent="0.35">
      <c r="A197882">
        <v>88995</v>
      </c>
      <c r="B197882">
        <v>84879</v>
      </c>
      <c r="C197882">
        <v>471</v>
      </c>
      <c r="D197882" s="1">
        <v>43030</v>
      </c>
      <c r="E197882">
        <v>3.5000000000000003E-2</v>
      </c>
      <c r="F197882">
        <v>34</v>
      </c>
    </row>
    <row r="197883" spans="1:6" x14ac:dyDescent="0.35">
      <c r="A197883">
        <v>68424</v>
      </c>
      <c r="B197883">
        <v>22728</v>
      </c>
      <c r="C197883">
        <v>660</v>
      </c>
      <c r="D197883" s="1">
        <v>43855</v>
      </c>
      <c r="E197883">
        <v>0.98000000000000009</v>
      </c>
      <c r="F197883">
        <v>52</v>
      </c>
    </row>
    <row r="197884" spans="1:6" x14ac:dyDescent="0.35">
      <c r="A197884">
        <v>49936</v>
      </c>
      <c r="B197884">
        <v>22745</v>
      </c>
      <c r="C197884">
        <v>569</v>
      </c>
      <c r="D197884" s="1">
        <v>43567</v>
      </c>
      <c r="E197884">
        <v>0.24500000000000002</v>
      </c>
      <c r="F197884">
        <v>64</v>
      </c>
    </row>
    <row r="197885" spans="1:6" x14ac:dyDescent="0.35">
      <c r="A197885">
        <v>23248</v>
      </c>
      <c r="B197885">
        <v>84029</v>
      </c>
      <c r="C197885">
        <v>389</v>
      </c>
      <c r="D197885" s="1">
        <v>43866</v>
      </c>
      <c r="E197885">
        <v>0.29750000000000004</v>
      </c>
      <c r="F197885">
        <v>63</v>
      </c>
    </row>
    <row r="197886" spans="1:6" x14ac:dyDescent="0.35">
      <c r="A197886">
        <v>55422</v>
      </c>
      <c r="B197886">
        <v>22912</v>
      </c>
      <c r="C197886">
        <v>510</v>
      </c>
      <c r="D197886" s="1">
        <v>42761</v>
      </c>
      <c r="E197886">
        <v>1.8725000000000001</v>
      </c>
      <c r="F197886">
        <v>27</v>
      </c>
    </row>
    <row r="197887" spans="1:6" x14ac:dyDescent="0.35">
      <c r="A197887">
        <v>16476</v>
      </c>
      <c r="B197887">
        <v>21035</v>
      </c>
      <c r="C197887">
        <v>910</v>
      </c>
      <c r="D197887" s="1">
        <v>43992</v>
      </c>
      <c r="E197887">
        <v>4.4974999999999996</v>
      </c>
      <c r="F197887">
        <v>37</v>
      </c>
    </row>
    <row r="197888" spans="1:6" x14ac:dyDescent="0.35">
      <c r="A197888">
        <v>88974</v>
      </c>
      <c r="B197888">
        <v>84406</v>
      </c>
      <c r="C197888">
        <v>414</v>
      </c>
      <c r="D197888" s="1">
        <v>43150</v>
      </c>
      <c r="E197888">
        <v>0.75249999999999995</v>
      </c>
      <c r="F197888">
        <v>88</v>
      </c>
    </row>
    <row r="197889" spans="1:6" x14ac:dyDescent="0.35">
      <c r="A197889">
        <v>82995</v>
      </c>
      <c r="B197889">
        <v>21777</v>
      </c>
      <c r="C197889">
        <v>560</v>
      </c>
      <c r="D197889" s="1">
        <v>42874</v>
      </c>
      <c r="E197889">
        <v>2.5724999999999998</v>
      </c>
      <c r="F197889">
        <v>53</v>
      </c>
    </row>
    <row r="197890" spans="1:6" x14ac:dyDescent="0.35">
      <c r="A197890">
        <v>89119</v>
      </c>
      <c r="B197890">
        <v>22752</v>
      </c>
      <c r="C197890">
        <v>731</v>
      </c>
      <c r="D197890" s="1">
        <v>43241</v>
      </c>
      <c r="E197890">
        <v>0.94500000000000006</v>
      </c>
      <c r="F197890">
        <v>97</v>
      </c>
    </row>
    <row r="197891" spans="1:6" x14ac:dyDescent="0.35">
      <c r="A197891">
        <v>40836</v>
      </c>
      <c r="B197891">
        <v>71053</v>
      </c>
      <c r="C197891">
        <v>457</v>
      </c>
      <c r="D197891" s="1">
        <v>43638</v>
      </c>
      <c r="E197891">
        <v>3.5700000000000003</v>
      </c>
      <c r="F197891">
        <v>44</v>
      </c>
    </row>
    <row r="197892" spans="1:6" x14ac:dyDescent="0.35">
      <c r="A197892">
        <v>72391</v>
      </c>
      <c r="B197892">
        <v>22623</v>
      </c>
      <c r="C197892">
        <v>802</v>
      </c>
      <c r="D197892" s="1">
        <v>43985</v>
      </c>
      <c r="E197892">
        <v>1.7149999999999999</v>
      </c>
      <c r="F197892">
        <v>47</v>
      </c>
    </row>
    <row r="197893" spans="1:6" x14ac:dyDescent="0.35">
      <c r="A197893">
        <v>36033</v>
      </c>
      <c r="B197893">
        <v>21724</v>
      </c>
      <c r="C197893">
        <v>824</v>
      </c>
      <c r="D197893" s="1">
        <v>43092</v>
      </c>
      <c r="E197893">
        <v>1.855</v>
      </c>
      <c r="F197893">
        <v>98</v>
      </c>
    </row>
    <row r="197894" spans="1:6" x14ac:dyDescent="0.35">
      <c r="A197894">
        <v>56306</v>
      </c>
      <c r="B197894">
        <v>22960</v>
      </c>
      <c r="C197894">
        <v>6</v>
      </c>
      <c r="D197894" s="1">
        <v>43689</v>
      </c>
      <c r="E197894">
        <v>0.64749999999999996</v>
      </c>
      <c r="F197894">
        <v>73</v>
      </c>
    </row>
    <row r="197895" spans="1:6" x14ac:dyDescent="0.35">
      <c r="A197895">
        <v>57026</v>
      </c>
      <c r="B197895">
        <v>84879</v>
      </c>
      <c r="C197895">
        <v>701</v>
      </c>
      <c r="D197895" s="1">
        <v>43061</v>
      </c>
      <c r="E197895">
        <v>0.80500000000000005</v>
      </c>
      <c r="F197895">
        <v>35</v>
      </c>
    </row>
    <row r="197896" spans="1:6" x14ac:dyDescent="0.35">
      <c r="A197896">
        <v>51601</v>
      </c>
      <c r="B197896">
        <v>84406</v>
      </c>
      <c r="C197896">
        <v>923</v>
      </c>
      <c r="D197896" s="1">
        <v>43567</v>
      </c>
      <c r="E197896">
        <v>5.1625000000000005</v>
      </c>
      <c r="F197896">
        <v>72</v>
      </c>
    </row>
    <row r="197897" spans="1:6" x14ac:dyDescent="0.35">
      <c r="A197897">
        <v>32664</v>
      </c>
      <c r="B197897">
        <v>22726</v>
      </c>
      <c r="C197897">
        <v>891</v>
      </c>
      <c r="D197897" s="1">
        <v>43660</v>
      </c>
      <c r="E197897">
        <v>10.342500000000001</v>
      </c>
      <c r="F197897">
        <v>54</v>
      </c>
    </row>
    <row r="197898" spans="1:6" x14ac:dyDescent="0.35">
      <c r="A197898">
        <v>49630</v>
      </c>
      <c r="B197898">
        <v>22749</v>
      </c>
      <c r="C197898">
        <v>46</v>
      </c>
      <c r="D197898" s="1">
        <v>43009</v>
      </c>
      <c r="E197898">
        <v>3.5174999999999996</v>
      </c>
      <c r="F197898">
        <v>45</v>
      </c>
    </row>
    <row r="197899" spans="1:6" x14ac:dyDescent="0.35">
      <c r="A197899">
        <v>78483</v>
      </c>
      <c r="B197899">
        <v>22632</v>
      </c>
      <c r="C197899">
        <v>463</v>
      </c>
      <c r="D197899" s="1">
        <v>42787</v>
      </c>
      <c r="E197899">
        <v>0.1575</v>
      </c>
      <c r="F197899">
        <v>16</v>
      </c>
    </row>
    <row r="197900" spans="1:6" x14ac:dyDescent="0.35">
      <c r="A197900">
        <v>25319</v>
      </c>
      <c r="B197900">
        <v>21756</v>
      </c>
      <c r="C197900">
        <v>233</v>
      </c>
      <c r="D197900" s="1">
        <v>43423</v>
      </c>
      <c r="E197900">
        <v>0.52500000000000002</v>
      </c>
      <c r="F197900">
        <v>21</v>
      </c>
    </row>
    <row r="197901" spans="1:6" x14ac:dyDescent="0.35">
      <c r="A197901">
        <v>39398</v>
      </c>
      <c r="B197901">
        <v>22913</v>
      </c>
      <c r="C197901">
        <v>661</v>
      </c>
      <c r="D197901" s="1">
        <v>43823</v>
      </c>
      <c r="E197901">
        <v>4.2349999999999994</v>
      </c>
      <c r="F197901">
        <v>11</v>
      </c>
    </row>
    <row r="197902" spans="1:6" x14ac:dyDescent="0.35">
      <c r="A197902">
        <v>35322</v>
      </c>
      <c r="B197902">
        <v>10002</v>
      </c>
      <c r="C197902">
        <v>50</v>
      </c>
      <c r="D197902" s="1">
        <v>43578</v>
      </c>
      <c r="E197902">
        <v>4.13</v>
      </c>
      <c r="F197902">
        <v>44</v>
      </c>
    </row>
    <row r="197903" spans="1:6" x14ac:dyDescent="0.35">
      <c r="A197903">
        <v>27805</v>
      </c>
      <c r="B197903">
        <v>22727</v>
      </c>
      <c r="C197903">
        <v>258</v>
      </c>
      <c r="D197903" s="1">
        <v>43250</v>
      </c>
      <c r="E197903">
        <v>1.33</v>
      </c>
      <c r="F197903">
        <v>97</v>
      </c>
    </row>
    <row r="197904" spans="1:6" x14ac:dyDescent="0.35">
      <c r="A197904">
        <v>33403</v>
      </c>
      <c r="B197904">
        <v>22745</v>
      </c>
      <c r="C197904">
        <v>124</v>
      </c>
      <c r="D197904" s="1">
        <v>42867</v>
      </c>
      <c r="E197904">
        <v>8.2949999999999999</v>
      </c>
      <c r="F197904">
        <v>13</v>
      </c>
    </row>
    <row r="197905" spans="1:6" x14ac:dyDescent="0.35">
      <c r="A197905">
        <v>33617</v>
      </c>
      <c r="B197905">
        <v>22310</v>
      </c>
      <c r="C197905">
        <v>582</v>
      </c>
      <c r="D197905" s="1">
        <v>43750</v>
      </c>
      <c r="E197905">
        <v>7.1400000000000006</v>
      </c>
      <c r="F197905">
        <v>39</v>
      </c>
    </row>
    <row r="197906" spans="1:6" x14ac:dyDescent="0.35">
      <c r="A197906">
        <v>60021</v>
      </c>
      <c r="B197906">
        <v>22310</v>
      </c>
      <c r="C197906">
        <v>878</v>
      </c>
      <c r="D197906" s="1">
        <v>42745</v>
      </c>
      <c r="E197906">
        <v>5.3724999999999996</v>
      </c>
      <c r="F197906">
        <v>66</v>
      </c>
    </row>
    <row r="197907" spans="1:6" x14ac:dyDescent="0.35">
      <c r="A197907">
        <v>64125</v>
      </c>
      <c r="B197907">
        <v>22914</v>
      </c>
      <c r="C197907">
        <v>174</v>
      </c>
      <c r="D197907" s="1">
        <v>43280</v>
      </c>
      <c r="E197907">
        <v>4.6025</v>
      </c>
      <c r="F197907">
        <v>61</v>
      </c>
    </row>
    <row r="197908" spans="1:6" x14ac:dyDescent="0.35">
      <c r="A197908">
        <v>41633</v>
      </c>
      <c r="B197908">
        <v>21791</v>
      </c>
      <c r="C197908">
        <v>293</v>
      </c>
      <c r="D197908" s="1">
        <v>43745</v>
      </c>
      <c r="E197908">
        <v>0.29750000000000004</v>
      </c>
      <c r="F197908">
        <v>2</v>
      </c>
    </row>
    <row r="197909" spans="1:6" x14ac:dyDescent="0.35">
      <c r="A197909">
        <v>89755</v>
      </c>
      <c r="B197909">
        <v>22912</v>
      </c>
      <c r="C197909">
        <v>333</v>
      </c>
      <c r="D197909" s="1">
        <v>43317</v>
      </c>
      <c r="E197909">
        <v>1.8025</v>
      </c>
      <c r="F197909">
        <v>29</v>
      </c>
    </row>
    <row r="197910" spans="1:6" x14ac:dyDescent="0.35">
      <c r="A197910">
        <v>66621</v>
      </c>
      <c r="B197910">
        <v>22622</v>
      </c>
      <c r="C197910">
        <v>799</v>
      </c>
      <c r="D197910" s="1">
        <v>43962</v>
      </c>
      <c r="E197910">
        <v>3.36</v>
      </c>
      <c r="F197910">
        <v>50</v>
      </c>
    </row>
    <row r="197911" spans="1:6" x14ac:dyDescent="0.35">
      <c r="A197911">
        <v>78116</v>
      </c>
      <c r="B197911">
        <v>71053</v>
      </c>
      <c r="C197911">
        <v>591</v>
      </c>
      <c r="D197911" s="1">
        <v>43509</v>
      </c>
      <c r="E197911">
        <v>6.9824999999999999</v>
      </c>
      <c r="F197911">
        <v>82</v>
      </c>
    </row>
    <row r="197912" spans="1:6" x14ac:dyDescent="0.35">
      <c r="A197912">
        <v>27216</v>
      </c>
      <c r="B197912">
        <v>85123</v>
      </c>
      <c r="C197912">
        <v>840</v>
      </c>
      <c r="D197912" s="1">
        <v>43077</v>
      </c>
      <c r="E197912">
        <v>0.56000000000000005</v>
      </c>
      <c r="F197912">
        <v>90</v>
      </c>
    </row>
    <row r="197913" spans="1:6" x14ac:dyDescent="0.35">
      <c r="A197913">
        <v>40165</v>
      </c>
      <c r="B197913">
        <v>37444</v>
      </c>
      <c r="C197913">
        <v>450</v>
      </c>
      <c r="D197913" s="1">
        <v>43435</v>
      </c>
      <c r="E197913">
        <v>1.4349999999999998</v>
      </c>
      <c r="F197913">
        <v>30</v>
      </c>
    </row>
    <row r="197914" spans="1:6" x14ac:dyDescent="0.35">
      <c r="A197914">
        <v>29213</v>
      </c>
      <c r="B197914">
        <v>22912</v>
      </c>
      <c r="C197914">
        <v>47</v>
      </c>
      <c r="D197914" s="1">
        <v>43116</v>
      </c>
      <c r="E197914">
        <v>5.7050000000000001</v>
      </c>
      <c r="F197914">
        <v>23</v>
      </c>
    </row>
    <row r="197915" spans="1:6" x14ac:dyDescent="0.35">
      <c r="A197915">
        <v>63748</v>
      </c>
      <c r="B197915">
        <v>84029</v>
      </c>
      <c r="C197915">
        <v>454</v>
      </c>
      <c r="D197915" s="1">
        <v>43248</v>
      </c>
      <c r="E197915">
        <v>3.15</v>
      </c>
      <c r="F197915">
        <v>3</v>
      </c>
    </row>
    <row r="197916" spans="1:6" x14ac:dyDescent="0.35">
      <c r="A197916">
        <v>35481</v>
      </c>
      <c r="B197916">
        <v>22912</v>
      </c>
      <c r="C197916">
        <v>498</v>
      </c>
      <c r="D197916" s="1">
        <v>44021</v>
      </c>
      <c r="E197916">
        <v>0.96250000000000013</v>
      </c>
      <c r="F197916">
        <v>6</v>
      </c>
    </row>
    <row r="197917" spans="1:6" x14ac:dyDescent="0.35">
      <c r="A197917">
        <v>45540</v>
      </c>
      <c r="B197917">
        <v>85123</v>
      </c>
      <c r="C197917">
        <v>728</v>
      </c>
      <c r="D197917" s="1">
        <v>43491</v>
      </c>
      <c r="E197917">
        <v>1.2949999999999999</v>
      </c>
      <c r="F197917">
        <v>29</v>
      </c>
    </row>
    <row r="197918" spans="1:6" x14ac:dyDescent="0.35">
      <c r="A197918">
        <v>61892</v>
      </c>
      <c r="B197918">
        <v>84029</v>
      </c>
      <c r="C197918">
        <v>994</v>
      </c>
      <c r="D197918" s="1">
        <v>43891</v>
      </c>
      <c r="E197918">
        <v>1.82</v>
      </c>
      <c r="F197918">
        <v>30</v>
      </c>
    </row>
    <row r="197919" spans="1:6" x14ac:dyDescent="0.35">
      <c r="A197919">
        <v>39766</v>
      </c>
      <c r="B197919">
        <v>85123</v>
      </c>
      <c r="C197919">
        <v>530</v>
      </c>
      <c r="D197919" s="1">
        <v>43536</v>
      </c>
      <c r="E197919">
        <v>6.58</v>
      </c>
      <c r="F197919">
        <v>88</v>
      </c>
    </row>
    <row r="197920" spans="1:6" x14ac:dyDescent="0.35">
      <c r="A197920">
        <v>20717</v>
      </c>
      <c r="B197920">
        <v>22622</v>
      </c>
      <c r="C197920">
        <v>791</v>
      </c>
      <c r="D197920" s="1">
        <v>43573</v>
      </c>
      <c r="E197920">
        <v>0.85749999999999993</v>
      </c>
      <c r="F197920">
        <v>48</v>
      </c>
    </row>
    <row r="197921" spans="1:6" x14ac:dyDescent="0.35">
      <c r="A197921">
        <v>31107</v>
      </c>
      <c r="B197921">
        <v>37444</v>
      </c>
      <c r="C197921">
        <v>873</v>
      </c>
      <c r="D197921" s="1">
        <v>43527</v>
      </c>
      <c r="E197921">
        <v>3.9375</v>
      </c>
      <c r="F197921">
        <v>13</v>
      </c>
    </row>
    <row r="197922" spans="1:6" x14ac:dyDescent="0.35">
      <c r="A197922">
        <v>89459</v>
      </c>
      <c r="B197922">
        <v>85123</v>
      </c>
      <c r="C197922">
        <v>155</v>
      </c>
      <c r="D197922" s="1">
        <v>43655</v>
      </c>
      <c r="E197922">
        <v>6.9824999999999999</v>
      </c>
      <c r="F197922">
        <v>93</v>
      </c>
    </row>
    <row r="197923" spans="1:6" x14ac:dyDescent="0.35">
      <c r="A197923">
        <v>64259</v>
      </c>
      <c r="B197923">
        <v>22728</v>
      </c>
      <c r="C197923">
        <v>991</v>
      </c>
      <c r="D197923" s="1">
        <v>43654</v>
      </c>
      <c r="E197923">
        <v>1.9075000000000002</v>
      </c>
      <c r="F197923">
        <v>56</v>
      </c>
    </row>
    <row r="197924" spans="1:6" x14ac:dyDescent="0.35">
      <c r="A197924">
        <v>29374</v>
      </c>
      <c r="B197924">
        <v>71053</v>
      </c>
      <c r="C197924">
        <v>687</v>
      </c>
      <c r="D197924" s="1">
        <v>42804</v>
      </c>
      <c r="E197924">
        <v>0.33250000000000002</v>
      </c>
      <c r="F197924">
        <v>73</v>
      </c>
    </row>
    <row r="197925" spans="1:6" x14ac:dyDescent="0.35">
      <c r="A197925">
        <v>87759</v>
      </c>
      <c r="B197925">
        <v>22623</v>
      </c>
      <c r="C197925">
        <v>964</v>
      </c>
      <c r="D197925" s="1">
        <v>43052</v>
      </c>
      <c r="E197925">
        <v>3.6924999999999999</v>
      </c>
      <c r="F197925">
        <v>11</v>
      </c>
    </row>
    <row r="197926" spans="1:6" x14ac:dyDescent="0.35">
      <c r="A197926">
        <v>60287</v>
      </c>
      <c r="B197926">
        <v>22727</v>
      </c>
      <c r="C197926">
        <v>949</v>
      </c>
      <c r="D197926" s="1">
        <v>44177</v>
      </c>
      <c r="E197926">
        <v>4.83</v>
      </c>
      <c r="F197926">
        <v>96</v>
      </c>
    </row>
    <row r="197927" spans="1:6" x14ac:dyDescent="0.35">
      <c r="A197927">
        <v>78634</v>
      </c>
      <c r="B197927">
        <v>71053</v>
      </c>
      <c r="C197927">
        <v>769</v>
      </c>
      <c r="D197927" s="1">
        <v>42765</v>
      </c>
      <c r="E197927">
        <v>7.1925000000000008</v>
      </c>
      <c r="F197927">
        <v>50</v>
      </c>
    </row>
    <row r="197928" spans="1:6" x14ac:dyDescent="0.35">
      <c r="A197928">
        <v>63320</v>
      </c>
      <c r="B197928">
        <v>22632</v>
      </c>
      <c r="C197928">
        <v>274</v>
      </c>
      <c r="D197928" s="1">
        <v>43230</v>
      </c>
      <c r="E197928">
        <v>4.97</v>
      </c>
      <c r="F197928">
        <v>91</v>
      </c>
    </row>
    <row r="197929" spans="1:6" x14ac:dyDescent="0.35">
      <c r="A197929">
        <v>54856</v>
      </c>
      <c r="B197929">
        <v>22960</v>
      </c>
      <c r="C197929">
        <v>151</v>
      </c>
      <c r="D197929" s="1">
        <v>43525</v>
      </c>
      <c r="E197929">
        <v>0.59500000000000008</v>
      </c>
      <c r="F197929">
        <v>59</v>
      </c>
    </row>
    <row r="197930" spans="1:6" x14ac:dyDescent="0.35">
      <c r="A197930">
        <v>31988</v>
      </c>
      <c r="B197930">
        <v>22914</v>
      </c>
      <c r="C197930">
        <v>979</v>
      </c>
      <c r="D197930" s="1">
        <v>43475</v>
      </c>
      <c r="E197930">
        <v>0.47250000000000003</v>
      </c>
      <c r="F197930">
        <v>57</v>
      </c>
    </row>
    <row r="197931" spans="1:6" x14ac:dyDescent="0.35">
      <c r="A197931">
        <v>46921</v>
      </c>
      <c r="B197931">
        <v>21791</v>
      </c>
      <c r="C197931">
        <v>387</v>
      </c>
      <c r="D197931" s="1">
        <v>43267</v>
      </c>
      <c r="E197931">
        <v>2.0299999999999998</v>
      </c>
      <c r="F197931">
        <v>65</v>
      </c>
    </row>
    <row r="197932" spans="1:6" x14ac:dyDescent="0.35">
      <c r="A197932">
        <v>18344</v>
      </c>
      <c r="B197932">
        <v>22728</v>
      </c>
      <c r="C197932">
        <v>723</v>
      </c>
      <c r="D197932" s="1">
        <v>43813</v>
      </c>
      <c r="E197932">
        <v>5.46</v>
      </c>
      <c r="F197932">
        <v>89</v>
      </c>
    </row>
    <row r="197933" spans="1:6" x14ac:dyDescent="0.35">
      <c r="A197933">
        <v>67221</v>
      </c>
      <c r="B197933">
        <v>22622</v>
      </c>
      <c r="C197933">
        <v>798</v>
      </c>
      <c r="D197933" s="1">
        <v>44016</v>
      </c>
      <c r="E197933">
        <v>7.1749999999999989</v>
      </c>
      <c r="F197933">
        <v>89</v>
      </c>
    </row>
    <row r="197934" spans="1:6" x14ac:dyDescent="0.35">
      <c r="A197934">
        <v>45582</v>
      </c>
      <c r="B197934">
        <v>22745</v>
      </c>
      <c r="C197934">
        <v>828</v>
      </c>
      <c r="D197934" s="1">
        <v>43795</v>
      </c>
      <c r="E197934">
        <v>6.6849999999999996</v>
      </c>
      <c r="F197934">
        <v>88</v>
      </c>
    </row>
    <row r="197935" spans="1:6" x14ac:dyDescent="0.35">
      <c r="A197935">
        <v>15007</v>
      </c>
      <c r="B197935">
        <v>21035</v>
      </c>
      <c r="C197935">
        <v>143</v>
      </c>
      <c r="D197935" s="1">
        <v>42894</v>
      </c>
      <c r="E197935">
        <v>0.6825</v>
      </c>
      <c r="F197935">
        <v>93</v>
      </c>
    </row>
    <row r="197936" spans="1:6" x14ac:dyDescent="0.35">
      <c r="A197936">
        <v>26076</v>
      </c>
      <c r="B197936">
        <v>84029</v>
      </c>
      <c r="C197936">
        <v>974</v>
      </c>
      <c r="D197936" s="1">
        <v>43445</v>
      </c>
      <c r="E197936">
        <v>1.1900000000000002</v>
      </c>
      <c r="F197936">
        <v>79</v>
      </c>
    </row>
    <row r="197937" spans="1:6" x14ac:dyDescent="0.35">
      <c r="A197937">
        <v>60118</v>
      </c>
      <c r="B197937">
        <v>22633</v>
      </c>
      <c r="C197937">
        <v>534</v>
      </c>
      <c r="D197937" s="1">
        <v>43860</v>
      </c>
      <c r="E197937">
        <v>0.85749999999999993</v>
      </c>
      <c r="F197937">
        <v>81</v>
      </c>
    </row>
    <row r="197938" spans="1:6" x14ac:dyDescent="0.35">
      <c r="A197938">
        <v>45267</v>
      </c>
      <c r="B197938">
        <v>21755</v>
      </c>
      <c r="C197938">
        <v>330</v>
      </c>
      <c r="D197938" s="1">
        <v>43396</v>
      </c>
      <c r="E197938">
        <v>4.2349999999999994</v>
      </c>
      <c r="F197938">
        <v>60</v>
      </c>
    </row>
    <row r="197939" spans="1:6" x14ac:dyDescent="0.35">
      <c r="A197939">
        <v>41553</v>
      </c>
      <c r="B197939">
        <v>48187</v>
      </c>
      <c r="C197939">
        <v>234</v>
      </c>
      <c r="D197939" s="1">
        <v>42775</v>
      </c>
      <c r="E197939">
        <v>4.585</v>
      </c>
      <c r="F197939">
        <v>41</v>
      </c>
    </row>
    <row r="197940" spans="1:6" x14ac:dyDescent="0.35">
      <c r="A197940">
        <v>19883</v>
      </c>
      <c r="B197940">
        <v>22914</v>
      </c>
      <c r="C197940">
        <v>295</v>
      </c>
      <c r="D197940" s="1">
        <v>44150</v>
      </c>
      <c r="E197940">
        <v>0.6825</v>
      </c>
      <c r="F197940">
        <v>72</v>
      </c>
    </row>
    <row r="197941" spans="1:6" x14ac:dyDescent="0.35">
      <c r="A197941">
        <v>16810</v>
      </c>
      <c r="B197941">
        <v>22727</v>
      </c>
      <c r="C197941">
        <v>913</v>
      </c>
      <c r="D197941" s="1">
        <v>43133</v>
      </c>
      <c r="E197941">
        <v>7.3849999999999998</v>
      </c>
      <c r="F197941">
        <v>56</v>
      </c>
    </row>
    <row r="197942" spans="1:6" x14ac:dyDescent="0.35">
      <c r="A197942">
        <v>86116</v>
      </c>
      <c r="B197942">
        <v>84406</v>
      </c>
      <c r="C197942">
        <v>326</v>
      </c>
      <c r="D197942" s="1">
        <v>44122</v>
      </c>
      <c r="E197942">
        <v>2.835</v>
      </c>
      <c r="F197942">
        <v>58</v>
      </c>
    </row>
    <row r="197943" spans="1:6" x14ac:dyDescent="0.35">
      <c r="A197943">
        <v>69192</v>
      </c>
      <c r="B197943">
        <v>22913</v>
      </c>
      <c r="C197943">
        <v>390</v>
      </c>
      <c r="D197943" s="1">
        <v>43652</v>
      </c>
      <c r="E197943">
        <v>5.1099999999999994</v>
      </c>
      <c r="F197943">
        <v>93</v>
      </c>
    </row>
    <row r="197944" spans="1:6" x14ac:dyDescent="0.35">
      <c r="A197944">
        <v>41975</v>
      </c>
      <c r="B197944">
        <v>21754</v>
      </c>
      <c r="C197944">
        <v>467</v>
      </c>
      <c r="D197944" s="1">
        <v>43178</v>
      </c>
      <c r="E197944">
        <v>0.89250000000000007</v>
      </c>
      <c r="F197944">
        <v>71</v>
      </c>
    </row>
    <row r="197945" spans="1:6" x14ac:dyDescent="0.35">
      <c r="A197945">
        <v>50006</v>
      </c>
      <c r="B197945">
        <v>21724</v>
      </c>
      <c r="C197945">
        <v>682</v>
      </c>
      <c r="D197945" s="1">
        <v>43461</v>
      </c>
      <c r="E197945">
        <v>4.4624999999999995</v>
      </c>
      <c r="F197945">
        <v>42</v>
      </c>
    </row>
    <row r="197946" spans="1:6" x14ac:dyDescent="0.35">
      <c r="A197946">
        <v>32627</v>
      </c>
      <c r="B197946">
        <v>21791</v>
      </c>
      <c r="C197946">
        <v>480</v>
      </c>
      <c r="D197946" s="1">
        <v>43369</v>
      </c>
      <c r="E197946">
        <v>7.2275</v>
      </c>
      <c r="F197946">
        <v>27</v>
      </c>
    </row>
    <row r="197947" spans="1:6" x14ac:dyDescent="0.35">
      <c r="A197947">
        <v>46815</v>
      </c>
      <c r="B197947">
        <v>21755</v>
      </c>
      <c r="C197947">
        <v>599</v>
      </c>
      <c r="D197947" s="1">
        <v>42817</v>
      </c>
      <c r="E197947">
        <v>3.9024999999999999</v>
      </c>
      <c r="F197947">
        <v>11</v>
      </c>
    </row>
    <row r="197948" spans="1:6" x14ac:dyDescent="0.35">
      <c r="A197948">
        <v>88658</v>
      </c>
      <c r="B197948">
        <v>21754</v>
      </c>
      <c r="C197948">
        <v>607</v>
      </c>
      <c r="D197948" s="1">
        <v>43360</v>
      </c>
      <c r="E197948">
        <v>0.94500000000000006</v>
      </c>
      <c r="F197948">
        <v>52</v>
      </c>
    </row>
    <row r="197949" spans="1:6" x14ac:dyDescent="0.35">
      <c r="A197949">
        <v>58660</v>
      </c>
      <c r="B197949">
        <v>22728</v>
      </c>
      <c r="C197949">
        <v>867</v>
      </c>
      <c r="D197949" s="1">
        <v>42844</v>
      </c>
      <c r="E197949">
        <v>3.2550000000000003</v>
      </c>
      <c r="F197949">
        <v>49</v>
      </c>
    </row>
    <row r="197950" spans="1:6" x14ac:dyDescent="0.35">
      <c r="A197950">
        <v>75941</v>
      </c>
      <c r="B197950">
        <v>22960</v>
      </c>
      <c r="C197950">
        <v>51</v>
      </c>
      <c r="D197950" s="1">
        <v>43852</v>
      </c>
      <c r="E197950">
        <v>3.8150000000000004</v>
      </c>
      <c r="F197950">
        <v>94</v>
      </c>
    </row>
    <row r="197951" spans="1:6" x14ac:dyDescent="0.35">
      <c r="A197951">
        <v>33400</v>
      </c>
      <c r="B197951">
        <v>22752</v>
      </c>
      <c r="C197951">
        <v>127</v>
      </c>
      <c r="D197951" s="1">
        <v>44024</v>
      </c>
      <c r="E197951">
        <v>1.68</v>
      </c>
      <c r="F197951">
        <v>22</v>
      </c>
    </row>
    <row r="197952" spans="1:6" x14ac:dyDescent="0.35">
      <c r="A197952">
        <v>84180</v>
      </c>
      <c r="B197952">
        <v>21754</v>
      </c>
      <c r="C197952">
        <v>198</v>
      </c>
      <c r="D197952" s="1">
        <v>42840</v>
      </c>
      <c r="E197952">
        <v>2.6074999999999999</v>
      </c>
      <c r="F197952">
        <v>22</v>
      </c>
    </row>
    <row r="197953" spans="1:6" x14ac:dyDescent="0.35">
      <c r="A197953">
        <v>31060</v>
      </c>
      <c r="B197953">
        <v>22914</v>
      </c>
      <c r="C197953">
        <v>382</v>
      </c>
      <c r="D197953" s="1">
        <v>43765</v>
      </c>
      <c r="E197953">
        <v>4.0949999999999998</v>
      </c>
      <c r="F197953">
        <v>58</v>
      </c>
    </row>
    <row r="197954" spans="1:6" x14ac:dyDescent="0.35">
      <c r="A197954">
        <v>89658</v>
      </c>
      <c r="B197954">
        <v>22960</v>
      </c>
      <c r="C197954">
        <v>96</v>
      </c>
      <c r="D197954" s="1">
        <v>43598</v>
      </c>
      <c r="E197954">
        <v>2.73</v>
      </c>
      <c r="F197954">
        <v>61</v>
      </c>
    </row>
    <row r="197955" spans="1:6" x14ac:dyDescent="0.35">
      <c r="A197955">
        <v>21408</v>
      </c>
      <c r="B197955">
        <v>22632</v>
      </c>
      <c r="C197955">
        <v>433</v>
      </c>
      <c r="D197955" s="1">
        <v>43379</v>
      </c>
      <c r="E197955">
        <v>2.8525</v>
      </c>
      <c r="F197955">
        <v>47</v>
      </c>
    </row>
    <row r="197956" spans="1:6" x14ac:dyDescent="0.35">
      <c r="A197956">
        <v>40184</v>
      </c>
      <c r="B197956">
        <v>21755</v>
      </c>
      <c r="C197956">
        <v>531</v>
      </c>
      <c r="D197956" s="1">
        <v>43125</v>
      </c>
      <c r="E197956">
        <v>0.1925</v>
      </c>
      <c r="F197956">
        <v>97</v>
      </c>
    </row>
    <row r="197957" spans="1:6" x14ac:dyDescent="0.35">
      <c r="A197957">
        <v>79659</v>
      </c>
      <c r="B197957">
        <v>22622</v>
      </c>
      <c r="C197957">
        <v>88</v>
      </c>
      <c r="D197957" s="1">
        <v>43087</v>
      </c>
      <c r="E197957">
        <v>13.737499999999999</v>
      </c>
      <c r="F197957">
        <v>97</v>
      </c>
    </row>
    <row r="197958" spans="1:6" x14ac:dyDescent="0.35">
      <c r="A197958">
        <v>79490</v>
      </c>
      <c r="B197958">
        <v>22727</v>
      </c>
      <c r="C197958">
        <v>986</v>
      </c>
      <c r="D197958" s="1">
        <v>42926</v>
      </c>
      <c r="E197958">
        <v>1.9075000000000002</v>
      </c>
      <c r="F197958">
        <v>89</v>
      </c>
    </row>
    <row r="197959" spans="1:6" x14ac:dyDescent="0.35">
      <c r="A197959">
        <v>37256</v>
      </c>
      <c r="B197959">
        <v>21730</v>
      </c>
      <c r="C197959">
        <v>669</v>
      </c>
      <c r="D197959" s="1">
        <v>43181</v>
      </c>
      <c r="E197959">
        <v>3.1675</v>
      </c>
      <c r="F197959">
        <v>53</v>
      </c>
    </row>
    <row r="197960" spans="1:6" x14ac:dyDescent="0.35">
      <c r="A197960">
        <v>72385</v>
      </c>
      <c r="B197960">
        <v>10002</v>
      </c>
      <c r="C197960">
        <v>153</v>
      </c>
      <c r="D197960" s="1">
        <v>42767</v>
      </c>
      <c r="E197960">
        <v>3.4649999999999999</v>
      </c>
      <c r="F197960">
        <v>81</v>
      </c>
    </row>
    <row r="197961" spans="1:6" x14ac:dyDescent="0.35">
      <c r="A197961">
        <v>57031</v>
      </c>
      <c r="B197961">
        <v>22632</v>
      </c>
      <c r="C197961">
        <v>409</v>
      </c>
      <c r="D197961" s="1">
        <v>42930</v>
      </c>
      <c r="E197961">
        <v>1.82</v>
      </c>
      <c r="F197961">
        <v>51</v>
      </c>
    </row>
    <row r="197962" spans="1:6" x14ac:dyDescent="0.35">
      <c r="A197962">
        <v>85821</v>
      </c>
      <c r="B197962">
        <v>71053</v>
      </c>
      <c r="C197962">
        <v>855</v>
      </c>
      <c r="D197962" s="1">
        <v>43396</v>
      </c>
      <c r="E197962">
        <v>2.8175000000000003</v>
      </c>
      <c r="F197962">
        <v>32</v>
      </c>
    </row>
    <row r="197963" spans="1:6" x14ac:dyDescent="0.35">
      <c r="A197963">
        <v>24462</v>
      </c>
      <c r="B197963">
        <v>84879</v>
      </c>
      <c r="C197963">
        <v>49</v>
      </c>
      <c r="D197963" s="1">
        <v>42965</v>
      </c>
      <c r="E197963">
        <v>0.92749999999999999</v>
      </c>
      <c r="F197963">
        <v>22</v>
      </c>
    </row>
    <row r="197964" spans="1:6" x14ac:dyDescent="0.35">
      <c r="A197964">
        <v>43832</v>
      </c>
      <c r="B197964">
        <v>22912</v>
      </c>
      <c r="C197964">
        <v>530</v>
      </c>
      <c r="D197964" s="1">
        <v>43328</v>
      </c>
      <c r="E197964">
        <v>6.58</v>
      </c>
      <c r="F197964">
        <v>62</v>
      </c>
    </row>
    <row r="197965" spans="1:6" x14ac:dyDescent="0.35">
      <c r="A197965">
        <v>72934</v>
      </c>
      <c r="B197965">
        <v>21791</v>
      </c>
      <c r="C197965">
        <v>208</v>
      </c>
      <c r="D197965" s="1">
        <v>43473</v>
      </c>
      <c r="E197965">
        <v>4.1825000000000001</v>
      </c>
      <c r="F197965">
        <v>27</v>
      </c>
    </row>
    <row r="197966" spans="1:6" x14ac:dyDescent="0.35">
      <c r="A197966">
        <v>86382</v>
      </c>
      <c r="B197966">
        <v>85123</v>
      </c>
      <c r="C197966">
        <v>347</v>
      </c>
      <c r="D197966" s="1">
        <v>43980</v>
      </c>
      <c r="E197966">
        <v>0.49000000000000005</v>
      </c>
      <c r="F197966">
        <v>24</v>
      </c>
    </row>
    <row r="197967" spans="1:6" x14ac:dyDescent="0.35">
      <c r="A197967">
        <v>34930</v>
      </c>
      <c r="B197967">
        <v>22727</v>
      </c>
      <c r="C197967">
        <v>286</v>
      </c>
      <c r="D197967" s="1">
        <v>42940</v>
      </c>
      <c r="E197967">
        <v>4.8999999999999995</v>
      </c>
      <c r="F197967">
        <v>29</v>
      </c>
    </row>
    <row r="197968" spans="1:6" x14ac:dyDescent="0.35">
      <c r="A197968">
        <v>73434</v>
      </c>
      <c r="B197968">
        <v>22749</v>
      </c>
      <c r="C197968">
        <v>657</v>
      </c>
      <c r="D197968" s="1">
        <v>44095</v>
      </c>
      <c r="E197968">
        <v>4.1124999999999998</v>
      </c>
      <c r="F197968">
        <v>42</v>
      </c>
    </row>
    <row r="197969" spans="1:6" x14ac:dyDescent="0.35">
      <c r="A197969">
        <v>81071</v>
      </c>
      <c r="B197969">
        <v>37444</v>
      </c>
      <c r="C197969">
        <v>183</v>
      </c>
      <c r="D197969" s="1">
        <v>43588</v>
      </c>
      <c r="E197969">
        <v>2.73</v>
      </c>
      <c r="F197969">
        <v>63</v>
      </c>
    </row>
    <row r="197970" spans="1:6" x14ac:dyDescent="0.35">
      <c r="A197970">
        <v>50066</v>
      </c>
      <c r="B197970">
        <v>21754</v>
      </c>
      <c r="C197970">
        <v>466</v>
      </c>
      <c r="D197970" s="1">
        <v>42957</v>
      </c>
      <c r="E197970">
        <v>2.2225000000000001</v>
      </c>
      <c r="F197970">
        <v>28</v>
      </c>
    </row>
    <row r="197971" spans="1:6" x14ac:dyDescent="0.35">
      <c r="A197971">
        <v>69172</v>
      </c>
      <c r="B197971">
        <v>22633</v>
      </c>
      <c r="C197971">
        <v>654</v>
      </c>
      <c r="D197971" s="1">
        <v>43528</v>
      </c>
      <c r="E197971">
        <v>2.0825</v>
      </c>
      <c r="F197971">
        <v>98</v>
      </c>
    </row>
    <row r="197972" spans="1:6" x14ac:dyDescent="0.35">
      <c r="A197972">
        <v>19068</v>
      </c>
      <c r="B197972">
        <v>22726</v>
      </c>
      <c r="C197972">
        <v>159</v>
      </c>
      <c r="D197972" s="1">
        <v>43413</v>
      </c>
      <c r="E197972">
        <v>0.89250000000000007</v>
      </c>
      <c r="F197972">
        <v>45</v>
      </c>
    </row>
    <row r="197973" spans="1:6" x14ac:dyDescent="0.35">
      <c r="A197973">
        <v>40815</v>
      </c>
      <c r="B197973">
        <v>21755</v>
      </c>
      <c r="C197973">
        <v>125</v>
      </c>
      <c r="D197973" s="1">
        <v>42810</v>
      </c>
      <c r="E197973">
        <v>0.49000000000000005</v>
      </c>
      <c r="F197973">
        <v>21</v>
      </c>
    </row>
    <row r="197974" spans="1:6" x14ac:dyDescent="0.35">
      <c r="A197974">
        <v>12534</v>
      </c>
      <c r="B197974">
        <v>21730</v>
      </c>
      <c r="C197974">
        <v>332</v>
      </c>
      <c r="D197974" s="1">
        <v>43119</v>
      </c>
      <c r="E197974">
        <v>3.3424999999999998</v>
      </c>
      <c r="F197974">
        <v>59</v>
      </c>
    </row>
    <row r="197975" spans="1:6" x14ac:dyDescent="0.35">
      <c r="A197975">
        <v>14617</v>
      </c>
      <c r="B197975">
        <v>21724</v>
      </c>
      <c r="C197975">
        <v>352</v>
      </c>
      <c r="D197975" s="1">
        <v>43879</v>
      </c>
      <c r="E197975">
        <v>0.63</v>
      </c>
      <c r="F197975">
        <v>57</v>
      </c>
    </row>
    <row r="197976" spans="1:6" x14ac:dyDescent="0.35">
      <c r="A197976">
        <v>50708</v>
      </c>
      <c r="B197976">
        <v>21754</v>
      </c>
      <c r="C197976">
        <v>586</v>
      </c>
      <c r="D197976" s="1">
        <v>43970</v>
      </c>
      <c r="E197976">
        <v>7.0525000000000002</v>
      </c>
      <c r="F197976">
        <v>47</v>
      </c>
    </row>
    <row r="197977" spans="1:6" x14ac:dyDescent="0.35">
      <c r="A197977">
        <v>84150</v>
      </c>
      <c r="B197977">
        <v>22726</v>
      </c>
      <c r="C197977">
        <v>299</v>
      </c>
      <c r="D197977" s="1">
        <v>43177</v>
      </c>
      <c r="E197977">
        <v>4.165</v>
      </c>
      <c r="F197977">
        <v>81</v>
      </c>
    </row>
    <row r="197978" spans="1:6" x14ac:dyDescent="0.35">
      <c r="A197978">
        <v>30294</v>
      </c>
      <c r="B197978">
        <v>21035</v>
      </c>
      <c r="C197978">
        <v>125</v>
      </c>
      <c r="D197978" s="1">
        <v>43830</v>
      </c>
      <c r="E197978">
        <v>0.49000000000000005</v>
      </c>
      <c r="F197978">
        <v>33</v>
      </c>
    </row>
    <row r="197979" spans="1:6" x14ac:dyDescent="0.35">
      <c r="A197979">
        <v>72745</v>
      </c>
      <c r="B197979">
        <v>22310</v>
      </c>
      <c r="C197979">
        <v>744</v>
      </c>
      <c r="D197979" s="1">
        <v>43760</v>
      </c>
      <c r="E197979">
        <v>3.7624999999999997</v>
      </c>
      <c r="F197979">
        <v>30</v>
      </c>
    </row>
    <row r="197980" spans="1:6" x14ac:dyDescent="0.35">
      <c r="A197980">
        <v>59835</v>
      </c>
      <c r="B197980">
        <v>84029</v>
      </c>
      <c r="C197980">
        <v>348</v>
      </c>
      <c r="D197980" s="1">
        <v>43126</v>
      </c>
      <c r="E197980">
        <v>3.29</v>
      </c>
      <c r="F197980">
        <v>45</v>
      </c>
    </row>
    <row r="197981" spans="1:6" x14ac:dyDescent="0.35">
      <c r="A197981">
        <v>45385</v>
      </c>
      <c r="B197981">
        <v>22728</v>
      </c>
      <c r="C197981">
        <v>675</v>
      </c>
      <c r="D197981" s="1">
        <v>43304</v>
      </c>
      <c r="E197981">
        <v>8.4874999999999989</v>
      </c>
      <c r="F197981">
        <v>4</v>
      </c>
    </row>
    <row r="197982" spans="1:6" x14ac:dyDescent="0.35">
      <c r="A197982">
        <v>71281</v>
      </c>
      <c r="B197982">
        <v>21754</v>
      </c>
      <c r="C197982">
        <v>42</v>
      </c>
      <c r="D197982" s="1">
        <v>42992</v>
      </c>
      <c r="E197982">
        <v>7.42</v>
      </c>
      <c r="F197982">
        <v>44</v>
      </c>
    </row>
    <row r="197983" spans="1:6" x14ac:dyDescent="0.35">
      <c r="A197983">
        <v>23178</v>
      </c>
      <c r="B197983">
        <v>22728</v>
      </c>
      <c r="C197983">
        <v>839</v>
      </c>
      <c r="D197983" s="1">
        <v>42915</v>
      </c>
      <c r="E197983">
        <v>2.17</v>
      </c>
      <c r="F197983">
        <v>26</v>
      </c>
    </row>
    <row r="197984" spans="1:6" x14ac:dyDescent="0.35">
      <c r="A197984">
        <v>59106</v>
      </c>
      <c r="B197984">
        <v>22310</v>
      </c>
      <c r="C197984">
        <v>290</v>
      </c>
      <c r="D197984" s="1">
        <v>43469</v>
      </c>
      <c r="E197984">
        <v>0.315</v>
      </c>
      <c r="F197984">
        <v>16</v>
      </c>
    </row>
    <row r="197985" spans="1:6" x14ac:dyDescent="0.35">
      <c r="A197985">
        <v>32198</v>
      </c>
      <c r="B197985">
        <v>21755</v>
      </c>
      <c r="C197985">
        <v>146</v>
      </c>
      <c r="D197985" s="1">
        <v>42947</v>
      </c>
      <c r="E197985">
        <v>0.21</v>
      </c>
      <c r="F197985">
        <v>19</v>
      </c>
    </row>
    <row r="197986" spans="1:6" x14ac:dyDescent="0.35">
      <c r="A197986">
        <v>62914</v>
      </c>
      <c r="B197986">
        <v>84406</v>
      </c>
      <c r="C197986">
        <v>763</v>
      </c>
      <c r="D197986" s="1">
        <v>43316</v>
      </c>
      <c r="E197986">
        <v>0.40250000000000002</v>
      </c>
      <c r="F197986">
        <v>85</v>
      </c>
    </row>
    <row r="197987" spans="1:6" x14ac:dyDescent="0.35">
      <c r="A197987">
        <v>73548</v>
      </c>
      <c r="B197987">
        <v>22745</v>
      </c>
      <c r="C197987">
        <v>273</v>
      </c>
      <c r="D197987" s="1">
        <v>43288</v>
      </c>
      <c r="E197987">
        <v>0.33250000000000002</v>
      </c>
      <c r="F197987">
        <v>83</v>
      </c>
    </row>
    <row r="197988" spans="1:6" x14ac:dyDescent="0.35">
      <c r="A197988">
        <v>51771</v>
      </c>
      <c r="B197988">
        <v>37444</v>
      </c>
      <c r="C197988">
        <v>513</v>
      </c>
      <c r="D197988" s="1">
        <v>43422</v>
      </c>
      <c r="E197988">
        <v>1.1025</v>
      </c>
      <c r="F197988">
        <v>42</v>
      </c>
    </row>
    <row r="197989" spans="1:6" x14ac:dyDescent="0.35">
      <c r="A197989">
        <v>56481</v>
      </c>
      <c r="B197989">
        <v>22633</v>
      </c>
      <c r="C197989">
        <v>1000</v>
      </c>
      <c r="D197989" s="1">
        <v>43809</v>
      </c>
      <c r="E197989">
        <v>7.7349999999999994</v>
      </c>
      <c r="F197989">
        <v>95</v>
      </c>
    </row>
    <row r="197990" spans="1:6" x14ac:dyDescent="0.35">
      <c r="A197990">
        <v>74563</v>
      </c>
      <c r="B197990">
        <v>22622</v>
      </c>
      <c r="C197990">
        <v>916</v>
      </c>
      <c r="D197990" s="1">
        <v>43962</v>
      </c>
      <c r="E197990">
        <v>4.97</v>
      </c>
      <c r="F197990">
        <v>23</v>
      </c>
    </row>
    <row r="197991" spans="1:6" x14ac:dyDescent="0.35">
      <c r="A197991">
        <v>41907</v>
      </c>
      <c r="B197991">
        <v>21777</v>
      </c>
      <c r="C197991">
        <v>182</v>
      </c>
      <c r="D197991" s="1">
        <v>42881</v>
      </c>
      <c r="E197991">
        <v>7.2625000000000011</v>
      </c>
      <c r="F197991">
        <v>23</v>
      </c>
    </row>
    <row r="197992" spans="1:6" x14ac:dyDescent="0.35">
      <c r="A197992">
        <v>37869</v>
      </c>
      <c r="B197992">
        <v>85123</v>
      </c>
      <c r="C197992">
        <v>710</v>
      </c>
      <c r="D197992" s="1">
        <v>43893</v>
      </c>
      <c r="E197992">
        <v>1.155</v>
      </c>
      <c r="F197992">
        <v>64</v>
      </c>
    </row>
    <row r="197993" spans="1:6" x14ac:dyDescent="0.35">
      <c r="A197993">
        <v>11480</v>
      </c>
      <c r="B197993">
        <v>21777</v>
      </c>
      <c r="C197993">
        <v>692</v>
      </c>
      <c r="D197993" s="1">
        <v>42979</v>
      </c>
      <c r="E197993">
        <v>4.6724999999999994</v>
      </c>
      <c r="F197993">
        <v>81</v>
      </c>
    </row>
    <row r="197994" spans="1:6" x14ac:dyDescent="0.35">
      <c r="A197994">
        <v>71887</v>
      </c>
      <c r="B197994">
        <v>84406</v>
      </c>
      <c r="C197994">
        <v>533</v>
      </c>
      <c r="D197994" s="1">
        <v>42920</v>
      </c>
      <c r="E197994">
        <v>3.7624999999999997</v>
      </c>
      <c r="F197994">
        <v>11</v>
      </c>
    </row>
    <row r="197995" spans="1:6" x14ac:dyDescent="0.35">
      <c r="A197995">
        <v>51643</v>
      </c>
      <c r="B197995">
        <v>22310</v>
      </c>
      <c r="C197995">
        <v>345</v>
      </c>
      <c r="D197995" s="1">
        <v>43830</v>
      </c>
      <c r="E197995">
        <v>0.70000000000000007</v>
      </c>
      <c r="F197995">
        <v>88</v>
      </c>
    </row>
    <row r="197996" spans="1:6" x14ac:dyDescent="0.35">
      <c r="A197996">
        <v>78518</v>
      </c>
      <c r="B197996">
        <v>37444</v>
      </c>
      <c r="C197996">
        <v>947</v>
      </c>
      <c r="D197996" s="1">
        <v>44105</v>
      </c>
      <c r="E197996">
        <v>3.3424999999999998</v>
      </c>
      <c r="F197996">
        <v>37</v>
      </c>
    </row>
    <row r="197997" spans="1:6" x14ac:dyDescent="0.35">
      <c r="A197997">
        <v>41443</v>
      </c>
      <c r="B197997">
        <v>22914</v>
      </c>
      <c r="C197997">
        <v>267</v>
      </c>
      <c r="D197997" s="1">
        <v>42958</v>
      </c>
      <c r="E197997">
        <v>2.94</v>
      </c>
      <c r="F197997">
        <v>100</v>
      </c>
    </row>
    <row r="197998" spans="1:6" x14ac:dyDescent="0.35">
      <c r="A197998">
        <v>32218</v>
      </c>
      <c r="B197998">
        <v>21035</v>
      </c>
      <c r="C197998">
        <v>758</v>
      </c>
      <c r="D197998" s="1">
        <v>42891</v>
      </c>
      <c r="E197998">
        <v>0.56000000000000005</v>
      </c>
      <c r="F197998">
        <v>69</v>
      </c>
    </row>
    <row r="197999" spans="1:6" x14ac:dyDescent="0.35">
      <c r="A197999">
        <v>33398</v>
      </c>
      <c r="B197999">
        <v>22912</v>
      </c>
      <c r="C197999">
        <v>460</v>
      </c>
      <c r="D197999" s="1">
        <v>44060</v>
      </c>
      <c r="E197999">
        <v>1.7324999999999999</v>
      </c>
      <c r="F197999">
        <v>62</v>
      </c>
    </row>
    <row r="198000" spans="1:6" x14ac:dyDescent="0.35">
      <c r="A198000">
        <v>12823</v>
      </c>
      <c r="B198000">
        <v>22752</v>
      </c>
      <c r="C198000">
        <v>367</v>
      </c>
      <c r="D198000" s="1">
        <v>44071</v>
      </c>
      <c r="E198000">
        <v>15.540000000000001</v>
      </c>
      <c r="F198000">
        <v>72</v>
      </c>
    </row>
    <row r="198001" spans="1:6" x14ac:dyDescent="0.35">
      <c r="A198001">
        <v>45587</v>
      </c>
      <c r="B198001">
        <v>48187</v>
      </c>
      <c r="C198001">
        <v>463</v>
      </c>
      <c r="D198001" s="1">
        <v>43874</v>
      </c>
      <c r="E198001">
        <v>0.1575</v>
      </c>
      <c r="F198001">
        <v>61</v>
      </c>
    </row>
    <row r="198002" spans="1:6" x14ac:dyDescent="0.35">
      <c r="A198002">
        <v>48969</v>
      </c>
      <c r="B198002">
        <v>22623</v>
      </c>
      <c r="C198002">
        <v>904</v>
      </c>
      <c r="D198002" s="1">
        <v>42925</v>
      </c>
      <c r="E198002">
        <v>1.0149999999999999</v>
      </c>
      <c r="F198002">
        <v>48</v>
      </c>
    </row>
    <row r="198003" spans="1:6" x14ac:dyDescent="0.35">
      <c r="A198003">
        <v>54068</v>
      </c>
      <c r="B198003">
        <v>21755</v>
      </c>
      <c r="C198003">
        <v>822</v>
      </c>
      <c r="D198003" s="1">
        <v>43457</v>
      </c>
      <c r="E198003">
        <v>1.9250000000000003</v>
      </c>
      <c r="F198003">
        <v>17</v>
      </c>
    </row>
    <row r="198004" spans="1:6" x14ac:dyDescent="0.35">
      <c r="A198004">
        <v>47669</v>
      </c>
      <c r="B198004">
        <v>22622</v>
      </c>
      <c r="C198004">
        <v>303</v>
      </c>
      <c r="D198004" s="1">
        <v>42847</v>
      </c>
      <c r="E198004">
        <v>7.07</v>
      </c>
      <c r="F198004">
        <v>52</v>
      </c>
    </row>
    <row r="198005" spans="1:6" x14ac:dyDescent="0.35">
      <c r="A198005">
        <v>45615</v>
      </c>
      <c r="B198005">
        <v>37444</v>
      </c>
      <c r="C198005">
        <v>850</v>
      </c>
      <c r="D198005" s="1">
        <v>42778</v>
      </c>
      <c r="E198005">
        <v>0.47250000000000003</v>
      </c>
      <c r="F198005">
        <v>33</v>
      </c>
    </row>
    <row r="198006" spans="1:6" x14ac:dyDescent="0.35">
      <c r="A198006">
        <v>18026</v>
      </c>
      <c r="B198006">
        <v>22633</v>
      </c>
      <c r="C198006">
        <v>949</v>
      </c>
      <c r="D198006" s="1">
        <v>43101</v>
      </c>
      <c r="E198006">
        <v>4.83</v>
      </c>
      <c r="F198006">
        <v>83</v>
      </c>
    </row>
    <row r="198007" spans="1:6" x14ac:dyDescent="0.35">
      <c r="A198007">
        <v>69478</v>
      </c>
      <c r="B198007">
        <v>84879</v>
      </c>
      <c r="C198007">
        <v>639</v>
      </c>
      <c r="D198007" s="1">
        <v>43258</v>
      </c>
      <c r="E198007">
        <v>2.9049999999999998</v>
      </c>
      <c r="F198007">
        <v>29</v>
      </c>
    </row>
    <row r="198008" spans="1:6" x14ac:dyDescent="0.35">
      <c r="A198008">
        <v>68047</v>
      </c>
      <c r="B198008">
        <v>21791</v>
      </c>
      <c r="C198008">
        <v>255</v>
      </c>
      <c r="D198008" s="1">
        <v>42875</v>
      </c>
      <c r="E198008">
        <v>1.5049999999999999</v>
      </c>
      <c r="F198008">
        <v>26</v>
      </c>
    </row>
    <row r="198009" spans="1:6" x14ac:dyDescent="0.35">
      <c r="A198009">
        <v>63357</v>
      </c>
      <c r="B198009">
        <v>71053</v>
      </c>
      <c r="C198009">
        <v>353</v>
      </c>
      <c r="D198009" s="1">
        <v>44175</v>
      </c>
      <c r="E198009">
        <v>5.0750000000000002</v>
      </c>
      <c r="F198009">
        <v>73</v>
      </c>
    </row>
    <row r="198010" spans="1:6" x14ac:dyDescent="0.35">
      <c r="A198010">
        <v>46108</v>
      </c>
      <c r="B198010">
        <v>21791</v>
      </c>
      <c r="C198010">
        <v>686</v>
      </c>
      <c r="D198010" s="1">
        <v>43037</v>
      </c>
      <c r="E198010">
        <v>0.70000000000000007</v>
      </c>
      <c r="F198010">
        <v>28</v>
      </c>
    </row>
    <row r="198011" spans="1:6" x14ac:dyDescent="0.35">
      <c r="A198011">
        <v>58436</v>
      </c>
      <c r="B198011">
        <v>21791</v>
      </c>
      <c r="C198011">
        <v>817</v>
      </c>
      <c r="D198011" s="1">
        <v>43440</v>
      </c>
      <c r="E198011">
        <v>0.17500000000000002</v>
      </c>
      <c r="F198011">
        <v>41</v>
      </c>
    </row>
    <row r="198012" spans="1:6" x14ac:dyDescent="0.35">
      <c r="A198012">
        <v>14030</v>
      </c>
      <c r="B198012">
        <v>22752</v>
      </c>
      <c r="C198012">
        <v>728</v>
      </c>
      <c r="D198012" s="1">
        <v>42824</v>
      </c>
      <c r="E198012">
        <v>1.2949999999999999</v>
      </c>
      <c r="F198012">
        <v>26</v>
      </c>
    </row>
    <row r="198013" spans="1:6" x14ac:dyDescent="0.35">
      <c r="A198013">
        <v>83325</v>
      </c>
      <c r="B198013">
        <v>71053</v>
      </c>
      <c r="C198013">
        <v>912</v>
      </c>
      <c r="D198013" s="1">
        <v>43930</v>
      </c>
      <c r="E198013">
        <v>0.315</v>
      </c>
      <c r="F198013">
        <v>55</v>
      </c>
    </row>
    <row r="198014" spans="1:6" x14ac:dyDescent="0.35">
      <c r="A198014">
        <v>60715</v>
      </c>
      <c r="B198014">
        <v>22622</v>
      </c>
      <c r="C198014">
        <v>8</v>
      </c>
      <c r="D198014" s="1">
        <v>43123</v>
      </c>
      <c r="E198014">
        <v>2.6074999999999999</v>
      </c>
      <c r="F198014">
        <v>44</v>
      </c>
    </row>
    <row r="198015" spans="1:6" x14ac:dyDescent="0.35">
      <c r="A198015">
        <v>75939</v>
      </c>
      <c r="B198015">
        <v>22727</v>
      </c>
      <c r="C198015">
        <v>356</v>
      </c>
      <c r="D198015" s="1">
        <v>43554</v>
      </c>
      <c r="E198015">
        <v>3.9899999999999998</v>
      </c>
      <c r="F198015">
        <v>81</v>
      </c>
    </row>
    <row r="198016" spans="1:6" x14ac:dyDescent="0.35">
      <c r="A198016">
        <v>69065</v>
      </c>
      <c r="B198016">
        <v>22622</v>
      </c>
      <c r="C198016">
        <v>360</v>
      </c>
      <c r="D198016" s="1">
        <v>43788</v>
      </c>
      <c r="E198016">
        <v>3.6750000000000003</v>
      </c>
      <c r="F198016">
        <v>97</v>
      </c>
    </row>
    <row r="198017" spans="1:6" x14ac:dyDescent="0.35">
      <c r="A198017">
        <v>42343</v>
      </c>
      <c r="B198017">
        <v>21755</v>
      </c>
      <c r="C198017">
        <v>548</v>
      </c>
      <c r="D198017" s="1">
        <v>42869</v>
      </c>
      <c r="E198017">
        <v>9.4675000000000011</v>
      </c>
      <c r="F198017">
        <v>33</v>
      </c>
    </row>
    <row r="198018" spans="1:6" x14ac:dyDescent="0.35">
      <c r="A198018">
        <v>17398</v>
      </c>
      <c r="B198018">
        <v>21756</v>
      </c>
      <c r="C198018">
        <v>767</v>
      </c>
      <c r="D198018" s="1">
        <v>43908</v>
      </c>
      <c r="E198018">
        <v>5.2149999999999999</v>
      </c>
      <c r="F198018">
        <v>61</v>
      </c>
    </row>
    <row r="198019" spans="1:6" x14ac:dyDescent="0.35">
      <c r="A198019">
        <v>19283</v>
      </c>
      <c r="B198019">
        <v>21883</v>
      </c>
      <c r="C198019">
        <v>555</v>
      </c>
      <c r="D198019" s="1">
        <v>44096</v>
      </c>
      <c r="E198019">
        <v>2.8175000000000003</v>
      </c>
      <c r="F198019">
        <v>70</v>
      </c>
    </row>
    <row r="198020" spans="1:6" x14ac:dyDescent="0.35">
      <c r="A198020">
        <v>15877</v>
      </c>
      <c r="B198020">
        <v>21730</v>
      </c>
      <c r="C198020">
        <v>696</v>
      </c>
      <c r="D198020" s="1">
        <v>42978</v>
      </c>
      <c r="E198020">
        <v>2.2749999999999999</v>
      </c>
      <c r="F198020">
        <v>81</v>
      </c>
    </row>
    <row r="198021" spans="1:6" x14ac:dyDescent="0.35">
      <c r="A198021">
        <v>28603</v>
      </c>
      <c r="B198021">
        <v>22912</v>
      </c>
      <c r="C198021">
        <v>921</v>
      </c>
      <c r="D198021" s="1">
        <v>43553</v>
      </c>
      <c r="E198021">
        <v>6.1774999999999993</v>
      </c>
      <c r="F198021">
        <v>34</v>
      </c>
    </row>
    <row r="198022" spans="1:6" x14ac:dyDescent="0.35">
      <c r="A198022">
        <v>33945</v>
      </c>
      <c r="B198022">
        <v>22633</v>
      </c>
      <c r="C198022">
        <v>668</v>
      </c>
      <c r="D198022" s="1">
        <v>43854</v>
      </c>
      <c r="E198022">
        <v>0.66500000000000004</v>
      </c>
      <c r="F198022">
        <v>62</v>
      </c>
    </row>
    <row r="198023" spans="1:6" x14ac:dyDescent="0.35">
      <c r="A198023">
        <v>64379</v>
      </c>
      <c r="B198023">
        <v>22633</v>
      </c>
      <c r="C198023">
        <v>630</v>
      </c>
      <c r="D198023" s="1">
        <v>44085</v>
      </c>
      <c r="E198023">
        <v>4.165</v>
      </c>
      <c r="F198023">
        <v>5</v>
      </c>
    </row>
    <row r="198024" spans="1:6" x14ac:dyDescent="0.35">
      <c r="A198024">
        <v>19370</v>
      </c>
      <c r="B198024">
        <v>22960</v>
      </c>
      <c r="C198024">
        <v>526</v>
      </c>
      <c r="D198024" s="1">
        <v>43876</v>
      </c>
      <c r="E198024">
        <v>0.28000000000000003</v>
      </c>
      <c r="F198024">
        <v>25</v>
      </c>
    </row>
    <row r="198025" spans="1:6" x14ac:dyDescent="0.35">
      <c r="A198025">
        <v>32533</v>
      </c>
      <c r="B198025">
        <v>21755</v>
      </c>
      <c r="C198025">
        <v>885</v>
      </c>
      <c r="D198025" s="1">
        <v>42803</v>
      </c>
      <c r="E198025">
        <v>21.157499999999999</v>
      </c>
      <c r="F198025">
        <v>55</v>
      </c>
    </row>
    <row r="198026" spans="1:6" x14ac:dyDescent="0.35">
      <c r="A198026">
        <v>42126</v>
      </c>
      <c r="B198026">
        <v>22912</v>
      </c>
      <c r="C198026">
        <v>391</v>
      </c>
      <c r="D198026" s="1">
        <v>43906</v>
      </c>
      <c r="E198026">
        <v>2.1</v>
      </c>
      <c r="F198026">
        <v>99</v>
      </c>
    </row>
    <row r="198027" spans="1:6" x14ac:dyDescent="0.35">
      <c r="A198027">
        <v>26036</v>
      </c>
      <c r="B198027">
        <v>21791</v>
      </c>
      <c r="C198027">
        <v>442</v>
      </c>
      <c r="D198027" s="1">
        <v>42786</v>
      </c>
      <c r="E198027">
        <v>5.7050000000000001</v>
      </c>
      <c r="F198027">
        <v>31</v>
      </c>
    </row>
    <row r="198028" spans="1:6" x14ac:dyDescent="0.35">
      <c r="A198028">
        <v>20242</v>
      </c>
      <c r="B198028">
        <v>22726</v>
      </c>
      <c r="C198028">
        <v>747</v>
      </c>
      <c r="D198028" s="1">
        <v>43150</v>
      </c>
      <c r="E198028">
        <v>13.6325</v>
      </c>
      <c r="F198028">
        <v>10</v>
      </c>
    </row>
    <row r="198029" spans="1:6" x14ac:dyDescent="0.35">
      <c r="A198029">
        <v>31482</v>
      </c>
      <c r="B198029">
        <v>21724</v>
      </c>
      <c r="C198029">
        <v>663</v>
      </c>
      <c r="D198029" s="1">
        <v>43643</v>
      </c>
      <c r="E198029">
        <v>4.4974999999999996</v>
      </c>
      <c r="F198029">
        <v>57</v>
      </c>
    </row>
    <row r="198030" spans="1:6" x14ac:dyDescent="0.35">
      <c r="A198030">
        <v>78874</v>
      </c>
      <c r="B198030">
        <v>22310</v>
      </c>
      <c r="C198030">
        <v>594</v>
      </c>
      <c r="D198030" s="1">
        <v>44106</v>
      </c>
      <c r="E198030">
        <v>3.08</v>
      </c>
      <c r="F198030">
        <v>15</v>
      </c>
    </row>
    <row r="198031" spans="1:6" x14ac:dyDescent="0.35">
      <c r="A198031">
        <v>80583</v>
      </c>
      <c r="B198031">
        <v>48187</v>
      </c>
      <c r="C198031">
        <v>302</v>
      </c>
      <c r="D198031" s="1">
        <v>42857</v>
      </c>
      <c r="E198031">
        <v>2.8874999999999997</v>
      </c>
      <c r="F198031">
        <v>56</v>
      </c>
    </row>
    <row r="198032" spans="1:6" x14ac:dyDescent="0.35">
      <c r="A198032">
        <v>32528</v>
      </c>
      <c r="B198032">
        <v>22727</v>
      </c>
      <c r="C198032">
        <v>53</v>
      </c>
      <c r="D198032" s="1">
        <v>42878</v>
      </c>
      <c r="E198032">
        <v>3.08</v>
      </c>
      <c r="F198032">
        <v>77</v>
      </c>
    </row>
    <row r="198033" spans="1:6" x14ac:dyDescent="0.35">
      <c r="A198033">
        <v>78948</v>
      </c>
      <c r="B198033">
        <v>21755</v>
      </c>
      <c r="C198033">
        <v>674</v>
      </c>
      <c r="D198033" s="1">
        <v>43383</v>
      </c>
      <c r="E198033">
        <v>1.9774999999999998</v>
      </c>
      <c r="F198033">
        <v>76</v>
      </c>
    </row>
    <row r="198034" spans="1:6" x14ac:dyDescent="0.35">
      <c r="A198034">
        <v>57342</v>
      </c>
      <c r="B198034">
        <v>21730</v>
      </c>
      <c r="C198034">
        <v>150</v>
      </c>
      <c r="D198034" s="1">
        <v>42824</v>
      </c>
      <c r="E198034">
        <v>0.75249999999999995</v>
      </c>
      <c r="F198034">
        <v>93</v>
      </c>
    </row>
    <row r="198035" spans="1:6" x14ac:dyDescent="0.35">
      <c r="A198035">
        <v>76331</v>
      </c>
      <c r="B198035">
        <v>22913</v>
      </c>
      <c r="C198035">
        <v>213</v>
      </c>
      <c r="D198035" s="1">
        <v>43967</v>
      </c>
      <c r="E198035">
        <v>3.4299999999999997</v>
      </c>
      <c r="F198035">
        <v>91</v>
      </c>
    </row>
    <row r="198036" spans="1:6" x14ac:dyDescent="0.35">
      <c r="A198036">
        <v>18928</v>
      </c>
      <c r="B198036">
        <v>21755</v>
      </c>
      <c r="C198036">
        <v>534</v>
      </c>
      <c r="D198036" s="1">
        <v>43097</v>
      </c>
      <c r="E198036">
        <v>0.85749999999999993</v>
      </c>
      <c r="F198036">
        <v>52</v>
      </c>
    </row>
    <row r="198037" spans="1:6" x14ac:dyDescent="0.35">
      <c r="A198037">
        <v>22688</v>
      </c>
      <c r="B198037">
        <v>22633</v>
      </c>
      <c r="C198037">
        <v>544</v>
      </c>
      <c r="D198037" s="1">
        <v>44082</v>
      </c>
      <c r="E198037">
        <v>0.14000000000000001</v>
      </c>
      <c r="F198037">
        <v>31</v>
      </c>
    </row>
    <row r="198038" spans="1:6" x14ac:dyDescent="0.35">
      <c r="A198038">
        <v>42135</v>
      </c>
      <c r="B198038">
        <v>21791</v>
      </c>
      <c r="C198038">
        <v>686</v>
      </c>
      <c r="D198038" s="1">
        <v>44181</v>
      </c>
      <c r="E198038">
        <v>0.70000000000000007</v>
      </c>
      <c r="F198038">
        <v>76</v>
      </c>
    </row>
    <row r="198039" spans="1:6" x14ac:dyDescent="0.35">
      <c r="A198039">
        <v>72128</v>
      </c>
      <c r="B198039">
        <v>84969</v>
      </c>
      <c r="C198039">
        <v>806</v>
      </c>
      <c r="D198039" s="1">
        <v>44065</v>
      </c>
      <c r="E198039">
        <v>4.4624999999999995</v>
      </c>
      <c r="F198039">
        <v>33</v>
      </c>
    </row>
    <row r="198040" spans="1:6" x14ac:dyDescent="0.35">
      <c r="A198040">
        <v>48484</v>
      </c>
      <c r="B198040">
        <v>21755</v>
      </c>
      <c r="C198040">
        <v>446</v>
      </c>
      <c r="D198040" s="1">
        <v>43996</v>
      </c>
      <c r="E198040">
        <v>2.73</v>
      </c>
      <c r="F198040">
        <v>35</v>
      </c>
    </row>
    <row r="198041" spans="1:6" x14ac:dyDescent="0.35">
      <c r="A198041">
        <v>82927</v>
      </c>
      <c r="B198041">
        <v>84029</v>
      </c>
      <c r="C198041">
        <v>863</v>
      </c>
      <c r="D198041" s="1">
        <v>43842</v>
      </c>
      <c r="E198041">
        <v>10.15</v>
      </c>
      <c r="F198041">
        <v>14</v>
      </c>
    </row>
    <row r="198042" spans="1:6" x14ac:dyDescent="0.35">
      <c r="A198042">
        <v>59237</v>
      </c>
      <c r="B198042">
        <v>21883</v>
      </c>
      <c r="C198042">
        <v>804</v>
      </c>
      <c r="D198042" s="1">
        <v>43648</v>
      </c>
      <c r="E198042">
        <v>1.82</v>
      </c>
      <c r="F198042">
        <v>48</v>
      </c>
    </row>
    <row r="198043" spans="1:6" x14ac:dyDescent="0.35">
      <c r="A198043">
        <v>41290</v>
      </c>
      <c r="B198043">
        <v>48187</v>
      </c>
      <c r="C198043">
        <v>535</v>
      </c>
      <c r="D198043" s="1">
        <v>42889</v>
      </c>
      <c r="E198043">
        <v>0.6825</v>
      </c>
      <c r="F198043">
        <v>6</v>
      </c>
    </row>
    <row r="198044" spans="1:6" x14ac:dyDescent="0.35">
      <c r="A198044">
        <v>43474</v>
      </c>
      <c r="B198044">
        <v>22914</v>
      </c>
      <c r="C198044">
        <v>579</v>
      </c>
      <c r="D198044" s="1">
        <v>43754</v>
      </c>
      <c r="E198044">
        <v>1.8900000000000001</v>
      </c>
      <c r="F198044">
        <v>95</v>
      </c>
    </row>
    <row r="198045" spans="1:6" x14ac:dyDescent="0.35">
      <c r="A198045">
        <v>86662</v>
      </c>
      <c r="B198045">
        <v>22960</v>
      </c>
      <c r="C198045">
        <v>161</v>
      </c>
      <c r="D198045" s="1">
        <v>43875</v>
      </c>
      <c r="E198045">
        <v>2.2925</v>
      </c>
      <c r="F198045">
        <v>4</v>
      </c>
    </row>
    <row r="198046" spans="1:6" x14ac:dyDescent="0.35">
      <c r="A198046">
        <v>81329</v>
      </c>
      <c r="B198046">
        <v>22633</v>
      </c>
      <c r="C198046">
        <v>836</v>
      </c>
      <c r="D198046" s="1">
        <v>43802</v>
      </c>
      <c r="E198046">
        <v>0.94500000000000006</v>
      </c>
      <c r="F198046">
        <v>51</v>
      </c>
    </row>
    <row r="198047" spans="1:6" x14ac:dyDescent="0.35">
      <c r="A198047">
        <v>73505</v>
      </c>
      <c r="B198047">
        <v>22726</v>
      </c>
      <c r="C198047">
        <v>33</v>
      </c>
      <c r="D198047" s="1">
        <v>43084</v>
      </c>
      <c r="E198047">
        <v>3.22</v>
      </c>
      <c r="F198047">
        <v>43</v>
      </c>
    </row>
    <row r="198048" spans="1:6" x14ac:dyDescent="0.35">
      <c r="A198048">
        <v>87156</v>
      </c>
      <c r="B198048">
        <v>22622</v>
      </c>
      <c r="C198048">
        <v>198</v>
      </c>
      <c r="D198048" s="1">
        <v>44098</v>
      </c>
      <c r="E198048">
        <v>2.6074999999999999</v>
      </c>
      <c r="F198048">
        <v>83</v>
      </c>
    </row>
    <row r="198049" spans="1:6" x14ac:dyDescent="0.35">
      <c r="A198049">
        <v>85268</v>
      </c>
      <c r="B198049">
        <v>22726</v>
      </c>
      <c r="C198049">
        <v>272</v>
      </c>
      <c r="D198049" s="1">
        <v>42881</v>
      </c>
      <c r="E198049">
        <v>7.3149999999999995</v>
      </c>
      <c r="F198049">
        <v>53</v>
      </c>
    </row>
    <row r="198050" spans="1:6" x14ac:dyDescent="0.35">
      <c r="A198050">
        <v>53874</v>
      </c>
      <c r="B198050">
        <v>21035</v>
      </c>
      <c r="C198050">
        <v>751</v>
      </c>
      <c r="D198050" s="1">
        <v>42950</v>
      </c>
      <c r="E198050">
        <v>5.1275000000000004</v>
      </c>
      <c r="F198050">
        <v>21</v>
      </c>
    </row>
    <row r="198051" spans="1:6" x14ac:dyDescent="0.35">
      <c r="A198051">
        <v>56903</v>
      </c>
      <c r="B198051">
        <v>22914</v>
      </c>
      <c r="C198051">
        <v>737</v>
      </c>
      <c r="D198051" s="1">
        <v>42902</v>
      </c>
      <c r="E198051">
        <v>1.5049999999999999</v>
      </c>
      <c r="F198051">
        <v>19</v>
      </c>
    </row>
    <row r="198052" spans="1:6" x14ac:dyDescent="0.35">
      <c r="A198052">
        <v>62785</v>
      </c>
      <c r="B198052">
        <v>22622</v>
      </c>
      <c r="C198052">
        <v>869</v>
      </c>
      <c r="D198052" s="1">
        <v>42887</v>
      </c>
      <c r="E198052">
        <v>4.7074999999999996</v>
      </c>
      <c r="F198052">
        <v>86</v>
      </c>
    </row>
    <row r="198053" spans="1:6" x14ac:dyDescent="0.35">
      <c r="A198053">
        <v>34445</v>
      </c>
      <c r="B198053">
        <v>37444</v>
      </c>
      <c r="C198053">
        <v>201</v>
      </c>
      <c r="D198053" s="1">
        <v>43164</v>
      </c>
      <c r="E198053">
        <v>0.96250000000000013</v>
      </c>
      <c r="F198053">
        <v>70</v>
      </c>
    </row>
    <row r="198054" spans="1:6" x14ac:dyDescent="0.35">
      <c r="A198054">
        <v>72168</v>
      </c>
      <c r="B198054">
        <v>22913</v>
      </c>
      <c r="C198054">
        <v>153</v>
      </c>
      <c r="D198054" s="1">
        <v>43176</v>
      </c>
      <c r="E198054">
        <v>3.4649999999999999</v>
      </c>
      <c r="F198054">
        <v>40</v>
      </c>
    </row>
    <row r="198055" spans="1:6" x14ac:dyDescent="0.35">
      <c r="A198055">
        <v>65518</v>
      </c>
      <c r="B198055">
        <v>84969</v>
      </c>
      <c r="C198055">
        <v>433</v>
      </c>
      <c r="D198055" s="1">
        <v>43364</v>
      </c>
      <c r="E198055">
        <v>2.8525</v>
      </c>
      <c r="F198055">
        <v>24</v>
      </c>
    </row>
    <row r="198056" spans="1:6" x14ac:dyDescent="0.35">
      <c r="A198056">
        <v>68695</v>
      </c>
      <c r="B198056">
        <v>85123</v>
      </c>
      <c r="C198056">
        <v>758</v>
      </c>
      <c r="D198056" s="1">
        <v>43481</v>
      </c>
      <c r="E198056">
        <v>0.56000000000000005</v>
      </c>
      <c r="F198056">
        <v>52</v>
      </c>
    </row>
    <row r="198057" spans="1:6" x14ac:dyDescent="0.35">
      <c r="A198057">
        <v>14947</v>
      </c>
      <c r="B198057">
        <v>71053</v>
      </c>
      <c r="C198057">
        <v>657</v>
      </c>
      <c r="D198057" s="1">
        <v>44015</v>
      </c>
      <c r="E198057">
        <v>4.1124999999999998</v>
      </c>
      <c r="F198057">
        <v>71</v>
      </c>
    </row>
    <row r="198058" spans="1:6" x14ac:dyDescent="0.35">
      <c r="A198058">
        <v>10908</v>
      </c>
      <c r="B198058">
        <v>22960</v>
      </c>
      <c r="C198058">
        <v>490</v>
      </c>
      <c r="D198058" s="1">
        <v>43083</v>
      </c>
      <c r="E198058">
        <v>1.9425000000000001</v>
      </c>
      <c r="F198058">
        <v>11</v>
      </c>
    </row>
    <row r="198059" spans="1:6" x14ac:dyDescent="0.35">
      <c r="A198059">
        <v>67697</v>
      </c>
      <c r="B198059">
        <v>84406</v>
      </c>
      <c r="C198059">
        <v>634</v>
      </c>
      <c r="D198059" s="1">
        <v>43192</v>
      </c>
      <c r="E198059">
        <v>2.7124999999999999</v>
      </c>
      <c r="F198059">
        <v>81</v>
      </c>
    </row>
    <row r="198060" spans="1:6" x14ac:dyDescent="0.35">
      <c r="A198060">
        <v>82650</v>
      </c>
      <c r="B198060">
        <v>85123</v>
      </c>
      <c r="C198060">
        <v>811</v>
      </c>
      <c r="D198060" s="1">
        <v>42794</v>
      </c>
      <c r="E198060">
        <v>3.8500000000000005</v>
      </c>
      <c r="F198060">
        <v>60</v>
      </c>
    </row>
    <row r="198061" spans="1:6" x14ac:dyDescent="0.35">
      <c r="A198061">
        <v>65392</v>
      </c>
      <c r="B198061">
        <v>21754</v>
      </c>
      <c r="C198061">
        <v>750</v>
      </c>
      <c r="D198061" s="1">
        <v>42847</v>
      </c>
      <c r="E198061">
        <v>3.6924999999999999</v>
      </c>
      <c r="F198061">
        <v>68</v>
      </c>
    </row>
    <row r="198062" spans="1:6" x14ac:dyDescent="0.35">
      <c r="A198062">
        <v>76970</v>
      </c>
      <c r="B198062">
        <v>85123</v>
      </c>
      <c r="C198062">
        <v>996</v>
      </c>
      <c r="D198062" s="1">
        <v>44097</v>
      </c>
      <c r="E198062">
        <v>1.7324999999999999</v>
      </c>
      <c r="F198062">
        <v>84</v>
      </c>
    </row>
    <row r="198063" spans="1:6" x14ac:dyDescent="0.35">
      <c r="A198063">
        <v>34278</v>
      </c>
      <c r="B198063">
        <v>22913</v>
      </c>
      <c r="C198063">
        <v>651</v>
      </c>
      <c r="D198063" s="1">
        <v>43618</v>
      </c>
      <c r="E198063">
        <v>1.7850000000000001</v>
      </c>
      <c r="F198063">
        <v>64</v>
      </c>
    </row>
    <row r="198064" spans="1:6" x14ac:dyDescent="0.35">
      <c r="A198064">
        <v>15346</v>
      </c>
      <c r="B198064">
        <v>22726</v>
      </c>
      <c r="C198064">
        <v>823</v>
      </c>
      <c r="D198064" s="1">
        <v>43463</v>
      </c>
      <c r="E198064">
        <v>7</v>
      </c>
      <c r="F198064">
        <v>54</v>
      </c>
    </row>
    <row r="198065" spans="1:6" x14ac:dyDescent="0.35">
      <c r="A198065">
        <v>28459</v>
      </c>
      <c r="B198065">
        <v>71053</v>
      </c>
      <c r="C198065">
        <v>482</v>
      </c>
      <c r="D198065" s="1">
        <v>43733</v>
      </c>
      <c r="E198065">
        <v>1.4000000000000001</v>
      </c>
      <c r="F198065">
        <v>10</v>
      </c>
    </row>
    <row r="198066" spans="1:6" x14ac:dyDescent="0.35">
      <c r="A198066">
        <v>83633</v>
      </c>
      <c r="B198066">
        <v>22727</v>
      </c>
      <c r="C198066">
        <v>446</v>
      </c>
      <c r="D198066" s="1">
        <v>42780</v>
      </c>
      <c r="E198066">
        <v>2.73</v>
      </c>
      <c r="F198066">
        <v>89</v>
      </c>
    </row>
    <row r="198067" spans="1:6" x14ac:dyDescent="0.35">
      <c r="A198067">
        <v>73276</v>
      </c>
      <c r="B198067">
        <v>21724</v>
      </c>
      <c r="C198067">
        <v>590</v>
      </c>
      <c r="D198067" s="1">
        <v>43329</v>
      </c>
      <c r="E198067">
        <v>5.2499999999999998E-2</v>
      </c>
      <c r="F198067">
        <v>47</v>
      </c>
    </row>
    <row r="198068" spans="1:6" x14ac:dyDescent="0.35">
      <c r="A198068">
        <v>65824</v>
      </c>
      <c r="B198068">
        <v>22913</v>
      </c>
      <c r="C198068">
        <v>815</v>
      </c>
      <c r="D198068" s="1">
        <v>44105</v>
      </c>
      <c r="E198068">
        <v>1.2075</v>
      </c>
      <c r="F198068">
        <v>78</v>
      </c>
    </row>
    <row r="198069" spans="1:6" x14ac:dyDescent="0.35">
      <c r="A198069">
        <v>16160</v>
      </c>
      <c r="B198069">
        <v>22960</v>
      </c>
      <c r="C198069">
        <v>744</v>
      </c>
      <c r="D198069" s="1">
        <v>44147</v>
      </c>
      <c r="E198069">
        <v>3.7624999999999997</v>
      </c>
      <c r="F198069">
        <v>24</v>
      </c>
    </row>
    <row r="198070" spans="1:6" x14ac:dyDescent="0.35">
      <c r="A198070">
        <v>81391</v>
      </c>
      <c r="B198070">
        <v>22623</v>
      </c>
      <c r="C198070">
        <v>145</v>
      </c>
      <c r="D198070" s="1">
        <v>43272</v>
      </c>
      <c r="E198070">
        <v>2.0474999999999999</v>
      </c>
      <c r="F198070">
        <v>22</v>
      </c>
    </row>
    <row r="198071" spans="1:6" x14ac:dyDescent="0.35">
      <c r="A198071">
        <v>60018</v>
      </c>
      <c r="B198071">
        <v>22728</v>
      </c>
      <c r="C198071">
        <v>694</v>
      </c>
      <c r="D198071" s="1">
        <v>44067</v>
      </c>
      <c r="E198071">
        <v>2.6425000000000001</v>
      </c>
      <c r="F198071">
        <v>77</v>
      </c>
    </row>
    <row r="198072" spans="1:6" x14ac:dyDescent="0.35">
      <c r="A198072">
        <v>12460</v>
      </c>
      <c r="B198072">
        <v>21755</v>
      </c>
      <c r="C198072">
        <v>7</v>
      </c>
      <c r="D198072" s="1">
        <v>42773</v>
      </c>
      <c r="E198072">
        <v>2.7124999999999999</v>
      </c>
      <c r="F198072">
        <v>48</v>
      </c>
    </row>
    <row r="198073" spans="1:6" x14ac:dyDescent="0.35">
      <c r="A198073">
        <v>57717</v>
      </c>
      <c r="B198073">
        <v>21777</v>
      </c>
      <c r="C198073">
        <v>896</v>
      </c>
      <c r="D198073" s="1">
        <v>42864</v>
      </c>
      <c r="E198073">
        <v>3.1850000000000001</v>
      </c>
      <c r="F198073">
        <v>11</v>
      </c>
    </row>
    <row r="198074" spans="1:6" x14ac:dyDescent="0.35">
      <c r="A198074">
        <v>44035</v>
      </c>
      <c r="B198074">
        <v>22727</v>
      </c>
      <c r="C198074">
        <v>190</v>
      </c>
      <c r="D198074" s="1">
        <v>42794</v>
      </c>
      <c r="E198074">
        <v>1.8725000000000001</v>
      </c>
      <c r="F198074">
        <v>98</v>
      </c>
    </row>
    <row r="198075" spans="1:6" x14ac:dyDescent="0.35">
      <c r="A198075">
        <v>20570</v>
      </c>
      <c r="B198075">
        <v>22745</v>
      </c>
      <c r="C198075">
        <v>67</v>
      </c>
      <c r="D198075" s="1">
        <v>42792</v>
      </c>
      <c r="E198075">
        <v>11.164999999999999</v>
      </c>
      <c r="F198075">
        <v>97</v>
      </c>
    </row>
    <row r="198076" spans="1:6" x14ac:dyDescent="0.35">
      <c r="A198076">
        <v>11798</v>
      </c>
      <c r="B198076">
        <v>71053</v>
      </c>
      <c r="C198076">
        <v>941</v>
      </c>
      <c r="D198076" s="1">
        <v>43235</v>
      </c>
      <c r="E198076">
        <v>6.5449999999999999</v>
      </c>
      <c r="F198076">
        <v>12</v>
      </c>
    </row>
    <row r="198077" spans="1:6" x14ac:dyDescent="0.35">
      <c r="A198077">
        <v>35799</v>
      </c>
      <c r="B198077">
        <v>21755</v>
      </c>
      <c r="C198077">
        <v>696</v>
      </c>
      <c r="D198077" s="1">
        <v>43837</v>
      </c>
      <c r="E198077">
        <v>2.2749999999999999</v>
      </c>
      <c r="F198077">
        <v>94</v>
      </c>
    </row>
    <row r="198078" spans="1:6" x14ac:dyDescent="0.35">
      <c r="A198078">
        <v>10496</v>
      </c>
      <c r="B198078">
        <v>71053</v>
      </c>
      <c r="C198078">
        <v>776</v>
      </c>
      <c r="D198078" s="1">
        <v>43581</v>
      </c>
      <c r="E198078">
        <v>2.7825000000000002</v>
      </c>
      <c r="F198078">
        <v>37</v>
      </c>
    </row>
    <row r="198079" spans="1:6" x14ac:dyDescent="0.35">
      <c r="A198079">
        <v>28241</v>
      </c>
      <c r="B198079">
        <v>22623</v>
      </c>
      <c r="C198079">
        <v>236</v>
      </c>
      <c r="D198079" s="1">
        <v>43389</v>
      </c>
      <c r="E198079">
        <v>0.82250000000000001</v>
      </c>
      <c r="F198079">
        <v>68</v>
      </c>
    </row>
    <row r="198080" spans="1:6" x14ac:dyDescent="0.35">
      <c r="A198080">
        <v>15578</v>
      </c>
      <c r="B198080">
        <v>10002</v>
      </c>
      <c r="C198080">
        <v>537</v>
      </c>
      <c r="D198080" s="1">
        <v>43993</v>
      </c>
      <c r="E198080">
        <v>6.0025000000000004</v>
      </c>
      <c r="F198080">
        <v>25</v>
      </c>
    </row>
    <row r="198081" spans="1:6" x14ac:dyDescent="0.35">
      <c r="A198081">
        <v>50551</v>
      </c>
      <c r="B198081">
        <v>22749</v>
      </c>
      <c r="C198081">
        <v>545</v>
      </c>
      <c r="D198081" s="1">
        <v>42954</v>
      </c>
      <c r="E198081">
        <v>0.52500000000000002</v>
      </c>
      <c r="F198081">
        <v>54</v>
      </c>
    </row>
    <row r="198082" spans="1:6" x14ac:dyDescent="0.35">
      <c r="A198082">
        <v>33705</v>
      </c>
      <c r="B198082">
        <v>21756</v>
      </c>
      <c r="C198082">
        <v>63</v>
      </c>
      <c r="D198082" s="1">
        <v>43141</v>
      </c>
      <c r="E198082">
        <v>6.09</v>
      </c>
      <c r="F198082">
        <v>1</v>
      </c>
    </row>
    <row r="198083" spans="1:6" x14ac:dyDescent="0.35">
      <c r="A198083">
        <v>27949</v>
      </c>
      <c r="B198083">
        <v>22632</v>
      </c>
      <c r="C198083">
        <v>715</v>
      </c>
      <c r="D198083" s="1">
        <v>43848</v>
      </c>
      <c r="E198083">
        <v>1.6975</v>
      </c>
      <c r="F198083">
        <v>31</v>
      </c>
    </row>
    <row r="198084" spans="1:6" x14ac:dyDescent="0.35">
      <c r="A198084">
        <v>73528</v>
      </c>
      <c r="B198084">
        <v>22632</v>
      </c>
      <c r="C198084">
        <v>274</v>
      </c>
      <c r="D198084" s="1">
        <v>43818</v>
      </c>
      <c r="E198084">
        <v>4.97</v>
      </c>
      <c r="F198084">
        <v>56</v>
      </c>
    </row>
    <row r="198085" spans="1:6" x14ac:dyDescent="0.35">
      <c r="A198085">
        <v>26812</v>
      </c>
      <c r="B198085">
        <v>22310</v>
      </c>
      <c r="C198085">
        <v>536</v>
      </c>
      <c r="D198085" s="1">
        <v>44161</v>
      </c>
      <c r="E198085">
        <v>7.1049999999999995</v>
      </c>
      <c r="F198085">
        <v>49</v>
      </c>
    </row>
    <row r="198086" spans="1:6" x14ac:dyDescent="0.35">
      <c r="A198086">
        <v>43393</v>
      </c>
      <c r="B198086">
        <v>10002</v>
      </c>
      <c r="C198086">
        <v>57</v>
      </c>
      <c r="D198086" s="1">
        <v>42891</v>
      </c>
      <c r="E198086">
        <v>1.05</v>
      </c>
      <c r="F198086">
        <v>23</v>
      </c>
    </row>
    <row r="198087" spans="1:6" x14ac:dyDescent="0.35">
      <c r="A198087">
        <v>49431</v>
      </c>
      <c r="B198087">
        <v>22622</v>
      </c>
      <c r="C198087">
        <v>253</v>
      </c>
      <c r="D198087" s="1">
        <v>43657</v>
      </c>
      <c r="E198087">
        <v>4.0949999999999998</v>
      </c>
      <c r="F198087">
        <v>2</v>
      </c>
    </row>
    <row r="198088" spans="1:6" x14ac:dyDescent="0.35">
      <c r="A198088">
        <v>85677</v>
      </c>
      <c r="B198088">
        <v>71053</v>
      </c>
      <c r="C198088">
        <v>548</v>
      </c>
      <c r="D198088" s="1">
        <v>43541</v>
      </c>
      <c r="E198088">
        <v>9.4675000000000011</v>
      </c>
      <c r="F198088">
        <v>41</v>
      </c>
    </row>
    <row r="198089" spans="1:6" x14ac:dyDescent="0.35">
      <c r="A198089">
        <v>70471</v>
      </c>
      <c r="B198089">
        <v>21724</v>
      </c>
      <c r="C198089">
        <v>876</v>
      </c>
      <c r="D198089" s="1">
        <v>43206</v>
      </c>
      <c r="E198089">
        <v>3.6224999999999996</v>
      </c>
      <c r="F198089">
        <v>58</v>
      </c>
    </row>
    <row r="198090" spans="1:6" x14ac:dyDescent="0.35">
      <c r="A198090">
        <v>25400</v>
      </c>
      <c r="B198090">
        <v>22310</v>
      </c>
      <c r="C198090">
        <v>252</v>
      </c>
      <c r="D198090" s="1">
        <v>44085</v>
      </c>
      <c r="E198090">
        <v>0.21</v>
      </c>
      <c r="F198090">
        <v>81</v>
      </c>
    </row>
    <row r="198091" spans="1:6" x14ac:dyDescent="0.35">
      <c r="A198091">
        <v>84680</v>
      </c>
      <c r="B198091">
        <v>22913</v>
      </c>
      <c r="C198091">
        <v>987</v>
      </c>
      <c r="D198091" s="1">
        <v>43291</v>
      </c>
      <c r="E198091">
        <v>2.9224999999999999</v>
      </c>
      <c r="F198091">
        <v>40</v>
      </c>
    </row>
    <row r="198092" spans="1:6" x14ac:dyDescent="0.35">
      <c r="A198092">
        <v>33882</v>
      </c>
      <c r="B198092">
        <v>84969</v>
      </c>
      <c r="C198092">
        <v>110</v>
      </c>
      <c r="D198092" s="1">
        <v>43949</v>
      </c>
      <c r="E198092">
        <v>4.0075000000000003</v>
      </c>
      <c r="F198092">
        <v>41</v>
      </c>
    </row>
    <row r="198093" spans="1:6" x14ac:dyDescent="0.35">
      <c r="A198093">
        <v>63457</v>
      </c>
      <c r="B198093">
        <v>22748</v>
      </c>
      <c r="C198093">
        <v>531</v>
      </c>
      <c r="D198093" s="1">
        <v>43579</v>
      </c>
      <c r="E198093">
        <v>0.1925</v>
      </c>
      <c r="F198093">
        <v>17</v>
      </c>
    </row>
    <row r="198094" spans="1:6" x14ac:dyDescent="0.35">
      <c r="A198094">
        <v>31469</v>
      </c>
      <c r="B198094">
        <v>84879</v>
      </c>
      <c r="C198094">
        <v>458</v>
      </c>
      <c r="D198094" s="1">
        <v>43936</v>
      </c>
      <c r="E198094">
        <v>3.0625</v>
      </c>
      <c r="F198094">
        <v>85</v>
      </c>
    </row>
    <row r="198095" spans="1:6" x14ac:dyDescent="0.35">
      <c r="A198095">
        <v>17720</v>
      </c>
      <c r="B198095">
        <v>84029</v>
      </c>
      <c r="C198095">
        <v>973</v>
      </c>
      <c r="D198095" s="1">
        <v>44186</v>
      </c>
      <c r="E198095">
        <v>1.5925</v>
      </c>
      <c r="F198095">
        <v>72</v>
      </c>
    </row>
    <row r="198096" spans="1:6" x14ac:dyDescent="0.35">
      <c r="A198096">
        <v>71721</v>
      </c>
      <c r="B198096">
        <v>21035</v>
      </c>
      <c r="C198096">
        <v>308</v>
      </c>
      <c r="D198096" s="1">
        <v>43124</v>
      </c>
      <c r="E198096">
        <v>1.7850000000000001</v>
      </c>
      <c r="F198096">
        <v>45</v>
      </c>
    </row>
    <row r="198097" spans="1:6" x14ac:dyDescent="0.35">
      <c r="A198097">
        <v>65563</v>
      </c>
      <c r="B198097">
        <v>22726</v>
      </c>
      <c r="C198097">
        <v>409</v>
      </c>
      <c r="D198097" s="1">
        <v>44103</v>
      </c>
      <c r="E198097">
        <v>1.82</v>
      </c>
      <c r="F198097">
        <v>79</v>
      </c>
    </row>
    <row r="198098" spans="1:6" x14ac:dyDescent="0.35">
      <c r="A198098">
        <v>59363</v>
      </c>
      <c r="B198098">
        <v>84406</v>
      </c>
      <c r="C198098">
        <v>827</v>
      </c>
      <c r="D198098" s="1">
        <v>43232</v>
      </c>
      <c r="E198098">
        <v>1.8900000000000001</v>
      </c>
      <c r="F198098">
        <v>55</v>
      </c>
    </row>
    <row r="198099" spans="1:6" x14ac:dyDescent="0.35">
      <c r="A198099">
        <v>79613</v>
      </c>
      <c r="B198099">
        <v>22913</v>
      </c>
      <c r="C198099">
        <v>654</v>
      </c>
      <c r="D198099" s="1">
        <v>44055</v>
      </c>
      <c r="E198099">
        <v>2.0825</v>
      </c>
      <c r="F198099">
        <v>37</v>
      </c>
    </row>
    <row r="198100" spans="1:6" x14ac:dyDescent="0.35">
      <c r="A198100">
        <v>51296</v>
      </c>
      <c r="B198100">
        <v>22623</v>
      </c>
      <c r="C198100">
        <v>645</v>
      </c>
      <c r="D198100" s="1">
        <v>43586</v>
      </c>
      <c r="E198100">
        <v>2.5024999999999999</v>
      </c>
      <c r="F198100">
        <v>22</v>
      </c>
    </row>
    <row r="198101" spans="1:6" x14ac:dyDescent="0.35">
      <c r="A198101">
        <v>15259</v>
      </c>
      <c r="B198101">
        <v>21730</v>
      </c>
      <c r="C198101">
        <v>966</v>
      </c>
      <c r="D198101" s="1">
        <v>43220</v>
      </c>
      <c r="E198101">
        <v>5.46</v>
      </c>
      <c r="F198101">
        <v>66</v>
      </c>
    </row>
    <row r="198102" spans="1:6" x14ac:dyDescent="0.35">
      <c r="A198102">
        <v>30298</v>
      </c>
      <c r="B198102">
        <v>22632</v>
      </c>
      <c r="C198102">
        <v>381</v>
      </c>
      <c r="D198102" s="1">
        <v>43575</v>
      </c>
      <c r="E198102">
        <v>1.3125</v>
      </c>
      <c r="F198102">
        <v>57</v>
      </c>
    </row>
    <row r="198103" spans="1:6" x14ac:dyDescent="0.35">
      <c r="A198103">
        <v>79801</v>
      </c>
      <c r="B198103">
        <v>21777</v>
      </c>
      <c r="C198103">
        <v>758</v>
      </c>
      <c r="D198103" s="1">
        <v>43238</v>
      </c>
      <c r="E198103">
        <v>0.56000000000000005</v>
      </c>
      <c r="F198103">
        <v>61</v>
      </c>
    </row>
    <row r="198104" spans="1:6" x14ac:dyDescent="0.35">
      <c r="A198104">
        <v>50266</v>
      </c>
      <c r="B198104">
        <v>21791</v>
      </c>
      <c r="C198104">
        <v>366</v>
      </c>
      <c r="D198104" s="1">
        <v>42926</v>
      </c>
      <c r="E198104">
        <v>2.9924999999999997</v>
      </c>
      <c r="F198104">
        <v>19</v>
      </c>
    </row>
    <row r="198105" spans="1:6" x14ac:dyDescent="0.35">
      <c r="A198105">
        <v>67164</v>
      </c>
      <c r="B198105">
        <v>37444</v>
      </c>
      <c r="C198105">
        <v>358</v>
      </c>
      <c r="D198105" s="1">
        <v>43807</v>
      </c>
      <c r="E198105">
        <v>4.4624999999999995</v>
      </c>
      <c r="F198105">
        <v>62</v>
      </c>
    </row>
    <row r="198106" spans="1:6" x14ac:dyDescent="0.35">
      <c r="A198106">
        <v>30157</v>
      </c>
      <c r="B198106">
        <v>22310</v>
      </c>
      <c r="C198106">
        <v>731</v>
      </c>
      <c r="D198106" s="1">
        <v>43059</v>
      </c>
      <c r="E198106">
        <v>0.94500000000000006</v>
      </c>
      <c r="F198106">
        <v>74</v>
      </c>
    </row>
    <row r="198107" spans="1:6" x14ac:dyDescent="0.35">
      <c r="A198107">
        <v>20460</v>
      </c>
      <c r="B198107">
        <v>84029</v>
      </c>
      <c r="C198107">
        <v>551</v>
      </c>
      <c r="D198107" s="1">
        <v>42814</v>
      </c>
      <c r="E198107">
        <v>0.45500000000000002</v>
      </c>
      <c r="F198107">
        <v>12</v>
      </c>
    </row>
    <row r="198108" spans="1:6" x14ac:dyDescent="0.35">
      <c r="A198108">
        <v>77905</v>
      </c>
      <c r="B198108">
        <v>48187</v>
      </c>
      <c r="C198108">
        <v>279</v>
      </c>
      <c r="D198108" s="1">
        <v>43143</v>
      </c>
      <c r="E198108">
        <v>4.55</v>
      </c>
      <c r="F198108">
        <v>43</v>
      </c>
    </row>
    <row r="198109" spans="1:6" x14ac:dyDescent="0.35">
      <c r="A198109">
        <v>79226</v>
      </c>
      <c r="B198109">
        <v>22749</v>
      </c>
      <c r="C198109">
        <v>718</v>
      </c>
      <c r="D198109" s="1">
        <v>43393</v>
      </c>
      <c r="E198109">
        <v>10.604999999999999</v>
      </c>
      <c r="F198109">
        <v>39</v>
      </c>
    </row>
    <row r="198110" spans="1:6" x14ac:dyDescent="0.35">
      <c r="A198110">
        <v>19893</v>
      </c>
      <c r="B198110">
        <v>71053</v>
      </c>
      <c r="C198110">
        <v>250</v>
      </c>
      <c r="D198110" s="1">
        <v>43617</v>
      </c>
      <c r="E198110">
        <v>2.5024999999999999</v>
      </c>
      <c r="F198110">
        <v>46</v>
      </c>
    </row>
    <row r="198111" spans="1:6" x14ac:dyDescent="0.35">
      <c r="A198111">
        <v>36275</v>
      </c>
      <c r="B198111">
        <v>22622</v>
      </c>
      <c r="C198111">
        <v>88</v>
      </c>
      <c r="D198111" s="1">
        <v>43018</v>
      </c>
      <c r="E198111">
        <v>13.737499999999999</v>
      </c>
      <c r="F198111">
        <v>38</v>
      </c>
    </row>
    <row r="198112" spans="1:6" x14ac:dyDescent="0.35">
      <c r="A198112">
        <v>21179</v>
      </c>
      <c r="B198112">
        <v>22960</v>
      </c>
      <c r="C198112">
        <v>535</v>
      </c>
      <c r="D198112" s="1">
        <v>43763</v>
      </c>
      <c r="E198112">
        <v>0.6825</v>
      </c>
      <c r="F198112">
        <v>3</v>
      </c>
    </row>
    <row r="198113" spans="1:6" x14ac:dyDescent="0.35">
      <c r="A198113">
        <v>16391</v>
      </c>
      <c r="B198113">
        <v>21777</v>
      </c>
      <c r="C198113">
        <v>673</v>
      </c>
      <c r="D198113" s="1">
        <v>42857</v>
      </c>
      <c r="E198113">
        <v>3.9375</v>
      </c>
      <c r="F198113">
        <v>13</v>
      </c>
    </row>
    <row r="198114" spans="1:6" x14ac:dyDescent="0.35">
      <c r="A198114">
        <v>47574</v>
      </c>
      <c r="B198114">
        <v>84029</v>
      </c>
      <c r="C198114">
        <v>418</v>
      </c>
      <c r="D198114" s="1">
        <v>43848</v>
      </c>
      <c r="E198114">
        <v>1.61</v>
      </c>
      <c r="F198114">
        <v>72</v>
      </c>
    </row>
    <row r="198115" spans="1:6" x14ac:dyDescent="0.35">
      <c r="A198115">
        <v>89345</v>
      </c>
      <c r="B198115">
        <v>21730</v>
      </c>
      <c r="C198115">
        <v>478</v>
      </c>
      <c r="D198115" s="1">
        <v>43227</v>
      </c>
      <c r="E198115">
        <v>8.7500000000000008E-2</v>
      </c>
      <c r="F198115">
        <v>95</v>
      </c>
    </row>
    <row r="198116" spans="1:6" x14ac:dyDescent="0.35">
      <c r="A198116">
        <v>71489</v>
      </c>
      <c r="B198116">
        <v>22727</v>
      </c>
      <c r="C198116">
        <v>879</v>
      </c>
      <c r="D198116" s="1">
        <v>43104</v>
      </c>
      <c r="E198116">
        <v>4.3925000000000001</v>
      </c>
      <c r="F198116">
        <v>58</v>
      </c>
    </row>
    <row r="198117" spans="1:6" x14ac:dyDescent="0.35">
      <c r="A198117">
        <v>29391</v>
      </c>
      <c r="B198117">
        <v>22752</v>
      </c>
      <c r="C198117">
        <v>419</v>
      </c>
      <c r="D198117" s="1">
        <v>43704</v>
      </c>
      <c r="E198117">
        <v>2.2225000000000001</v>
      </c>
      <c r="F198117">
        <v>67</v>
      </c>
    </row>
    <row r="198118" spans="1:6" x14ac:dyDescent="0.35">
      <c r="A198118">
        <v>14987</v>
      </c>
      <c r="B198118">
        <v>22310</v>
      </c>
      <c r="C198118">
        <v>330</v>
      </c>
      <c r="D198118" s="1">
        <v>42963</v>
      </c>
      <c r="E198118">
        <v>4.2349999999999994</v>
      </c>
      <c r="F198118">
        <v>49</v>
      </c>
    </row>
    <row r="198119" spans="1:6" x14ac:dyDescent="0.35">
      <c r="A198119">
        <v>19450</v>
      </c>
      <c r="B198119">
        <v>10002</v>
      </c>
      <c r="C198119">
        <v>634</v>
      </c>
      <c r="D198119" s="1">
        <v>43719</v>
      </c>
      <c r="E198119">
        <v>2.7124999999999999</v>
      </c>
      <c r="F198119">
        <v>98</v>
      </c>
    </row>
    <row r="198120" spans="1:6" x14ac:dyDescent="0.35">
      <c r="A198120">
        <v>56625</v>
      </c>
      <c r="B198120">
        <v>21730</v>
      </c>
      <c r="C198120">
        <v>23</v>
      </c>
      <c r="D198120" s="1">
        <v>43205</v>
      </c>
      <c r="E198120">
        <v>0.75249999999999995</v>
      </c>
      <c r="F198120">
        <v>81</v>
      </c>
    </row>
    <row r="198121" spans="1:6" x14ac:dyDescent="0.35">
      <c r="A198121">
        <v>84264</v>
      </c>
      <c r="B198121">
        <v>37444</v>
      </c>
      <c r="C198121">
        <v>494</v>
      </c>
      <c r="D198121" s="1">
        <v>43507</v>
      </c>
      <c r="E198121">
        <v>2.0825</v>
      </c>
      <c r="F198121">
        <v>40</v>
      </c>
    </row>
    <row r="198122" spans="1:6" x14ac:dyDescent="0.35">
      <c r="A198122">
        <v>18306</v>
      </c>
      <c r="B198122">
        <v>21883</v>
      </c>
      <c r="C198122">
        <v>605</v>
      </c>
      <c r="D198122" s="1">
        <v>43400</v>
      </c>
      <c r="E198122">
        <v>1.61</v>
      </c>
      <c r="F198122">
        <v>81</v>
      </c>
    </row>
    <row r="198123" spans="1:6" x14ac:dyDescent="0.35">
      <c r="A198123">
        <v>24562</v>
      </c>
      <c r="B198123">
        <v>21756</v>
      </c>
      <c r="C198123">
        <v>331</v>
      </c>
      <c r="D198123" s="1">
        <v>43239</v>
      </c>
      <c r="E198123">
        <v>2.1349999999999998</v>
      </c>
      <c r="F198123">
        <v>2</v>
      </c>
    </row>
    <row r="198124" spans="1:6" x14ac:dyDescent="0.35">
      <c r="A198124">
        <v>14707</v>
      </c>
      <c r="B198124">
        <v>22912</v>
      </c>
      <c r="C198124">
        <v>283</v>
      </c>
      <c r="D198124" s="1">
        <v>43842</v>
      </c>
      <c r="E198124">
        <v>0.29750000000000004</v>
      </c>
      <c r="F198124">
        <v>21</v>
      </c>
    </row>
    <row r="198125" spans="1:6" x14ac:dyDescent="0.35">
      <c r="A198125">
        <v>29332</v>
      </c>
      <c r="B198125">
        <v>22632</v>
      </c>
      <c r="C198125">
        <v>182</v>
      </c>
      <c r="D198125" s="1">
        <v>43814</v>
      </c>
      <c r="E198125">
        <v>7.2625000000000011</v>
      </c>
      <c r="F198125">
        <v>32</v>
      </c>
    </row>
    <row r="198126" spans="1:6" x14ac:dyDescent="0.35">
      <c r="A198126">
        <v>70145</v>
      </c>
      <c r="B198126">
        <v>22633</v>
      </c>
      <c r="C198126">
        <v>267</v>
      </c>
      <c r="D198126" s="1">
        <v>43470</v>
      </c>
      <c r="E198126">
        <v>2.94</v>
      </c>
      <c r="F198126">
        <v>39</v>
      </c>
    </row>
    <row r="198127" spans="1:6" x14ac:dyDescent="0.35">
      <c r="A198127">
        <v>49242</v>
      </c>
      <c r="B198127">
        <v>22726</v>
      </c>
      <c r="C198127">
        <v>605</v>
      </c>
      <c r="D198127" s="1">
        <v>43989</v>
      </c>
      <c r="E198127">
        <v>1.61</v>
      </c>
      <c r="F198127">
        <v>18</v>
      </c>
    </row>
    <row r="198128" spans="1:6" x14ac:dyDescent="0.35">
      <c r="A198128">
        <v>42842</v>
      </c>
      <c r="B198128">
        <v>85123</v>
      </c>
      <c r="C198128">
        <v>696</v>
      </c>
      <c r="D198128" s="1">
        <v>43241</v>
      </c>
      <c r="E198128">
        <v>2.2749999999999999</v>
      </c>
      <c r="F198128">
        <v>53</v>
      </c>
    </row>
    <row r="198129" spans="1:6" x14ac:dyDescent="0.35">
      <c r="A198129">
        <v>36661</v>
      </c>
      <c r="B198129">
        <v>21754</v>
      </c>
      <c r="C198129">
        <v>966</v>
      </c>
      <c r="D198129" s="1">
        <v>43610</v>
      </c>
      <c r="E198129">
        <v>5.46</v>
      </c>
      <c r="F198129">
        <v>100</v>
      </c>
    </row>
    <row r="198130" spans="1:6" x14ac:dyDescent="0.35">
      <c r="A198130">
        <v>57539</v>
      </c>
      <c r="B198130">
        <v>21724</v>
      </c>
      <c r="C198130">
        <v>362</v>
      </c>
      <c r="D198130" s="1">
        <v>43797</v>
      </c>
      <c r="E198130">
        <v>0.45500000000000002</v>
      </c>
      <c r="F198130">
        <v>40</v>
      </c>
    </row>
    <row r="198131" spans="1:6" x14ac:dyDescent="0.35">
      <c r="A198131">
        <v>24656</v>
      </c>
      <c r="B198131">
        <v>84879</v>
      </c>
      <c r="C198131">
        <v>535</v>
      </c>
      <c r="D198131" s="1">
        <v>43039</v>
      </c>
      <c r="E198131">
        <v>0.6825</v>
      </c>
      <c r="F198131">
        <v>74</v>
      </c>
    </row>
    <row r="198132" spans="1:6" x14ac:dyDescent="0.35">
      <c r="A198132">
        <v>49608</v>
      </c>
      <c r="B198132">
        <v>22752</v>
      </c>
      <c r="C198132">
        <v>111</v>
      </c>
      <c r="D198132" s="1">
        <v>43473</v>
      </c>
      <c r="E198132">
        <v>2.7825000000000002</v>
      </c>
      <c r="F198132">
        <v>100</v>
      </c>
    </row>
    <row r="198133" spans="1:6" x14ac:dyDescent="0.35">
      <c r="A198133">
        <v>52584</v>
      </c>
      <c r="B198133">
        <v>37444</v>
      </c>
      <c r="C198133">
        <v>723</v>
      </c>
      <c r="D198133" s="1">
        <v>44069</v>
      </c>
      <c r="E198133">
        <v>5.46</v>
      </c>
      <c r="F198133">
        <v>17</v>
      </c>
    </row>
    <row r="198134" spans="1:6" x14ac:dyDescent="0.35">
      <c r="A198134">
        <v>80036</v>
      </c>
      <c r="B198134">
        <v>22727</v>
      </c>
      <c r="C198134">
        <v>499</v>
      </c>
      <c r="D198134" s="1">
        <v>43950</v>
      </c>
      <c r="E198134">
        <v>3.9375</v>
      </c>
      <c r="F198134">
        <v>89</v>
      </c>
    </row>
    <row r="198135" spans="1:6" x14ac:dyDescent="0.35">
      <c r="A198135">
        <v>47144</v>
      </c>
      <c r="B198135">
        <v>21791</v>
      </c>
      <c r="C198135">
        <v>865</v>
      </c>
      <c r="D198135" s="1">
        <v>43777</v>
      </c>
      <c r="E198135">
        <v>0.52500000000000002</v>
      </c>
      <c r="F198135">
        <v>21</v>
      </c>
    </row>
    <row r="198136" spans="1:6" x14ac:dyDescent="0.35">
      <c r="A198136">
        <v>65016</v>
      </c>
      <c r="B198136">
        <v>84406</v>
      </c>
      <c r="C198136">
        <v>369</v>
      </c>
      <c r="D198136" s="1">
        <v>43210</v>
      </c>
      <c r="E198136">
        <v>4.2175000000000002</v>
      </c>
      <c r="F198136">
        <v>62</v>
      </c>
    </row>
    <row r="198137" spans="1:6" x14ac:dyDescent="0.35">
      <c r="A198137">
        <v>65667</v>
      </c>
      <c r="B198137">
        <v>71053</v>
      </c>
      <c r="C198137">
        <v>30</v>
      </c>
      <c r="D198137" s="1">
        <v>43532</v>
      </c>
      <c r="E198137">
        <v>3.8500000000000005</v>
      </c>
      <c r="F198137">
        <v>5</v>
      </c>
    </row>
    <row r="198138" spans="1:6" x14ac:dyDescent="0.35">
      <c r="A198138">
        <v>64446</v>
      </c>
      <c r="B198138">
        <v>21730</v>
      </c>
      <c r="C198138">
        <v>320</v>
      </c>
      <c r="D198138" s="1">
        <v>42744</v>
      </c>
      <c r="E198138">
        <v>0.54249999999999998</v>
      </c>
      <c r="F198138">
        <v>60</v>
      </c>
    </row>
    <row r="198139" spans="1:6" x14ac:dyDescent="0.35">
      <c r="A198139">
        <v>62523</v>
      </c>
      <c r="B198139">
        <v>21756</v>
      </c>
      <c r="C198139">
        <v>840</v>
      </c>
      <c r="D198139" s="1">
        <v>42770</v>
      </c>
      <c r="E198139">
        <v>0.56000000000000005</v>
      </c>
      <c r="F198139">
        <v>36</v>
      </c>
    </row>
    <row r="198140" spans="1:6" x14ac:dyDescent="0.35">
      <c r="A198140">
        <v>75352</v>
      </c>
      <c r="B198140">
        <v>22913</v>
      </c>
      <c r="C198140">
        <v>94</v>
      </c>
      <c r="D198140" s="1">
        <v>42803</v>
      </c>
      <c r="E198140">
        <v>2.7825000000000002</v>
      </c>
      <c r="F198140">
        <v>3</v>
      </c>
    </row>
    <row r="198141" spans="1:6" x14ac:dyDescent="0.35">
      <c r="A198141">
        <v>22776</v>
      </c>
      <c r="B198141">
        <v>22748</v>
      </c>
      <c r="C198141">
        <v>603</v>
      </c>
      <c r="D198141" s="1">
        <v>42975</v>
      </c>
      <c r="E198141">
        <v>3.4649999999999999</v>
      </c>
      <c r="F198141">
        <v>50</v>
      </c>
    </row>
    <row r="198142" spans="1:6" x14ac:dyDescent="0.35">
      <c r="A198142">
        <v>72366</v>
      </c>
      <c r="B198142">
        <v>21777</v>
      </c>
      <c r="C198142">
        <v>192</v>
      </c>
      <c r="D198142" s="1">
        <v>44047</v>
      </c>
      <c r="E198142">
        <v>5.8275000000000006</v>
      </c>
      <c r="F198142">
        <v>41</v>
      </c>
    </row>
    <row r="198143" spans="1:6" x14ac:dyDescent="0.35">
      <c r="A198143">
        <v>43047</v>
      </c>
      <c r="B198143">
        <v>22632</v>
      </c>
      <c r="C198143">
        <v>698</v>
      </c>
      <c r="D198143" s="1">
        <v>43524</v>
      </c>
      <c r="E198143">
        <v>3.71</v>
      </c>
      <c r="F198143">
        <v>51</v>
      </c>
    </row>
    <row r="198144" spans="1:6" x14ac:dyDescent="0.35">
      <c r="A198144">
        <v>24809</v>
      </c>
      <c r="B198144">
        <v>21756</v>
      </c>
      <c r="C198144">
        <v>935</v>
      </c>
      <c r="D198144" s="1">
        <v>43309</v>
      </c>
      <c r="E198144">
        <v>1.3825000000000001</v>
      </c>
      <c r="F198144">
        <v>28</v>
      </c>
    </row>
    <row r="198145" spans="1:6" x14ac:dyDescent="0.35">
      <c r="A198145">
        <v>85741</v>
      </c>
      <c r="B198145">
        <v>22623</v>
      </c>
      <c r="C198145">
        <v>139</v>
      </c>
      <c r="D198145" s="1">
        <v>43906</v>
      </c>
      <c r="E198145">
        <v>1.1900000000000002</v>
      </c>
      <c r="F198145">
        <v>29</v>
      </c>
    </row>
    <row r="198146" spans="1:6" x14ac:dyDescent="0.35">
      <c r="A198146">
        <v>63394</v>
      </c>
      <c r="B198146">
        <v>71053</v>
      </c>
      <c r="C198146">
        <v>418</v>
      </c>
      <c r="D198146" s="1">
        <v>42827</v>
      </c>
      <c r="E198146">
        <v>1.61</v>
      </c>
      <c r="F198146">
        <v>71</v>
      </c>
    </row>
    <row r="198147" spans="1:6" x14ac:dyDescent="0.35">
      <c r="A198147">
        <v>79502</v>
      </c>
      <c r="B198147">
        <v>48187</v>
      </c>
      <c r="C198147">
        <v>18</v>
      </c>
      <c r="D198147" s="1">
        <v>43362</v>
      </c>
      <c r="E198147">
        <v>1.8025</v>
      </c>
      <c r="F198147">
        <v>15</v>
      </c>
    </row>
    <row r="198148" spans="1:6" x14ac:dyDescent="0.35">
      <c r="A198148">
        <v>44012</v>
      </c>
      <c r="B198148">
        <v>22633</v>
      </c>
      <c r="C198148">
        <v>581</v>
      </c>
      <c r="D198148" s="1">
        <v>43004</v>
      </c>
      <c r="E198148">
        <v>0.33250000000000002</v>
      </c>
      <c r="F198148">
        <v>98</v>
      </c>
    </row>
    <row r="198149" spans="1:6" x14ac:dyDescent="0.35">
      <c r="A198149">
        <v>79726</v>
      </c>
      <c r="B198149">
        <v>22748</v>
      </c>
      <c r="C198149">
        <v>49</v>
      </c>
      <c r="D198149" s="1">
        <v>43295</v>
      </c>
      <c r="E198149">
        <v>0.92749999999999999</v>
      </c>
      <c r="F198149">
        <v>80</v>
      </c>
    </row>
    <row r="198150" spans="1:6" x14ac:dyDescent="0.35">
      <c r="A198150">
        <v>59212</v>
      </c>
      <c r="B198150">
        <v>21754</v>
      </c>
      <c r="C198150">
        <v>894</v>
      </c>
      <c r="D198150" s="1">
        <v>43839</v>
      </c>
      <c r="E198150">
        <v>0.64749999999999996</v>
      </c>
      <c r="F198150">
        <v>56</v>
      </c>
    </row>
    <row r="198151" spans="1:6" x14ac:dyDescent="0.35">
      <c r="A198151">
        <v>42653</v>
      </c>
      <c r="B198151">
        <v>21755</v>
      </c>
      <c r="C198151">
        <v>789</v>
      </c>
      <c r="D198151" s="1">
        <v>43766</v>
      </c>
      <c r="E198151">
        <v>2.8525</v>
      </c>
      <c r="F198151">
        <v>1</v>
      </c>
    </row>
    <row r="198152" spans="1:6" x14ac:dyDescent="0.35">
      <c r="A198152">
        <v>65373</v>
      </c>
      <c r="B198152">
        <v>84029</v>
      </c>
      <c r="C198152">
        <v>611</v>
      </c>
      <c r="D198152" s="1">
        <v>43247</v>
      </c>
      <c r="E198152">
        <v>2.9049999999999998</v>
      </c>
      <c r="F198152">
        <v>73</v>
      </c>
    </row>
    <row r="198153" spans="1:6" x14ac:dyDescent="0.35">
      <c r="A198153">
        <v>44865</v>
      </c>
      <c r="B198153">
        <v>21730</v>
      </c>
      <c r="C198153">
        <v>352</v>
      </c>
      <c r="D198153" s="1">
        <v>43210</v>
      </c>
      <c r="E198153">
        <v>0.63</v>
      </c>
      <c r="F198153">
        <v>27</v>
      </c>
    </row>
    <row r="198154" spans="1:6" x14ac:dyDescent="0.35">
      <c r="A198154">
        <v>19205</v>
      </c>
      <c r="B198154">
        <v>21755</v>
      </c>
      <c r="C198154">
        <v>359</v>
      </c>
      <c r="D198154" s="1">
        <v>43650</v>
      </c>
      <c r="E198154">
        <v>3.3249999999999997</v>
      </c>
      <c r="F198154">
        <v>6</v>
      </c>
    </row>
    <row r="198155" spans="1:6" x14ac:dyDescent="0.35">
      <c r="A198155">
        <v>52756</v>
      </c>
      <c r="B198155">
        <v>84029</v>
      </c>
      <c r="C198155">
        <v>717</v>
      </c>
      <c r="D198155" s="1">
        <v>42748</v>
      </c>
      <c r="E198155">
        <v>3.3424999999999998</v>
      </c>
      <c r="F198155">
        <v>5</v>
      </c>
    </row>
    <row r="198156" spans="1:6" x14ac:dyDescent="0.35">
      <c r="A198156">
        <v>26890</v>
      </c>
      <c r="B198156">
        <v>21756</v>
      </c>
      <c r="C198156">
        <v>346</v>
      </c>
      <c r="D198156" s="1">
        <v>43821</v>
      </c>
      <c r="E198156">
        <v>5.7225000000000001</v>
      </c>
      <c r="F198156">
        <v>28</v>
      </c>
    </row>
    <row r="198157" spans="1:6" x14ac:dyDescent="0.35">
      <c r="A198157">
        <v>84975</v>
      </c>
      <c r="B198157">
        <v>10002</v>
      </c>
      <c r="C198157">
        <v>795</v>
      </c>
      <c r="D198157" s="1">
        <v>44128</v>
      </c>
      <c r="E198157">
        <v>5.7575000000000003</v>
      </c>
      <c r="F198157">
        <v>4</v>
      </c>
    </row>
    <row r="198158" spans="1:6" x14ac:dyDescent="0.35">
      <c r="A198158">
        <v>51947</v>
      </c>
      <c r="B198158">
        <v>21035</v>
      </c>
      <c r="C198158">
        <v>184</v>
      </c>
      <c r="D198158" s="1">
        <v>43715</v>
      </c>
      <c r="E198158">
        <v>9.2050000000000001</v>
      </c>
      <c r="F198158">
        <v>99</v>
      </c>
    </row>
    <row r="198159" spans="1:6" x14ac:dyDescent="0.35">
      <c r="A198159">
        <v>58096</v>
      </c>
      <c r="B198159">
        <v>21777</v>
      </c>
      <c r="C198159">
        <v>772</v>
      </c>
      <c r="D198159" s="1">
        <v>43476</v>
      </c>
      <c r="E198159">
        <v>6.5100000000000007</v>
      </c>
      <c r="F198159">
        <v>84</v>
      </c>
    </row>
    <row r="198160" spans="1:6" x14ac:dyDescent="0.35">
      <c r="A198160">
        <v>62214</v>
      </c>
      <c r="B198160">
        <v>10002</v>
      </c>
      <c r="C198160">
        <v>527</v>
      </c>
      <c r="D198160" s="1">
        <v>42808</v>
      </c>
      <c r="E198160">
        <v>2.6950000000000003</v>
      </c>
      <c r="F198160">
        <v>64</v>
      </c>
    </row>
    <row r="198161" spans="1:6" x14ac:dyDescent="0.35">
      <c r="A198161">
        <v>43124</v>
      </c>
      <c r="B198161">
        <v>84879</v>
      </c>
      <c r="C198161">
        <v>582</v>
      </c>
      <c r="D198161" s="1">
        <v>43732</v>
      </c>
      <c r="E198161">
        <v>7.1400000000000006</v>
      </c>
      <c r="F198161">
        <v>15</v>
      </c>
    </row>
    <row r="198162" spans="1:6" x14ac:dyDescent="0.35">
      <c r="A198162">
        <v>47854</v>
      </c>
      <c r="B198162">
        <v>84879</v>
      </c>
      <c r="C198162">
        <v>990</v>
      </c>
      <c r="D198162" s="1">
        <v>43401</v>
      </c>
      <c r="E198162">
        <v>2.1524999999999999</v>
      </c>
      <c r="F198162">
        <v>46</v>
      </c>
    </row>
    <row r="198163" spans="1:6" x14ac:dyDescent="0.35">
      <c r="A198163">
        <v>25909</v>
      </c>
      <c r="B198163">
        <v>22913</v>
      </c>
      <c r="C198163">
        <v>155</v>
      </c>
      <c r="D198163" s="1">
        <v>44176</v>
      </c>
      <c r="E198163">
        <v>6.9824999999999999</v>
      </c>
      <c r="F198163">
        <v>21</v>
      </c>
    </row>
    <row r="198164" spans="1:6" x14ac:dyDescent="0.35">
      <c r="A198164">
        <v>39021</v>
      </c>
      <c r="B198164">
        <v>84406</v>
      </c>
      <c r="C198164">
        <v>775</v>
      </c>
      <c r="D198164" s="1">
        <v>43003</v>
      </c>
      <c r="E198164">
        <v>1.855</v>
      </c>
      <c r="F198164">
        <v>38</v>
      </c>
    </row>
    <row r="198165" spans="1:6" x14ac:dyDescent="0.35">
      <c r="A198165">
        <v>42255</v>
      </c>
      <c r="B198165">
        <v>85123</v>
      </c>
      <c r="C198165">
        <v>204</v>
      </c>
      <c r="D198165" s="1">
        <v>43549</v>
      </c>
      <c r="E198165">
        <v>0.94500000000000006</v>
      </c>
      <c r="F198165">
        <v>96</v>
      </c>
    </row>
    <row r="198166" spans="1:6" x14ac:dyDescent="0.35">
      <c r="A198166">
        <v>32796</v>
      </c>
      <c r="B198166">
        <v>22914</v>
      </c>
      <c r="C198166">
        <v>851</v>
      </c>
      <c r="D198166" s="1">
        <v>43071</v>
      </c>
      <c r="E198166">
        <v>8.68</v>
      </c>
      <c r="F198166">
        <v>20</v>
      </c>
    </row>
    <row r="198167" spans="1:6" x14ac:dyDescent="0.35">
      <c r="A198167">
        <v>81715</v>
      </c>
      <c r="B198167">
        <v>22752</v>
      </c>
      <c r="C198167">
        <v>506</v>
      </c>
      <c r="D198167" s="1">
        <v>43063</v>
      </c>
      <c r="E198167">
        <v>7.9450000000000003</v>
      </c>
      <c r="F198167">
        <v>61</v>
      </c>
    </row>
    <row r="198168" spans="1:6" x14ac:dyDescent="0.35">
      <c r="A198168">
        <v>30362</v>
      </c>
      <c r="B198168">
        <v>21883</v>
      </c>
      <c r="C198168">
        <v>989</v>
      </c>
      <c r="D198168" s="1">
        <v>42961</v>
      </c>
      <c r="E198168">
        <v>3.71</v>
      </c>
      <c r="F198168">
        <v>69</v>
      </c>
    </row>
    <row r="198169" spans="1:6" x14ac:dyDescent="0.35">
      <c r="A198169">
        <v>76117</v>
      </c>
      <c r="B198169">
        <v>22752</v>
      </c>
      <c r="C198169">
        <v>285</v>
      </c>
      <c r="D198169" s="1">
        <v>43682</v>
      </c>
      <c r="E198169">
        <v>5.5474999999999994</v>
      </c>
      <c r="F198169">
        <v>66</v>
      </c>
    </row>
    <row r="198170" spans="1:6" x14ac:dyDescent="0.35">
      <c r="A198170">
        <v>48975</v>
      </c>
      <c r="B198170">
        <v>21730</v>
      </c>
      <c r="C198170">
        <v>354</v>
      </c>
      <c r="D198170" s="1">
        <v>43025</v>
      </c>
      <c r="E198170">
        <v>0.77</v>
      </c>
      <c r="F198170">
        <v>92</v>
      </c>
    </row>
    <row r="198171" spans="1:6" x14ac:dyDescent="0.35">
      <c r="A198171">
        <v>61275</v>
      </c>
      <c r="B198171">
        <v>22727</v>
      </c>
      <c r="C198171">
        <v>325</v>
      </c>
      <c r="D198171" s="1">
        <v>42884</v>
      </c>
      <c r="E198171">
        <v>4.3925000000000001</v>
      </c>
      <c r="F198171">
        <v>58</v>
      </c>
    </row>
    <row r="198172" spans="1:6" x14ac:dyDescent="0.35">
      <c r="A198172">
        <v>77835</v>
      </c>
      <c r="B198172">
        <v>10002</v>
      </c>
      <c r="C198172">
        <v>981</v>
      </c>
      <c r="D198172" s="1">
        <v>43805</v>
      </c>
      <c r="E198172">
        <v>1.8725000000000001</v>
      </c>
      <c r="F198172">
        <v>16</v>
      </c>
    </row>
    <row r="198173" spans="1:6" x14ac:dyDescent="0.35">
      <c r="A198173">
        <v>36896</v>
      </c>
      <c r="B198173">
        <v>84406</v>
      </c>
      <c r="C198173">
        <v>811</v>
      </c>
      <c r="D198173" s="1">
        <v>42917</v>
      </c>
      <c r="E198173">
        <v>3.8500000000000005</v>
      </c>
      <c r="F198173">
        <v>17</v>
      </c>
    </row>
    <row r="198174" spans="1:6" x14ac:dyDescent="0.35">
      <c r="A198174">
        <v>18861</v>
      </c>
      <c r="B198174">
        <v>22727</v>
      </c>
      <c r="C198174">
        <v>878</v>
      </c>
      <c r="D198174" s="1">
        <v>43273</v>
      </c>
      <c r="E198174">
        <v>5.3724999999999996</v>
      </c>
      <c r="F198174">
        <v>94</v>
      </c>
    </row>
    <row r="198175" spans="1:6" x14ac:dyDescent="0.35">
      <c r="A198175">
        <v>38654</v>
      </c>
      <c r="B198175">
        <v>21754</v>
      </c>
      <c r="C198175">
        <v>600</v>
      </c>
      <c r="D198175" s="1">
        <v>43184</v>
      </c>
      <c r="E198175">
        <v>0.42</v>
      </c>
      <c r="F198175">
        <v>89</v>
      </c>
    </row>
    <row r="198176" spans="1:6" x14ac:dyDescent="0.35">
      <c r="A198176">
        <v>20020</v>
      </c>
      <c r="B198176">
        <v>84406</v>
      </c>
      <c r="C198176">
        <v>426</v>
      </c>
      <c r="D198176" s="1">
        <v>43987</v>
      </c>
      <c r="E198176">
        <v>3.0625</v>
      </c>
      <c r="F198176">
        <v>52</v>
      </c>
    </row>
    <row r="198177" spans="1:6" x14ac:dyDescent="0.35">
      <c r="A198177">
        <v>89592</v>
      </c>
      <c r="B198177">
        <v>10002</v>
      </c>
      <c r="C198177">
        <v>809</v>
      </c>
      <c r="D198177" s="1">
        <v>43432</v>
      </c>
      <c r="E198177">
        <v>1.61</v>
      </c>
      <c r="F198177">
        <v>4</v>
      </c>
    </row>
    <row r="198178" spans="1:6" x14ac:dyDescent="0.35">
      <c r="A198178">
        <v>32644</v>
      </c>
      <c r="B198178">
        <v>22727</v>
      </c>
      <c r="C198178">
        <v>670</v>
      </c>
      <c r="D198178" s="1">
        <v>43654</v>
      </c>
      <c r="E198178">
        <v>12.897500000000001</v>
      </c>
      <c r="F198178">
        <v>42</v>
      </c>
    </row>
    <row r="198179" spans="1:6" x14ac:dyDescent="0.35">
      <c r="A198179">
        <v>63383</v>
      </c>
      <c r="B198179">
        <v>21754</v>
      </c>
      <c r="C198179">
        <v>839</v>
      </c>
      <c r="D198179" s="1">
        <v>43904</v>
      </c>
      <c r="E198179">
        <v>2.17</v>
      </c>
      <c r="F198179">
        <v>49</v>
      </c>
    </row>
    <row r="198180" spans="1:6" x14ac:dyDescent="0.35">
      <c r="A198180">
        <v>47444</v>
      </c>
      <c r="B198180">
        <v>71053</v>
      </c>
      <c r="C198180">
        <v>401</v>
      </c>
      <c r="D198180" s="1">
        <v>43399</v>
      </c>
      <c r="E198180">
        <v>1.8375000000000001</v>
      </c>
      <c r="F198180">
        <v>37</v>
      </c>
    </row>
    <row r="198181" spans="1:6" x14ac:dyDescent="0.35">
      <c r="A198181">
        <v>60721</v>
      </c>
      <c r="B198181">
        <v>22913</v>
      </c>
      <c r="C198181">
        <v>158</v>
      </c>
      <c r="D198181" s="1">
        <v>43209</v>
      </c>
      <c r="E198181">
        <v>2.8175000000000003</v>
      </c>
      <c r="F198181">
        <v>96</v>
      </c>
    </row>
    <row r="198182" spans="1:6" x14ac:dyDescent="0.35">
      <c r="A198182">
        <v>81336</v>
      </c>
      <c r="B198182">
        <v>71053</v>
      </c>
      <c r="C198182">
        <v>650</v>
      </c>
      <c r="D198182" s="1">
        <v>42825</v>
      </c>
      <c r="E198182">
        <v>0.85749999999999993</v>
      </c>
      <c r="F198182">
        <v>87</v>
      </c>
    </row>
    <row r="198183" spans="1:6" x14ac:dyDescent="0.35">
      <c r="A198183">
        <v>66136</v>
      </c>
      <c r="B198183">
        <v>21883</v>
      </c>
      <c r="C198183">
        <v>440</v>
      </c>
      <c r="D198183" s="1">
        <v>42937</v>
      </c>
      <c r="E198183">
        <v>0.89250000000000007</v>
      </c>
      <c r="F198183">
        <v>75</v>
      </c>
    </row>
    <row r="198184" spans="1:6" x14ac:dyDescent="0.35">
      <c r="A198184">
        <v>31769</v>
      </c>
      <c r="B198184">
        <v>37444</v>
      </c>
      <c r="C198184">
        <v>332</v>
      </c>
      <c r="D198184" s="1">
        <v>43837</v>
      </c>
      <c r="E198184">
        <v>3.3424999999999998</v>
      </c>
      <c r="F198184">
        <v>25</v>
      </c>
    </row>
    <row r="198185" spans="1:6" x14ac:dyDescent="0.35">
      <c r="A198185">
        <v>87229</v>
      </c>
      <c r="B198185">
        <v>22913</v>
      </c>
      <c r="C198185">
        <v>52</v>
      </c>
      <c r="D198185" s="1">
        <v>42881</v>
      </c>
      <c r="E198185">
        <v>10.5875</v>
      </c>
      <c r="F198185">
        <v>39</v>
      </c>
    </row>
    <row r="198186" spans="1:6" x14ac:dyDescent="0.35">
      <c r="A198186">
        <v>71455</v>
      </c>
      <c r="B198186">
        <v>84406</v>
      </c>
      <c r="C198186">
        <v>781</v>
      </c>
      <c r="D198186" s="1">
        <v>43737</v>
      </c>
      <c r="E198186">
        <v>2.2400000000000002</v>
      </c>
      <c r="F198186">
        <v>70</v>
      </c>
    </row>
    <row r="198187" spans="1:6" x14ac:dyDescent="0.35">
      <c r="A198187">
        <v>51113</v>
      </c>
      <c r="B198187">
        <v>21755</v>
      </c>
      <c r="C198187">
        <v>804</v>
      </c>
      <c r="D198187" s="1">
        <v>44145</v>
      </c>
      <c r="E198187">
        <v>1.82</v>
      </c>
      <c r="F198187">
        <v>33</v>
      </c>
    </row>
    <row r="198188" spans="1:6" x14ac:dyDescent="0.35">
      <c r="A198188">
        <v>42148</v>
      </c>
      <c r="B198188">
        <v>84029</v>
      </c>
      <c r="C198188">
        <v>677</v>
      </c>
      <c r="D198188" s="1">
        <v>43972</v>
      </c>
      <c r="E198188">
        <v>4.2525000000000004</v>
      </c>
      <c r="F198188">
        <v>17</v>
      </c>
    </row>
    <row r="198189" spans="1:6" x14ac:dyDescent="0.35">
      <c r="A198189">
        <v>73733</v>
      </c>
      <c r="B198189">
        <v>84029</v>
      </c>
      <c r="C198189">
        <v>835</v>
      </c>
      <c r="D198189" s="1">
        <v>43582</v>
      </c>
      <c r="E198189">
        <v>1.26</v>
      </c>
      <c r="F198189">
        <v>32</v>
      </c>
    </row>
    <row r="198190" spans="1:6" x14ac:dyDescent="0.35">
      <c r="A198190">
        <v>71679</v>
      </c>
      <c r="B198190">
        <v>22960</v>
      </c>
      <c r="C198190">
        <v>380</v>
      </c>
      <c r="D198190" s="1">
        <v>43782</v>
      </c>
      <c r="E198190">
        <v>1.1375</v>
      </c>
      <c r="F198190">
        <v>28</v>
      </c>
    </row>
    <row r="198191" spans="1:6" x14ac:dyDescent="0.35">
      <c r="A198191">
        <v>50527</v>
      </c>
      <c r="B198191">
        <v>37444</v>
      </c>
      <c r="C198191">
        <v>576</v>
      </c>
      <c r="D198191" s="1">
        <v>43255</v>
      </c>
      <c r="E198191">
        <v>1.6975</v>
      </c>
      <c r="F198191">
        <v>2</v>
      </c>
    </row>
    <row r="198192" spans="1:6" x14ac:dyDescent="0.35">
      <c r="A198192">
        <v>74054</v>
      </c>
      <c r="B198192">
        <v>48187</v>
      </c>
      <c r="C198192">
        <v>224</v>
      </c>
      <c r="D198192" s="1">
        <v>44125</v>
      </c>
      <c r="E198192">
        <v>3.36</v>
      </c>
      <c r="F198192">
        <v>35</v>
      </c>
    </row>
    <row r="198193" spans="1:6" x14ac:dyDescent="0.35">
      <c r="A198193">
        <v>64053</v>
      </c>
      <c r="B198193">
        <v>22748</v>
      </c>
      <c r="C198193">
        <v>95</v>
      </c>
      <c r="D198193" s="1">
        <v>42845</v>
      </c>
      <c r="E198193">
        <v>0.96250000000000013</v>
      </c>
      <c r="F198193">
        <v>29</v>
      </c>
    </row>
    <row r="198194" spans="1:6" x14ac:dyDescent="0.35">
      <c r="A198194">
        <v>16773</v>
      </c>
      <c r="B198194">
        <v>22749</v>
      </c>
      <c r="C198194">
        <v>394</v>
      </c>
      <c r="D198194" s="1">
        <v>44057</v>
      </c>
      <c r="E198194">
        <v>1.7675000000000001</v>
      </c>
      <c r="F198194">
        <v>78</v>
      </c>
    </row>
    <row r="198195" spans="1:6" x14ac:dyDescent="0.35">
      <c r="A198195">
        <v>82025</v>
      </c>
      <c r="B198195">
        <v>22913</v>
      </c>
      <c r="C198195">
        <v>813</v>
      </c>
      <c r="D198195" s="1">
        <v>43797</v>
      </c>
      <c r="E198195">
        <v>2.7124999999999999</v>
      </c>
      <c r="F198195">
        <v>94</v>
      </c>
    </row>
    <row r="198196" spans="1:6" x14ac:dyDescent="0.35">
      <c r="A198196">
        <v>43092</v>
      </c>
      <c r="B198196">
        <v>71053</v>
      </c>
      <c r="C198196">
        <v>244</v>
      </c>
      <c r="D198196" s="1">
        <v>43354</v>
      </c>
      <c r="E198196">
        <v>1.0325</v>
      </c>
      <c r="F198196">
        <v>34</v>
      </c>
    </row>
    <row r="198197" spans="1:6" x14ac:dyDescent="0.35">
      <c r="A198197">
        <v>58695</v>
      </c>
      <c r="B198197">
        <v>22623</v>
      </c>
      <c r="C198197">
        <v>952</v>
      </c>
      <c r="D198197" s="1">
        <v>42950</v>
      </c>
      <c r="E198197">
        <v>0.24500000000000002</v>
      </c>
      <c r="F198197">
        <v>35</v>
      </c>
    </row>
    <row r="198198" spans="1:6" x14ac:dyDescent="0.35">
      <c r="A198198">
        <v>78396</v>
      </c>
      <c r="B198198">
        <v>22728</v>
      </c>
      <c r="C198198">
        <v>432</v>
      </c>
      <c r="D198198" s="1">
        <v>43144</v>
      </c>
      <c r="E198198">
        <v>0.84</v>
      </c>
      <c r="F198198">
        <v>48</v>
      </c>
    </row>
    <row r="198199" spans="1:6" x14ac:dyDescent="0.35">
      <c r="A198199">
        <v>30444</v>
      </c>
      <c r="B198199">
        <v>21756</v>
      </c>
      <c r="C198199">
        <v>133</v>
      </c>
      <c r="D198199" s="1">
        <v>42815</v>
      </c>
      <c r="E198199">
        <v>1.2424999999999999</v>
      </c>
      <c r="F198199">
        <v>34</v>
      </c>
    </row>
    <row r="198200" spans="1:6" x14ac:dyDescent="0.35">
      <c r="A198200">
        <v>85013</v>
      </c>
      <c r="B198200">
        <v>22960</v>
      </c>
      <c r="C198200">
        <v>583</v>
      </c>
      <c r="D198200" s="1">
        <v>42933</v>
      </c>
      <c r="E198200">
        <v>1.8900000000000001</v>
      </c>
      <c r="F198200">
        <v>54</v>
      </c>
    </row>
    <row r="198201" spans="1:6" x14ac:dyDescent="0.35">
      <c r="A198201">
        <v>62170</v>
      </c>
      <c r="B198201">
        <v>22913</v>
      </c>
      <c r="C198201">
        <v>546</v>
      </c>
      <c r="D198201" s="1">
        <v>43580</v>
      </c>
      <c r="E198201">
        <v>3.0274999999999999</v>
      </c>
      <c r="F198201">
        <v>46</v>
      </c>
    </row>
    <row r="198202" spans="1:6" x14ac:dyDescent="0.35">
      <c r="A198202">
        <v>22896</v>
      </c>
      <c r="B198202">
        <v>22728</v>
      </c>
      <c r="C198202">
        <v>215</v>
      </c>
      <c r="D198202" s="1">
        <v>42768</v>
      </c>
      <c r="E198202">
        <v>0.91</v>
      </c>
      <c r="F198202">
        <v>32</v>
      </c>
    </row>
    <row r="198203" spans="1:6" x14ac:dyDescent="0.35">
      <c r="A198203">
        <v>22859</v>
      </c>
      <c r="B198203">
        <v>22748</v>
      </c>
      <c r="C198203">
        <v>286</v>
      </c>
      <c r="D198203" s="1">
        <v>43084</v>
      </c>
      <c r="E198203">
        <v>4.8999999999999995</v>
      </c>
      <c r="F198203">
        <v>86</v>
      </c>
    </row>
    <row r="198204" spans="1:6" x14ac:dyDescent="0.35">
      <c r="A198204">
        <v>84945</v>
      </c>
      <c r="B198204">
        <v>22745</v>
      </c>
      <c r="C198204">
        <v>584</v>
      </c>
      <c r="D198204" s="1">
        <v>43045</v>
      </c>
      <c r="E198204">
        <v>7.0000000000000007E-2</v>
      </c>
      <c r="F198204">
        <v>92</v>
      </c>
    </row>
    <row r="198205" spans="1:6" x14ac:dyDescent="0.35">
      <c r="A198205">
        <v>32915</v>
      </c>
      <c r="B198205">
        <v>22633</v>
      </c>
      <c r="C198205">
        <v>40</v>
      </c>
      <c r="D198205" s="1">
        <v>44056</v>
      </c>
      <c r="E198205">
        <v>7.4025000000000007</v>
      </c>
      <c r="F198205">
        <v>16</v>
      </c>
    </row>
    <row r="198206" spans="1:6" x14ac:dyDescent="0.35">
      <c r="A198206">
        <v>58331</v>
      </c>
      <c r="B198206">
        <v>84029</v>
      </c>
      <c r="C198206">
        <v>576</v>
      </c>
      <c r="D198206" s="1">
        <v>42856</v>
      </c>
      <c r="E198206">
        <v>1.6975</v>
      </c>
      <c r="F198206">
        <v>67</v>
      </c>
    </row>
    <row r="198207" spans="1:6" x14ac:dyDescent="0.35">
      <c r="A198207">
        <v>57178</v>
      </c>
      <c r="B198207">
        <v>48187</v>
      </c>
      <c r="C198207">
        <v>549</v>
      </c>
      <c r="D198207" s="1">
        <v>43636</v>
      </c>
      <c r="E198207">
        <v>0.45500000000000002</v>
      </c>
      <c r="F198207">
        <v>30</v>
      </c>
    </row>
    <row r="198208" spans="1:6" x14ac:dyDescent="0.35">
      <c r="A198208">
        <v>34721</v>
      </c>
      <c r="B198208">
        <v>21756</v>
      </c>
      <c r="C198208">
        <v>834</v>
      </c>
      <c r="D198208" s="1">
        <v>43975</v>
      </c>
      <c r="E198208">
        <v>0.14000000000000001</v>
      </c>
      <c r="F198208">
        <v>84</v>
      </c>
    </row>
    <row r="198209" spans="1:6" x14ac:dyDescent="0.35">
      <c r="A198209">
        <v>32114</v>
      </c>
      <c r="B198209">
        <v>21883</v>
      </c>
      <c r="C198209">
        <v>373</v>
      </c>
      <c r="D198209" s="1">
        <v>44012</v>
      </c>
      <c r="E198209">
        <v>1.1375</v>
      </c>
      <c r="F198209">
        <v>6</v>
      </c>
    </row>
    <row r="198210" spans="1:6" x14ac:dyDescent="0.35">
      <c r="A198210">
        <v>67750</v>
      </c>
      <c r="B198210">
        <v>22913</v>
      </c>
      <c r="C198210">
        <v>615</v>
      </c>
      <c r="D198210" s="1">
        <v>43818</v>
      </c>
      <c r="E198210">
        <v>12.005000000000001</v>
      </c>
      <c r="F198210">
        <v>62</v>
      </c>
    </row>
    <row r="198211" spans="1:6" x14ac:dyDescent="0.35">
      <c r="A198211">
        <v>77623</v>
      </c>
      <c r="B198211">
        <v>22748</v>
      </c>
      <c r="C198211">
        <v>78</v>
      </c>
      <c r="D198211" s="1">
        <v>42910</v>
      </c>
      <c r="E198211">
        <v>3.2550000000000003</v>
      </c>
      <c r="F198211">
        <v>76</v>
      </c>
    </row>
    <row r="198212" spans="1:6" x14ac:dyDescent="0.35">
      <c r="A198212">
        <v>70333</v>
      </c>
      <c r="B198212">
        <v>22632</v>
      </c>
      <c r="C198212">
        <v>987</v>
      </c>
      <c r="D198212" s="1">
        <v>43284</v>
      </c>
      <c r="E198212">
        <v>2.9224999999999999</v>
      </c>
      <c r="F198212">
        <v>9</v>
      </c>
    </row>
    <row r="198213" spans="1:6" x14ac:dyDescent="0.35">
      <c r="A198213">
        <v>67715</v>
      </c>
      <c r="B198213">
        <v>21791</v>
      </c>
      <c r="C198213">
        <v>712</v>
      </c>
      <c r="D198213" s="1">
        <v>43562</v>
      </c>
      <c r="E198213">
        <v>8.6274999999999995</v>
      </c>
      <c r="F198213">
        <v>75</v>
      </c>
    </row>
    <row r="198214" spans="1:6" x14ac:dyDescent="0.35">
      <c r="A198214">
        <v>35824</v>
      </c>
      <c r="B198214">
        <v>37444</v>
      </c>
      <c r="C198214">
        <v>622</v>
      </c>
      <c r="D198214" s="1">
        <v>42904</v>
      </c>
      <c r="E198214">
        <v>0.98000000000000009</v>
      </c>
      <c r="F198214">
        <v>31</v>
      </c>
    </row>
    <row r="198215" spans="1:6" x14ac:dyDescent="0.35">
      <c r="A198215">
        <v>51942</v>
      </c>
      <c r="B198215">
        <v>48187</v>
      </c>
      <c r="C198215">
        <v>639</v>
      </c>
      <c r="D198215" s="1">
        <v>43457</v>
      </c>
      <c r="E198215">
        <v>2.9049999999999998</v>
      </c>
      <c r="F198215">
        <v>56</v>
      </c>
    </row>
    <row r="198216" spans="1:6" x14ac:dyDescent="0.35">
      <c r="A198216">
        <v>58143</v>
      </c>
      <c r="B198216">
        <v>22912</v>
      </c>
      <c r="C198216">
        <v>943</v>
      </c>
      <c r="D198216" s="1">
        <v>42895</v>
      </c>
      <c r="E198216">
        <v>3.08</v>
      </c>
      <c r="F198216">
        <v>2</v>
      </c>
    </row>
    <row r="198217" spans="1:6" x14ac:dyDescent="0.35">
      <c r="A198217">
        <v>23930</v>
      </c>
      <c r="B198217">
        <v>84406</v>
      </c>
      <c r="C198217">
        <v>106</v>
      </c>
      <c r="D198217" s="1">
        <v>42953</v>
      </c>
      <c r="E198217">
        <v>2.1875</v>
      </c>
      <c r="F198217">
        <v>59</v>
      </c>
    </row>
    <row r="198218" spans="1:6" x14ac:dyDescent="0.35">
      <c r="A198218">
        <v>77713</v>
      </c>
      <c r="B198218">
        <v>21791</v>
      </c>
      <c r="C198218">
        <v>345</v>
      </c>
      <c r="D198218" s="1">
        <v>43237</v>
      </c>
      <c r="E198218">
        <v>0.70000000000000007</v>
      </c>
      <c r="F198218">
        <v>68</v>
      </c>
    </row>
    <row r="198219" spans="1:6" x14ac:dyDescent="0.35">
      <c r="A198219">
        <v>48333</v>
      </c>
      <c r="B198219">
        <v>10002</v>
      </c>
      <c r="C198219">
        <v>53</v>
      </c>
      <c r="D198219" s="1">
        <v>43028</v>
      </c>
      <c r="E198219">
        <v>3.08</v>
      </c>
      <c r="F198219">
        <v>56</v>
      </c>
    </row>
    <row r="198220" spans="1:6" x14ac:dyDescent="0.35">
      <c r="A198220">
        <v>36785</v>
      </c>
      <c r="B198220">
        <v>22727</v>
      </c>
      <c r="C198220">
        <v>41</v>
      </c>
      <c r="D198220" s="1">
        <v>42869</v>
      </c>
      <c r="E198220">
        <v>1.3825000000000001</v>
      </c>
      <c r="F198220">
        <v>42</v>
      </c>
    </row>
    <row r="198221" spans="1:6" x14ac:dyDescent="0.35">
      <c r="A198221">
        <v>14661</v>
      </c>
      <c r="B198221">
        <v>22960</v>
      </c>
      <c r="C198221">
        <v>588</v>
      </c>
      <c r="D198221" s="1">
        <v>43540</v>
      </c>
      <c r="E198221">
        <v>6.8775000000000004</v>
      </c>
      <c r="F198221">
        <v>95</v>
      </c>
    </row>
    <row r="198222" spans="1:6" x14ac:dyDescent="0.35">
      <c r="A198222">
        <v>59850</v>
      </c>
      <c r="B198222">
        <v>22912</v>
      </c>
      <c r="C198222">
        <v>871</v>
      </c>
      <c r="D198222" s="1">
        <v>44146</v>
      </c>
      <c r="E198222">
        <v>2.1524999999999999</v>
      </c>
      <c r="F198222">
        <v>38</v>
      </c>
    </row>
    <row r="198223" spans="1:6" x14ac:dyDescent="0.35">
      <c r="A198223">
        <v>13474</v>
      </c>
      <c r="B198223">
        <v>21730</v>
      </c>
      <c r="C198223">
        <v>523</v>
      </c>
      <c r="D198223" s="1">
        <v>42976</v>
      </c>
      <c r="E198223">
        <v>6.335</v>
      </c>
      <c r="F198223">
        <v>59</v>
      </c>
    </row>
    <row r="198224" spans="1:6" x14ac:dyDescent="0.35">
      <c r="A198224">
        <v>28985</v>
      </c>
      <c r="B198224">
        <v>22960</v>
      </c>
      <c r="C198224">
        <v>539</v>
      </c>
      <c r="D198224" s="1">
        <v>43242</v>
      </c>
      <c r="E198224">
        <v>0.85749999999999993</v>
      </c>
      <c r="F198224">
        <v>44</v>
      </c>
    </row>
    <row r="198225" spans="1:6" x14ac:dyDescent="0.35">
      <c r="A198225">
        <v>47983</v>
      </c>
      <c r="B198225">
        <v>22728</v>
      </c>
      <c r="C198225">
        <v>306</v>
      </c>
      <c r="D198225" s="1">
        <v>43302</v>
      </c>
      <c r="E198225">
        <v>4.7424999999999997</v>
      </c>
      <c r="F198225">
        <v>100</v>
      </c>
    </row>
    <row r="198226" spans="1:6" x14ac:dyDescent="0.35">
      <c r="A198226">
        <v>53437</v>
      </c>
      <c r="B198226">
        <v>22745</v>
      </c>
      <c r="C198226">
        <v>698</v>
      </c>
      <c r="D198226" s="1">
        <v>43763</v>
      </c>
      <c r="E198226">
        <v>3.71</v>
      </c>
      <c r="F198226">
        <v>91</v>
      </c>
    </row>
    <row r="198227" spans="1:6" x14ac:dyDescent="0.35">
      <c r="A198227">
        <v>55288</v>
      </c>
      <c r="B198227">
        <v>22912</v>
      </c>
      <c r="C198227">
        <v>62</v>
      </c>
      <c r="D198227" s="1">
        <v>43146</v>
      </c>
      <c r="E198227">
        <v>3.6574999999999998</v>
      </c>
      <c r="F198227">
        <v>4</v>
      </c>
    </row>
    <row r="198228" spans="1:6" x14ac:dyDescent="0.35">
      <c r="A198228">
        <v>61631</v>
      </c>
      <c r="B198228">
        <v>21754</v>
      </c>
      <c r="C198228">
        <v>334</v>
      </c>
      <c r="D198228" s="1">
        <v>43307</v>
      </c>
      <c r="E198228">
        <v>11.672499999999999</v>
      </c>
      <c r="F198228">
        <v>75</v>
      </c>
    </row>
    <row r="198229" spans="1:6" x14ac:dyDescent="0.35">
      <c r="A198229">
        <v>82187</v>
      </c>
      <c r="B198229">
        <v>21777</v>
      </c>
      <c r="C198229">
        <v>692</v>
      </c>
      <c r="D198229" s="1">
        <v>43177</v>
      </c>
      <c r="E198229">
        <v>4.6724999999999994</v>
      </c>
      <c r="F198229">
        <v>65</v>
      </c>
    </row>
    <row r="198230" spans="1:6" x14ac:dyDescent="0.35">
      <c r="A198230">
        <v>37074</v>
      </c>
      <c r="B198230">
        <v>84406</v>
      </c>
      <c r="C198230">
        <v>391</v>
      </c>
      <c r="D198230" s="1">
        <v>43373</v>
      </c>
      <c r="E198230">
        <v>2.1</v>
      </c>
      <c r="F198230">
        <v>28</v>
      </c>
    </row>
    <row r="198231" spans="1:6" x14ac:dyDescent="0.35">
      <c r="A198231">
        <v>39263</v>
      </c>
      <c r="B198231">
        <v>22745</v>
      </c>
      <c r="C198231">
        <v>319</v>
      </c>
      <c r="D198231" s="1">
        <v>43757</v>
      </c>
      <c r="E198231">
        <v>3.8850000000000002</v>
      </c>
      <c r="F198231">
        <v>36</v>
      </c>
    </row>
    <row r="198232" spans="1:6" x14ac:dyDescent="0.35">
      <c r="A198232">
        <v>22169</v>
      </c>
      <c r="B198232">
        <v>22912</v>
      </c>
      <c r="C198232">
        <v>159</v>
      </c>
      <c r="D198232" s="1">
        <v>42821</v>
      </c>
      <c r="E198232">
        <v>0.89250000000000007</v>
      </c>
      <c r="F198232">
        <v>21</v>
      </c>
    </row>
    <row r="198233" spans="1:6" x14ac:dyDescent="0.35">
      <c r="A198233">
        <v>67968</v>
      </c>
      <c r="B198233">
        <v>37444</v>
      </c>
      <c r="C198233">
        <v>130</v>
      </c>
      <c r="D198233" s="1">
        <v>43619</v>
      </c>
      <c r="E198233">
        <v>0.38500000000000001</v>
      </c>
      <c r="F198233">
        <v>90</v>
      </c>
    </row>
    <row r="198234" spans="1:6" x14ac:dyDescent="0.35">
      <c r="A198234">
        <v>87359</v>
      </c>
      <c r="B198234">
        <v>22912</v>
      </c>
      <c r="C198234">
        <v>92</v>
      </c>
      <c r="D198234" s="1">
        <v>42967</v>
      </c>
      <c r="E198234">
        <v>2.5024999999999999</v>
      </c>
      <c r="F198234">
        <v>53</v>
      </c>
    </row>
    <row r="198235" spans="1:6" x14ac:dyDescent="0.35">
      <c r="A198235">
        <v>17721</v>
      </c>
      <c r="B198235">
        <v>22913</v>
      </c>
      <c r="C198235">
        <v>250</v>
      </c>
      <c r="D198235" s="1">
        <v>43896</v>
      </c>
      <c r="E198235">
        <v>2.5024999999999999</v>
      </c>
      <c r="F198235">
        <v>10</v>
      </c>
    </row>
    <row r="198236" spans="1:6" x14ac:dyDescent="0.35">
      <c r="A198236">
        <v>14149</v>
      </c>
      <c r="B198236">
        <v>10002</v>
      </c>
      <c r="C198236">
        <v>369</v>
      </c>
      <c r="D198236" s="1">
        <v>42882</v>
      </c>
      <c r="E198236">
        <v>4.2175000000000002</v>
      </c>
      <c r="F198236">
        <v>7</v>
      </c>
    </row>
    <row r="198237" spans="1:6" x14ac:dyDescent="0.35">
      <c r="A198237">
        <v>37911</v>
      </c>
      <c r="B198237">
        <v>21777</v>
      </c>
      <c r="C198237">
        <v>789</v>
      </c>
      <c r="D198237" s="1">
        <v>43053</v>
      </c>
      <c r="E198237">
        <v>2.8525</v>
      </c>
      <c r="F198237">
        <v>52</v>
      </c>
    </row>
    <row r="198238" spans="1:6" x14ac:dyDescent="0.35">
      <c r="A198238">
        <v>47540</v>
      </c>
      <c r="B198238">
        <v>22960</v>
      </c>
      <c r="C198238">
        <v>483</v>
      </c>
      <c r="D198238" s="1">
        <v>44169</v>
      </c>
      <c r="E198238">
        <v>2.17</v>
      </c>
      <c r="F198238">
        <v>87</v>
      </c>
    </row>
    <row r="198239" spans="1:6" x14ac:dyDescent="0.35">
      <c r="A198239">
        <v>24397</v>
      </c>
      <c r="B198239">
        <v>21777</v>
      </c>
      <c r="C198239">
        <v>807</v>
      </c>
      <c r="D198239" s="1">
        <v>42909</v>
      </c>
      <c r="E198239">
        <v>1.82</v>
      </c>
      <c r="F198239">
        <v>74</v>
      </c>
    </row>
    <row r="198240" spans="1:6" x14ac:dyDescent="0.35">
      <c r="A198240">
        <v>74696</v>
      </c>
      <c r="B198240">
        <v>21724</v>
      </c>
      <c r="C198240">
        <v>453</v>
      </c>
      <c r="D198240" s="1">
        <v>43733</v>
      </c>
      <c r="E198240">
        <v>4.97</v>
      </c>
      <c r="F198240">
        <v>23</v>
      </c>
    </row>
    <row r="198241" spans="1:6" x14ac:dyDescent="0.35">
      <c r="A198241">
        <v>42270</v>
      </c>
      <c r="B198241">
        <v>21756</v>
      </c>
      <c r="C198241">
        <v>621</v>
      </c>
      <c r="D198241" s="1">
        <v>43523</v>
      </c>
      <c r="E198241">
        <v>6.09</v>
      </c>
      <c r="F198241">
        <v>85</v>
      </c>
    </row>
    <row r="198242" spans="1:6" x14ac:dyDescent="0.35">
      <c r="A198242">
        <v>46259</v>
      </c>
      <c r="B198242">
        <v>22622</v>
      </c>
      <c r="C198242">
        <v>603</v>
      </c>
      <c r="D198242" s="1">
        <v>44168</v>
      </c>
      <c r="E198242">
        <v>3.4649999999999999</v>
      </c>
      <c r="F198242">
        <v>10</v>
      </c>
    </row>
    <row r="198243" spans="1:6" x14ac:dyDescent="0.35">
      <c r="A198243">
        <v>33889</v>
      </c>
      <c r="B198243">
        <v>22748</v>
      </c>
      <c r="C198243">
        <v>493</v>
      </c>
      <c r="D198243" s="1">
        <v>42788</v>
      </c>
      <c r="E198243">
        <v>1.9250000000000003</v>
      </c>
      <c r="F198243">
        <v>24</v>
      </c>
    </row>
    <row r="198244" spans="1:6" x14ac:dyDescent="0.35">
      <c r="A198244">
        <v>58354</v>
      </c>
      <c r="B198244">
        <v>22633</v>
      </c>
      <c r="C198244">
        <v>360</v>
      </c>
      <c r="D198244" s="1">
        <v>43879</v>
      </c>
      <c r="E198244">
        <v>3.6750000000000003</v>
      </c>
      <c r="F198244">
        <v>44</v>
      </c>
    </row>
    <row r="198245" spans="1:6" x14ac:dyDescent="0.35">
      <c r="A198245">
        <v>59048</v>
      </c>
      <c r="B198245">
        <v>21035</v>
      </c>
      <c r="C198245">
        <v>511</v>
      </c>
      <c r="D198245" s="1">
        <v>42896</v>
      </c>
      <c r="E198245">
        <v>6.2124999999999995</v>
      </c>
      <c r="F198245">
        <v>2</v>
      </c>
    </row>
    <row r="198246" spans="1:6" x14ac:dyDescent="0.35">
      <c r="A198246">
        <v>67464</v>
      </c>
      <c r="B198246">
        <v>71053</v>
      </c>
      <c r="C198246">
        <v>120</v>
      </c>
      <c r="D198246" s="1">
        <v>43680</v>
      </c>
      <c r="E198246">
        <v>0.6825</v>
      </c>
      <c r="F198246">
        <v>16</v>
      </c>
    </row>
    <row r="198247" spans="1:6" x14ac:dyDescent="0.35">
      <c r="A198247">
        <v>44993</v>
      </c>
      <c r="B198247">
        <v>84879</v>
      </c>
      <c r="C198247">
        <v>115</v>
      </c>
      <c r="D198247" s="1">
        <v>42923</v>
      </c>
      <c r="E198247">
        <v>6.02</v>
      </c>
      <c r="F198247">
        <v>33</v>
      </c>
    </row>
    <row r="198248" spans="1:6" x14ac:dyDescent="0.35">
      <c r="A198248">
        <v>87932</v>
      </c>
      <c r="B198248">
        <v>22622</v>
      </c>
      <c r="C198248">
        <v>218</v>
      </c>
      <c r="D198248" s="1">
        <v>43464</v>
      </c>
      <c r="E198248">
        <v>0.14000000000000001</v>
      </c>
      <c r="F198248">
        <v>95</v>
      </c>
    </row>
    <row r="198249" spans="1:6" x14ac:dyDescent="0.35">
      <c r="A198249">
        <v>70219</v>
      </c>
      <c r="B198249">
        <v>21755</v>
      </c>
      <c r="C198249">
        <v>872</v>
      </c>
      <c r="D198249" s="1">
        <v>43048</v>
      </c>
      <c r="E198249">
        <v>2.7124999999999999</v>
      </c>
      <c r="F198249">
        <v>93</v>
      </c>
    </row>
    <row r="198250" spans="1:6" x14ac:dyDescent="0.35">
      <c r="A198250">
        <v>25661</v>
      </c>
      <c r="B198250">
        <v>21755</v>
      </c>
      <c r="C198250">
        <v>603</v>
      </c>
      <c r="D198250" s="1">
        <v>43740</v>
      </c>
      <c r="E198250">
        <v>3.4649999999999999</v>
      </c>
      <c r="F198250">
        <v>90</v>
      </c>
    </row>
    <row r="198251" spans="1:6" x14ac:dyDescent="0.35">
      <c r="A198251">
        <v>36885</v>
      </c>
      <c r="B198251">
        <v>21730</v>
      </c>
      <c r="C198251">
        <v>651</v>
      </c>
      <c r="D198251" s="1">
        <v>43395</v>
      </c>
      <c r="E198251">
        <v>1.7850000000000001</v>
      </c>
      <c r="F198251">
        <v>45</v>
      </c>
    </row>
    <row r="198252" spans="1:6" x14ac:dyDescent="0.35">
      <c r="A198252">
        <v>57800</v>
      </c>
      <c r="B198252">
        <v>10002</v>
      </c>
      <c r="C198252">
        <v>599</v>
      </c>
      <c r="D198252" s="1">
        <v>42892</v>
      </c>
      <c r="E198252">
        <v>3.9024999999999999</v>
      </c>
      <c r="F198252">
        <v>62</v>
      </c>
    </row>
    <row r="198253" spans="1:6" x14ac:dyDescent="0.35">
      <c r="A198253">
        <v>53749</v>
      </c>
      <c r="B198253">
        <v>21777</v>
      </c>
      <c r="C198253">
        <v>889</v>
      </c>
      <c r="D198253" s="1">
        <v>43617</v>
      </c>
      <c r="E198253">
        <v>4.0599999999999996</v>
      </c>
      <c r="F198253">
        <v>25</v>
      </c>
    </row>
    <row r="198254" spans="1:6" x14ac:dyDescent="0.35">
      <c r="A198254">
        <v>57983</v>
      </c>
      <c r="B198254">
        <v>84969</v>
      </c>
      <c r="C198254">
        <v>271</v>
      </c>
      <c r="D198254" s="1">
        <v>42900</v>
      </c>
      <c r="E198254">
        <v>2.6775000000000002</v>
      </c>
      <c r="F198254">
        <v>51</v>
      </c>
    </row>
    <row r="198255" spans="1:6" x14ac:dyDescent="0.35">
      <c r="A198255">
        <v>50488</v>
      </c>
      <c r="B198255">
        <v>84406</v>
      </c>
      <c r="C198255">
        <v>191</v>
      </c>
      <c r="D198255" s="1">
        <v>43360</v>
      </c>
      <c r="E198255">
        <v>0.33250000000000002</v>
      </c>
      <c r="F198255">
        <v>89</v>
      </c>
    </row>
    <row r="198256" spans="1:6" x14ac:dyDescent="0.35">
      <c r="A198256">
        <v>77634</v>
      </c>
      <c r="B198256">
        <v>22632</v>
      </c>
      <c r="C198256">
        <v>851</v>
      </c>
      <c r="D198256" s="1">
        <v>43408</v>
      </c>
      <c r="E198256">
        <v>8.68</v>
      </c>
      <c r="F198256">
        <v>69</v>
      </c>
    </row>
    <row r="198257" spans="1:6" x14ac:dyDescent="0.35">
      <c r="A198257">
        <v>77399</v>
      </c>
      <c r="B198257">
        <v>84406</v>
      </c>
      <c r="C198257">
        <v>642</v>
      </c>
      <c r="D198257" s="1">
        <v>43256</v>
      </c>
      <c r="E198257">
        <v>2.5375000000000001</v>
      </c>
      <c r="F198257">
        <v>22</v>
      </c>
    </row>
    <row r="198258" spans="1:6" x14ac:dyDescent="0.35">
      <c r="A198258">
        <v>77243</v>
      </c>
      <c r="B198258">
        <v>22623</v>
      </c>
      <c r="C198258">
        <v>578</v>
      </c>
      <c r="D198258" s="1">
        <v>43852</v>
      </c>
      <c r="E198258">
        <v>1.7324999999999999</v>
      </c>
      <c r="F198258">
        <v>57</v>
      </c>
    </row>
    <row r="198259" spans="1:6" x14ac:dyDescent="0.35">
      <c r="A198259">
        <v>15082</v>
      </c>
      <c r="B198259">
        <v>10002</v>
      </c>
      <c r="C198259">
        <v>652</v>
      </c>
      <c r="D198259" s="1">
        <v>42765</v>
      </c>
      <c r="E198259">
        <v>3.6750000000000003</v>
      </c>
      <c r="F198259">
        <v>74</v>
      </c>
    </row>
    <row r="198260" spans="1:6" x14ac:dyDescent="0.35">
      <c r="A198260">
        <v>25934</v>
      </c>
      <c r="B198260">
        <v>21724</v>
      </c>
      <c r="C198260">
        <v>729</v>
      </c>
      <c r="D198260" s="1">
        <v>43736</v>
      </c>
      <c r="E198260">
        <v>5.2149999999999999</v>
      </c>
      <c r="F198260">
        <v>65</v>
      </c>
    </row>
    <row r="198261" spans="1:6" x14ac:dyDescent="0.35">
      <c r="A198261">
        <v>70111</v>
      </c>
      <c r="B198261">
        <v>22310</v>
      </c>
      <c r="C198261">
        <v>253</v>
      </c>
      <c r="D198261" s="1">
        <v>43119</v>
      </c>
      <c r="E198261">
        <v>4.0949999999999998</v>
      </c>
      <c r="F198261">
        <v>100</v>
      </c>
    </row>
    <row r="198262" spans="1:6" x14ac:dyDescent="0.35">
      <c r="A198262">
        <v>62737</v>
      </c>
      <c r="B198262">
        <v>22622</v>
      </c>
      <c r="C198262">
        <v>484</v>
      </c>
      <c r="D198262" s="1">
        <v>44041</v>
      </c>
      <c r="E198262">
        <v>5.7225000000000001</v>
      </c>
      <c r="F198262">
        <v>47</v>
      </c>
    </row>
    <row r="198263" spans="1:6" x14ac:dyDescent="0.35">
      <c r="A198263">
        <v>20280</v>
      </c>
      <c r="B198263">
        <v>84029</v>
      </c>
      <c r="C198263">
        <v>995</v>
      </c>
      <c r="D198263" s="1">
        <v>43348</v>
      </c>
      <c r="E198263">
        <v>7.2974999999999994</v>
      </c>
      <c r="F198263">
        <v>23</v>
      </c>
    </row>
    <row r="198264" spans="1:6" x14ac:dyDescent="0.35">
      <c r="A198264">
        <v>81350</v>
      </c>
      <c r="B198264">
        <v>21777</v>
      </c>
      <c r="C198264">
        <v>778</v>
      </c>
      <c r="D198264" s="1">
        <v>43146</v>
      </c>
      <c r="E198264">
        <v>8.4699999999999989</v>
      </c>
      <c r="F198264">
        <v>16</v>
      </c>
    </row>
    <row r="198265" spans="1:6" x14ac:dyDescent="0.35">
      <c r="A198265">
        <v>79871</v>
      </c>
      <c r="B198265">
        <v>22912</v>
      </c>
      <c r="C198265">
        <v>289</v>
      </c>
      <c r="D198265" s="1">
        <v>43637</v>
      </c>
      <c r="E198265">
        <v>4.0775000000000006</v>
      </c>
      <c r="F198265">
        <v>96</v>
      </c>
    </row>
    <row r="198266" spans="1:6" x14ac:dyDescent="0.35">
      <c r="A198266">
        <v>40851</v>
      </c>
      <c r="B198266">
        <v>22912</v>
      </c>
      <c r="C198266">
        <v>843</v>
      </c>
      <c r="D198266" s="1">
        <v>43479</v>
      </c>
      <c r="E198266">
        <v>6.72</v>
      </c>
      <c r="F198266">
        <v>75</v>
      </c>
    </row>
    <row r="198267" spans="1:6" x14ac:dyDescent="0.35">
      <c r="A198267">
        <v>66854</v>
      </c>
      <c r="B198267">
        <v>22749</v>
      </c>
      <c r="C198267">
        <v>296</v>
      </c>
      <c r="D198267" s="1">
        <v>43204</v>
      </c>
      <c r="E198267">
        <v>3.0274999999999999</v>
      </c>
      <c r="F198267">
        <v>29</v>
      </c>
    </row>
    <row r="198268" spans="1:6" x14ac:dyDescent="0.35">
      <c r="A198268">
        <v>30753</v>
      </c>
      <c r="B198268">
        <v>21791</v>
      </c>
      <c r="C198268">
        <v>842</v>
      </c>
      <c r="D198268" s="1">
        <v>43310</v>
      </c>
      <c r="E198268">
        <v>10.4125</v>
      </c>
      <c r="F198268">
        <v>23</v>
      </c>
    </row>
    <row r="198269" spans="1:6" x14ac:dyDescent="0.35">
      <c r="A198269">
        <v>80892</v>
      </c>
      <c r="B198269">
        <v>22632</v>
      </c>
      <c r="C198269">
        <v>905</v>
      </c>
      <c r="D198269" s="1">
        <v>43839</v>
      </c>
      <c r="E198269">
        <v>1.6275000000000002</v>
      </c>
      <c r="F198269">
        <v>19</v>
      </c>
    </row>
    <row r="198270" spans="1:6" x14ac:dyDescent="0.35">
      <c r="A198270">
        <v>51340</v>
      </c>
      <c r="B198270">
        <v>21730</v>
      </c>
      <c r="C198270">
        <v>798</v>
      </c>
      <c r="D198270" s="1">
        <v>43951</v>
      </c>
      <c r="E198270">
        <v>7.1749999999999989</v>
      </c>
      <c r="F198270">
        <v>4</v>
      </c>
    </row>
    <row r="198271" spans="1:6" x14ac:dyDescent="0.35">
      <c r="A198271">
        <v>49556</v>
      </c>
      <c r="B198271">
        <v>84406</v>
      </c>
      <c r="C198271">
        <v>167</v>
      </c>
      <c r="D198271" s="1">
        <v>43284</v>
      </c>
      <c r="E198271">
        <v>4.165</v>
      </c>
      <c r="F198271">
        <v>78</v>
      </c>
    </row>
    <row r="198272" spans="1:6" x14ac:dyDescent="0.35">
      <c r="A198272">
        <v>72825</v>
      </c>
      <c r="B198272">
        <v>22633</v>
      </c>
      <c r="C198272">
        <v>805</v>
      </c>
      <c r="D198272" s="1">
        <v>42894</v>
      </c>
      <c r="E198272">
        <v>14.682500000000001</v>
      </c>
      <c r="F198272">
        <v>25</v>
      </c>
    </row>
    <row r="198273" spans="1:6" x14ac:dyDescent="0.35">
      <c r="A198273">
        <v>29596</v>
      </c>
      <c r="B198273">
        <v>22633</v>
      </c>
      <c r="C198273">
        <v>31</v>
      </c>
      <c r="D198273" s="1">
        <v>43898</v>
      </c>
      <c r="E198273">
        <v>1.68</v>
      </c>
      <c r="F198273">
        <v>87</v>
      </c>
    </row>
    <row r="198274" spans="1:6" x14ac:dyDescent="0.35">
      <c r="A198274">
        <v>88419</v>
      </c>
      <c r="B198274">
        <v>22749</v>
      </c>
      <c r="C198274">
        <v>190</v>
      </c>
      <c r="D198274" s="1">
        <v>43454</v>
      </c>
      <c r="E198274">
        <v>1.8725000000000001</v>
      </c>
      <c r="F198274">
        <v>23</v>
      </c>
    </row>
    <row r="198275" spans="1:6" x14ac:dyDescent="0.35">
      <c r="A198275">
        <v>81598</v>
      </c>
      <c r="B198275">
        <v>10002</v>
      </c>
      <c r="C198275">
        <v>136</v>
      </c>
      <c r="D198275" s="1">
        <v>43437</v>
      </c>
      <c r="E198275">
        <v>7.2974999999999994</v>
      </c>
      <c r="F198275">
        <v>75</v>
      </c>
    </row>
    <row r="198276" spans="1:6" x14ac:dyDescent="0.35">
      <c r="A198276">
        <v>47423</v>
      </c>
      <c r="B198276">
        <v>21791</v>
      </c>
      <c r="C198276">
        <v>16</v>
      </c>
      <c r="D198276" s="1">
        <v>43392</v>
      </c>
      <c r="E198276">
        <v>1.8375000000000001</v>
      </c>
      <c r="F198276">
        <v>54</v>
      </c>
    </row>
    <row r="198277" spans="1:6" x14ac:dyDescent="0.35">
      <c r="A198277">
        <v>56931</v>
      </c>
      <c r="B198277">
        <v>21755</v>
      </c>
      <c r="C198277">
        <v>998</v>
      </c>
      <c r="D198277" s="1">
        <v>43006</v>
      </c>
      <c r="E198277">
        <v>3.15</v>
      </c>
      <c r="F198277">
        <v>58</v>
      </c>
    </row>
    <row r="198278" spans="1:6" x14ac:dyDescent="0.35">
      <c r="A198278">
        <v>29302</v>
      </c>
      <c r="B198278">
        <v>22745</v>
      </c>
      <c r="C198278">
        <v>688</v>
      </c>
      <c r="D198278" s="1">
        <v>44183</v>
      </c>
      <c r="E198278">
        <v>1.54</v>
      </c>
      <c r="F198278">
        <v>54</v>
      </c>
    </row>
    <row r="198279" spans="1:6" x14ac:dyDescent="0.35">
      <c r="A198279">
        <v>15145</v>
      </c>
      <c r="B198279">
        <v>22633</v>
      </c>
      <c r="C198279">
        <v>813</v>
      </c>
      <c r="D198279" s="1">
        <v>44015</v>
      </c>
      <c r="E198279">
        <v>2.7124999999999999</v>
      </c>
      <c r="F198279">
        <v>23</v>
      </c>
    </row>
    <row r="198280" spans="1:6" x14ac:dyDescent="0.35">
      <c r="A198280">
        <v>13505</v>
      </c>
      <c r="B198280">
        <v>21756</v>
      </c>
      <c r="C198280">
        <v>532</v>
      </c>
      <c r="D198280" s="1">
        <v>44050</v>
      </c>
      <c r="E198280">
        <v>4.2875000000000005</v>
      </c>
      <c r="F198280">
        <v>73</v>
      </c>
    </row>
    <row r="198281" spans="1:6" x14ac:dyDescent="0.35">
      <c r="A198281">
        <v>42949</v>
      </c>
      <c r="B198281">
        <v>84406</v>
      </c>
      <c r="C198281">
        <v>21</v>
      </c>
      <c r="D198281" s="1">
        <v>43010</v>
      </c>
      <c r="E198281">
        <v>4.2875000000000005</v>
      </c>
      <c r="F198281">
        <v>60</v>
      </c>
    </row>
    <row r="198282" spans="1:6" x14ac:dyDescent="0.35">
      <c r="A198282">
        <v>83442</v>
      </c>
      <c r="B198282">
        <v>22622</v>
      </c>
      <c r="C198282">
        <v>453</v>
      </c>
      <c r="D198282" s="1">
        <v>43882</v>
      </c>
      <c r="E198282">
        <v>4.97</v>
      </c>
      <c r="F198282">
        <v>16</v>
      </c>
    </row>
    <row r="198283" spans="1:6" x14ac:dyDescent="0.35">
      <c r="A198283">
        <v>82307</v>
      </c>
      <c r="B198283">
        <v>48187</v>
      </c>
      <c r="C198283">
        <v>381</v>
      </c>
      <c r="D198283" s="1">
        <v>43270</v>
      </c>
      <c r="E198283">
        <v>1.3125</v>
      </c>
      <c r="F198283">
        <v>79</v>
      </c>
    </row>
    <row r="198284" spans="1:6" x14ac:dyDescent="0.35">
      <c r="A198284">
        <v>66385</v>
      </c>
      <c r="B198284">
        <v>22960</v>
      </c>
      <c r="C198284">
        <v>991</v>
      </c>
      <c r="D198284" s="1">
        <v>43390</v>
      </c>
      <c r="E198284">
        <v>1.9075000000000002</v>
      </c>
      <c r="F198284">
        <v>70</v>
      </c>
    </row>
    <row r="198285" spans="1:6" x14ac:dyDescent="0.35">
      <c r="A198285">
        <v>28122</v>
      </c>
      <c r="B198285">
        <v>22728</v>
      </c>
      <c r="C198285">
        <v>928</v>
      </c>
      <c r="D198285" s="1">
        <v>43406</v>
      </c>
      <c r="E198285">
        <v>4.9525000000000006</v>
      </c>
      <c r="F198285">
        <v>44</v>
      </c>
    </row>
    <row r="198286" spans="1:6" x14ac:dyDescent="0.35">
      <c r="A198286">
        <v>59135</v>
      </c>
      <c r="B198286">
        <v>22310</v>
      </c>
      <c r="C198286">
        <v>390</v>
      </c>
      <c r="D198286" s="1">
        <v>43230</v>
      </c>
      <c r="E198286">
        <v>5.1099999999999994</v>
      </c>
      <c r="F198286">
        <v>42</v>
      </c>
    </row>
    <row r="198287" spans="1:6" x14ac:dyDescent="0.35">
      <c r="A198287">
        <v>35681</v>
      </c>
      <c r="B198287">
        <v>22728</v>
      </c>
      <c r="C198287">
        <v>949</v>
      </c>
      <c r="D198287" s="1">
        <v>43106</v>
      </c>
      <c r="E198287">
        <v>4.83</v>
      </c>
      <c r="F198287">
        <v>80</v>
      </c>
    </row>
    <row r="198288" spans="1:6" x14ac:dyDescent="0.35">
      <c r="A198288">
        <v>42483</v>
      </c>
      <c r="B198288">
        <v>22749</v>
      </c>
      <c r="C198288">
        <v>976</v>
      </c>
      <c r="D198288" s="1">
        <v>42812</v>
      </c>
      <c r="E198288">
        <v>13.6325</v>
      </c>
      <c r="F198288">
        <v>56</v>
      </c>
    </row>
    <row r="198289" spans="1:6" x14ac:dyDescent="0.35">
      <c r="A198289">
        <v>13646</v>
      </c>
      <c r="B198289">
        <v>22913</v>
      </c>
      <c r="C198289">
        <v>709</v>
      </c>
      <c r="D198289" s="1">
        <v>43047</v>
      </c>
      <c r="E198289">
        <v>0.26250000000000001</v>
      </c>
      <c r="F198289">
        <v>82</v>
      </c>
    </row>
    <row r="198290" spans="1:6" x14ac:dyDescent="0.35">
      <c r="A198290">
        <v>73568</v>
      </c>
      <c r="B198290">
        <v>85123</v>
      </c>
      <c r="C198290">
        <v>212</v>
      </c>
      <c r="D198290" s="1">
        <v>43367</v>
      </c>
      <c r="E198290">
        <v>2.8699999999999997</v>
      </c>
      <c r="F198290">
        <v>94</v>
      </c>
    </row>
    <row r="198291" spans="1:6" x14ac:dyDescent="0.35">
      <c r="A198291">
        <v>59524</v>
      </c>
      <c r="B198291">
        <v>85123</v>
      </c>
      <c r="C198291">
        <v>920</v>
      </c>
      <c r="D198291" s="1">
        <v>44166</v>
      </c>
      <c r="E198291">
        <v>3.6224999999999996</v>
      </c>
      <c r="F198291">
        <v>87</v>
      </c>
    </row>
    <row r="198292" spans="1:6" x14ac:dyDescent="0.35">
      <c r="A198292">
        <v>32892</v>
      </c>
      <c r="B198292">
        <v>22748</v>
      </c>
      <c r="C198292">
        <v>75</v>
      </c>
      <c r="D198292" s="1">
        <v>42805</v>
      </c>
      <c r="E198292">
        <v>5.67</v>
      </c>
      <c r="F198292">
        <v>49</v>
      </c>
    </row>
    <row r="198293" spans="1:6" x14ac:dyDescent="0.35">
      <c r="A198293">
        <v>50942</v>
      </c>
      <c r="B198293">
        <v>22752</v>
      </c>
      <c r="C198293">
        <v>517</v>
      </c>
      <c r="D198293" s="1">
        <v>42915</v>
      </c>
      <c r="E198293">
        <v>2.625</v>
      </c>
      <c r="F198293">
        <v>29</v>
      </c>
    </row>
    <row r="198294" spans="1:6" x14ac:dyDescent="0.35">
      <c r="A198294">
        <v>50025</v>
      </c>
      <c r="B198294">
        <v>71053</v>
      </c>
      <c r="C198294">
        <v>804</v>
      </c>
      <c r="D198294" s="1">
        <v>43364</v>
      </c>
      <c r="E198294">
        <v>1.82</v>
      </c>
      <c r="F198294">
        <v>78</v>
      </c>
    </row>
    <row r="198295" spans="1:6" x14ac:dyDescent="0.35">
      <c r="A198295">
        <v>68164</v>
      </c>
      <c r="B198295">
        <v>22748</v>
      </c>
      <c r="C198295">
        <v>326</v>
      </c>
      <c r="D198295" s="1">
        <v>43174</v>
      </c>
      <c r="E198295">
        <v>2.835</v>
      </c>
      <c r="F198295">
        <v>36</v>
      </c>
    </row>
    <row r="198296" spans="1:6" x14ac:dyDescent="0.35">
      <c r="A198296">
        <v>24117</v>
      </c>
      <c r="B198296">
        <v>21791</v>
      </c>
      <c r="C198296">
        <v>119</v>
      </c>
      <c r="D198296" s="1">
        <v>43062</v>
      </c>
      <c r="E198296">
        <v>1.9075000000000002</v>
      </c>
      <c r="F198296">
        <v>58</v>
      </c>
    </row>
    <row r="198297" spans="1:6" x14ac:dyDescent="0.35">
      <c r="A198297">
        <v>70960</v>
      </c>
      <c r="B198297">
        <v>21724</v>
      </c>
      <c r="C198297">
        <v>807</v>
      </c>
      <c r="D198297" s="1">
        <v>43762</v>
      </c>
      <c r="E198297">
        <v>1.82</v>
      </c>
      <c r="F198297">
        <v>69</v>
      </c>
    </row>
    <row r="198298" spans="1:6" x14ac:dyDescent="0.35">
      <c r="A198298">
        <v>86485</v>
      </c>
      <c r="B198298">
        <v>22726</v>
      </c>
      <c r="C198298">
        <v>101</v>
      </c>
      <c r="D198298" s="1">
        <v>42817</v>
      </c>
      <c r="E198298">
        <v>0.94500000000000006</v>
      </c>
      <c r="F198298">
        <v>27</v>
      </c>
    </row>
    <row r="198299" spans="1:6" x14ac:dyDescent="0.35">
      <c r="A198299">
        <v>86378</v>
      </c>
      <c r="B198299">
        <v>22748</v>
      </c>
      <c r="C198299">
        <v>634</v>
      </c>
      <c r="D198299" s="1">
        <v>44008</v>
      </c>
      <c r="E198299">
        <v>2.7124999999999999</v>
      </c>
      <c r="F198299">
        <v>21</v>
      </c>
    </row>
    <row r="198300" spans="1:6" x14ac:dyDescent="0.35">
      <c r="A198300">
        <v>18407</v>
      </c>
      <c r="B198300">
        <v>84969</v>
      </c>
      <c r="C198300">
        <v>688</v>
      </c>
      <c r="D198300" s="1">
        <v>43235</v>
      </c>
      <c r="E198300">
        <v>1.54</v>
      </c>
      <c r="F198300">
        <v>45</v>
      </c>
    </row>
    <row r="198301" spans="1:6" x14ac:dyDescent="0.35">
      <c r="A198301">
        <v>79787</v>
      </c>
      <c r="B198301">
        <v>22914</v>
      </c>
      <c r="C198301">
        <v>445</v>
      </c>
      <c r="D198301" s="1">
        <v>43936</v>
      </c>
      <c r="E198301">
        <v>7.1049999999999995</v>
      </c>
      <c r="F198301">
        <v>39</v>
      </c>
    </row>
    <row r="198302" spans="1:6" x14ac:dyDescent="0.35">
      <c r="A198302">
        <v>69342</v>
      </c>
      <c r="B198302">
        <v>85123</v>
      </c>
      <c r="C198302">
        <v>202</v>
      </c>
      <c r="D198302" s="1">
        <v>43318</v>
      </c>
      <c r="E198302">
        <v>3.1150000000000002</v>
      </c>
      <c r="F198302">
        <v>20</v>
      </c>
    </row>
    <row r="198303" spans="1:6" x14ac:dyDescent="0.35">
      <c r="A198303">
        <v>37881</v>
      </c>
      <c r="B198303">
        <v>10002</v>
      </c>
      <c r="C198303">
        <v>145</v>
      </c>
      <c r="D198303" s="1">
        <v>42923</v>
      </c>
      <c r="E198303">
        <v>2.0474999999999999</v>
      </c>
      <c r="F198303">
        <v>97</v>
      </c>
    </row>
    <row r="198304" spans="1:6" x14ac:dyDescent="0.35">
      <c r="A198304">
        <v>41071</v>
      </c>
      <c r="B198304">
        <v>21730</v>
      </c>
      <c r="C198304">
        <v>198</v>
      </c>
      <c r="D198304" s="1">
        <v>44079</v>
      </c>
      <c r="E198304">
        <v>2.6074999999999999</v>
      </c>
      <c r="F198304">
        <v>72</v>
      </c>
    </row>
    <row r="198305" spans="1:6" x14ac:dyDescent="0.35">
      <c r="A198305">
        <v>28954</v>
      </c>
      <c r="B198305">
        <v>22632</v>
      </c>
      <c r="C198305">
        <v>140</v>
      </c>
      <c r="D198305" s="1">
        <v>43144</v>
      </c>
      <c r="E198305">
        <v>1.9949999999999999</v>
      </c>
      <c r="F198305">
        <v>81</v>
      </c>
    </row>
    <row r="198306" spans="1:6" x14ac:dyDescent="0.35">
      <c r="A198306">
        <v>81024</v>
      </c>
      <c r="B198306">
        <v>84969</v>
      </c>
      <c r="C198306">
        <v>965</v>
      </c>
      <c r="D198306" s="1">
        <v>43314</v>
      </c>
      <c r="E198306">
        <v>0.1575</v>
      </c>
      <c r="F198306">
        <v>61</v>
      </c>
    </row>
    <row r="198307" spans="1:6" x14ac:dyDescent="0.35">
      <c r="A198307">
        <v>53318</v>
      </c>
      <c r="B198307">
        <v>22913</v>
      </c>
      <c r="C198307">
        <v>583</v>
      </c>
      <c r="D198307" s="1">
        <v>43617</v>
      </c>
      <c r="E198307">
        <v>1.8900000000000001</v>
      </c>
      <c r="F198307">
        <v>89</v>
      </c>
    </row>
    <row r="198308" spans="1:6" x14ac:dyDescent="0.35">
      <c r="A198308">
        <v>37768</v>
      </c>
      <c r="B198308">
        <v>21730</v>
      </c>
      <c r="C198308">
        <v>400</v>
      </c>
      <c r="D198308" s="1">
        <v>43523</v>
      </c>
      <c r="E198308">
        <v>0.6825</v>
      </c>
      <c r="F198308">
        <v>65</v>
      </c>
    </row>
    <row r="198309" spans="1:6" x14ac:dyDescent="0.35">
      <c r="A198309">
        <v>80201</v>
      </c>
      <c r="B198309">
        <v>84879</v>
      </c>
      <c r="C198309">
        <v>725</v>
      </c>
      <c r="D198309" s="1">
        <v>43414</v>
      </c>
      <c r="E198309">
        <v>5.8275000000000006</v>
      </c>
      <c r="F198309">
        <v>43</v>
      </c>
    </row>
    <row r="198310" spans="1:6" x14ac:dyDescent="0.35">
      <c r="A198310">
        <v>35286</v>
      </c>
      <c r="B198310">
        <v>22745</v>
      </c>
      <c r="C198310">
        <v>319</v>
      </c>
      <c r="D198310" s="1">
        <v>43967</v>
      </c>
      <c r="E198310">
        <v>3.8850000000000002</v>
      </c>
      <c r="F198310">
        <v>100</v>
      </c>
    </row>
    <row r="198311" spans="1:6" x14ac:dyDescent="0.35">
      <c r="A198311">
        <v>78496</v>
      </c>
      <c r="B198311">
        <v>37444</v>
      </c>
      <c r="C198311">
        <v>862</v>
      </c>
      <c r="D198311" s="1">
        <v>43642</v>
      </c>
      <c r="E198311">
        <v>1.9250000000000003</v>
      </c>
      <c r="F198311">
        <v>70</v>
      </c>
    </row>
    <row r="198312" spans="1:6" x14ac:dyDescent="0.35">
      <c r="A198312">
        <v>67482</v>
      </c>
      <c r="B198312">
        <v>84879</v>
      </c>
      <c r="C198312">
        <v>368</v>
      </c>
      <c r="D198312" s="1">
        <v>43191</v>
      </c>
      <c r="E198312">
        <v>1.8025</v>
      </c>
      <c r="F198312">
        <v>76</v>
      </c>
    </row>
    <row r="198313" spans="1:6" x14ac:dyDescent="0.35">
      <c r="A198313">
        <v>11049</v>
      </c>
      <c r="B198313">
        <v>21756</v>
      </c>
      <c r="C198313">
        <v>140</v>
      </c>
      <c r="D198313" s="1">
        <v>43092</v>
      </c>
      <c r="E198313">
        <v>1.9949999999999999</v>
      </c>
      <c r="F198313">
        <v>27</v>
      </c>
    </row>
    <row r="198314" spans="1:6" x14ac:dyDescent="0.35">
      <c r="A198314">
        <v>35160</v>
      </c>
      <c r="B198314">
        <v>22622</v>
      </c>
      <c r="C198314">
        <v>378</v>
      </c>
      <c r="D198314" s="1">
        <v>44172</v>
      </c>
      <c r="E198314">
        <v>4.3049999999999997</v>
      </c>
      <c r="F198314">
        <v>7</v>
      </c>
    </row>
    <row r="198315" spans="1:6" x14ac:dyDescent="0.35">
      <c r="A198315">
        <v>71994</v>
      </c>
      <c r="B198315">
        <v>22960</v>
      </c>
      <c r="C198315">
        <v>283</v>
      </c>
      <c r="D198315" s="1">
        <v>43280</v>
      </c>
      <c r="E198315">
        <v>0.29750000000000004</v>
      </c>
      <c r="F198315">
        <v>6</v>
      </c>
    </row>
    <row r="198316" spans="1:6" x14ac:dyDescent="0.35">
      <c r="A198316">
        <v>75212</v>
      </c>
      <c r="B198316">
        <v>21791</v>
      </c>
      <c r="C198316">
        <v>725</v>
      </c>
      <c r="D198316" s="1">
        <v>43052</v>
      </c>
      <c r="E198316">
        <v>5.8275000000000006</v>
      </c>
      <c r="F198316">
        <v>57</v>
      </c>
    </row>
    <row r="198317" spans="1:6" x14ac:dyDescent="0.35">
      <c r="A198317">
        <v>82905</v>
      </c>
      <c r="B198317">
        <v>21755</v>
      </c>
      <c r="C198317">
        <v>501</v>
      </c>
      <c r="D198317" s="1">
        <v>43522</v>
      </c>
      <c r="E198317">
        <v>2.8874999999999997</v>
      </c>
      <c r="F198317">
        <v>99</v>
      </c>
    </row>
    <row r="198318" spans="1:6" x14ac:dyDescent="0.35">
      <c r="A198318">
        <v>64565</v>
      </c>
      <c r="B198318">
        <v>22632</v>
      </c>
      <c r="C198318">
        <v>103</v>
      </c>
      <c r="D198318" s="1">
        <v>42753</v>
      </c>
      <c r="E198318">
        <v>2.0299999999999998</v>
      </c>
      <c r="F198318">
        <v>30</v>
      </c>
    </row>
    <row r="198319" spans="1:6" x14ac:dyDescent="0.35">
      <c r="A198319">
        <v>24142</v>
      </c>
      <c r="B198319">
        <v>22749</v>
      </c>
      <c r="C198319">
        <v>941</v>
      </c>
      <c r="D198319" s="1">
        <v>43557</v>
      </c>
      <c r="E198319">
        <v>6.5449999999999999</v>
      </c>
      <c r="F198319">
        <v>69</v>
      </c>
    </row>
    <row r="198320" spans="1:6" x14ac:dyDescent="0.35">
      <c r="A198320">
        <v>13633</v>
      </c>
      <c r="B198320">
        <v>84029</v>
      </c>
      <c r="C198320">
        <v>803</v>
      </c>
      <c r="D198320" s="1">
        <v>42794</v>
      </c>
      <c r="E198320">
        <v>5.5650000000000004</v>
      </c>
      <c r="F198320">
        <v>47</v>
      </c>
    </row>
    <row r="198321" spans="1:6" x14ac:dyDescent="0.35">
      <c r="A198321">
        <v>75119</v>
      </c>
      <c r="B198321">
        <v>21883</v>
      </c>
      <c r="C198321">
        <v>162</v>
      </c>
      <c r="D198321" s="1">
        <v>43488</v>
      </c>
      <c r="E198321">
        <v>3.36</v>
      </c>
      <c r="F198321">
        <v>98</v>
      </c>
    </row>
    <row r="198322" spans="1:6" x14ac:dyDescent="0.35">
      <c r="A198322">
        <v>88781</v>
      </c>
      <c r="B198322">
        <v>84029</v>
      </c>
      <c r="C198322">
        <v>225</v>
      </c>
      <c r="D198322" s="1">
        <v>43287</v>
      </c>
      <c r="E198322">
        <v>8.4</v>
      </c>
      <c r="F198322">
        <v>35</v>
      </c>
    </row>
    <row r="198323" spans="1:6" x14ac:dyDescent="0.35">
      <c r="A198323">
        <v>59013</v>
      </c>
      <c r="B198323">
        <v>71053</v>
      </c>
      <c r="C198323">
        <v>545</v>
      </c>
      <c r="D198323" s="1">
        <v>43795</v>
      </c>
      <c r="E198323">
        <v>0.52500000000000002</v>
      </c>
      <c r="F198323">
        <v>75</v>
      </c>
    </row>
    <row r="198324" spans="1:6" x14ac:dyDescent="0.35">
      <c r="A198324">
        <v>81481</v>
      </c>
      <c r="B198324">
        <v>21791</v>
      </c>
      <c r="C198324">
        <v>6</v>
      </c>
      <c r="D198324" s="1">
        <v>43475</v>
      </c>
      <c r="E198324">
        <v>0.64749999999999996</v>
      </c>
      <c r="F198324">
        <v>28</v>
      </c>
    </row>
    <row r="198325" spans="1:6" x14ac:dyDescent="0.35">
      <c r="A198325">
        <v>69053</v>
      </c>
      <c r="B198325">
        <v>22726</v>
      </c>
      <c r="C198325">
        <v>807</v>
      </c>
      <c r="D198325" s="1">
        <v>43485</v>
      </c>
      <c r="E198325">
        <v>1.82</v>
      </c>
      <c r="F198325">
        <v>14</v>
      </c>
    </row>
    <row r="198326" spans="1:6" x14ac:dyDescent="0.35">
      <c r="A198326">
        <v>11450</v>
      </c>
      <c r="B198326">
        <v>22913</v>
      </c>
      <c r="C198326">
        <v>730</v>
      </c>
      <c r="D198326" s="1">
        <v>43815</v>
      </c>
      <c r="E198326">
        <v>1.1900000000000002</v>
      </c>
      <c r="F198326">
        <v>27</v>
      </c>
    </row>
    <row r="198327" spans="1:6" x14ac:dyDescent="0.35">
      <c r="A198327">
        <v>34018</v>
      </c>
      <c r="B198327">
        <v>85123</v>
      </c>
      <c r="C198327">
        <v>672</v>
      </c>
      <c r="D198327" s="1">
        <v>43495</v>
      </c>
      <c r="E198327">
        <v>2.8699999999999997</v>
      </c>
      <c r="F198327">
        <v>35</v>
      </c>
    </row>
    <row r="198328" spans="1:6" x14ac:dyDescent="0.35">
      <c r="A198328">
        <v>28352</v>
      </c>
      <c r="B198328">
        <v>22310</v>
      </c>
      <c r="C198328">
        <v>140</v>
      </c>
      <c r="D198328" s="1">
        <v>42804</v>
      </c>
      <c r="E198328">
        <v>1.9949999999999999</v>
      </c>
      <c r="F198328">
        <v>82</v>
      </c>
    </row>
    <row r="198329" spans="1:6" x14ac:dyDescent="0.35">
      <c r="A198329">
        <v>87758</v>
      </c>
      <c r="B198329">
        <v>21883</v>
      </c>
      <c r="C198329">
        <v>369</v>
      </c>
      <c r="D198329" s="1">
        <v>44164</v>
      </c>
      <c r="E198329">
        <v>4.2175000000000002</v>
      </c>
      <c r="F198329">
        <v>70</v>
      </c>
    </row>
    <row r="198330" spans="1:6" x14ac:dyDescent="0.35">
      <c r="A198330">
        <v>49869</v>
      </c>
      <c r="B198330">
        <v>37444</v>
      </c>
      <c r="C198330">
        <v>363</v>
      </c>
      <c r="D198330" s="1">
        <v>43081</v>
      </c>
      <c r="E198330">
        <v>3.2550000000000003</v>
      </c>
      <c r="F198330">
        <v>54</v>
      </c>
    </row>
    <row r="198331" spans="1:6" x14ac:dyDescent="0.35">
      <c r="A198331">
        <v>33588</v>
      </c>
      <c r="B198331">
        <v>84879</v>
      </c>
      <c r="C198331">
        <v>869</v>
      </c>
      <c r="D198331" s="1">
        <v>43788</v>
      </c>
      <c r="E198331">
        <v>4.7074999999999996</v>
      </c>
      <c r="F198331">
        <v>18</v>
      </c>
    </row>
    <row r="198332" spans="1:6" x14ac:dyDescent="0.35">
      <c r="A198332">
        <v>39497</v>
      </c>
      <c r="B198332">
        <v>22914</v>
      </c>
      <c r="C198332">
        <v>396</v>
      </c>
      <c r="D198332" s="1">
        <v>43697</v>
      </c>
      <c r="E198332">
        <v>3.4125000000000001</v>
      </c>
      <c r="F198332">
        <v>36</v>
      </c>
    </row>
    <row r="198333" spans="1:6" x14ac:dyDescent="0.35">
      <c r="A198333">
        <v>69188</v>
      </c>
      <c r="B198333">
        <v>21755</v>
      </c>
      <c r="C198333">
        <v>536</v>
      </c>
      <c r="D198333" s="1">
        <v>42937</v>
      </c>
      <c r="E198333">
        <v>7.1049999999999995</v>
      </c>
      <c r="F198333">
        <v>53</v>
      </c>
    </row>
    <row r="198334" spans="1:6" x14ac:dyDescent="0.35">
      <c r="A198334">
        <v>57745</v>
      </c>
      <c r="B198334">
        <v>84029</v>
      </c>
      <c r="C198334">
        <v>63</v>
      </c>
      <c r="D198334" s="1">
        <v>43451</v>
      </c>
      <c r="E198334">
        <v>6.09</v>
      </c>
      <c r="F198334">
        <v>63</v>
      </c>
    </row>
    <row r="198335" spans="1:6" x14ac:dyDescent="0.35">
      <c r="A198335">
        <v>24250</v>
      </c>
      <c r="B198335">
        <v>21035</v>
      </c>
      <c r="C198335">
        <v>799</v>
      </c>
      <c r="D198335" s="1">
        <v>43510</v>
      </c>
      <c r="E198335">
        <v>3.36</v>
      </c>
      <c r="F198335">
        <v>31</v>
      </c>
    </row>
    <row r="198336" spans="1:6" x14ac:dyDescent="0.35">
      <c r="A198336">
        <v>51043</v>
      </c>
      <c r="B198336">
        <v>22632</v>
      </c>
      <c r="C198336">
        <v>727</v>
      </c>
      <c r="D198336" s="1">
        <v>42957</v>
      </c>
      <c r="E198336">
        <v>2.7825000000000002</v>
      </c>
      <c r="F198336">
        <v>86</v>
      </c>
    </row>
    <row r="198337" spans="1:6" x14ac:dyDescent="0.35">
      <c r="A198337">
        <v>16293</v>
      </c>
      <c r="B198337">
        <v>22914</v>
      </c>
      <c r="C198337">
        <v>750</v>
      </c>
      <c r="D198337" s="1">
        <v>43564</v>
      </c>
      <c r="E198337">
        <v>3.6924999999999999</v>
      </c>
      <c r="F198337">
        <v>9</v>
      </c>
    </row>
    <row r="198338" spans="1:6" x14ac:dyDescent="0.35">
      <c r="A198338">
        <v>18994</v>
      </c>
      <c r="B198338">
        <v>21035</v>
      </c>
      <c r="C198338">
        <v>770</v>
      </c>
      <c r="D198338" s="1">
        <v>44005</v>
      </c>
      <c r="E198338">
        <v>2.66</v>
      </c>
      <c r="F198338">
        <v>79</v>
      </c>
    </row>
    <row r="198339" spans="1:6" x14ac:dyDescent="0.35">
      <c r="A198339">
        <v>19150</v>
      </c>
      <c r="B198339">
        <v>37444</v>
      </c>
      <c r="C198339">
        <v>108</v>
      </c>
      <c r="D198339" s="1">
        <v>43005</v>
      </c>
      <c r="E198339">
        <v>3.1150000000000002</v>
      </c>
      <c r="F198339">
        <v>26</v>
      </c>
    </row>
    <row r="198340" spans="1:6" x14ac:dyDescent="0.35">
      <c r="A198340">
        <v>49324</v>
      </c>
      <c r="B198340">
        <v>21777</v>
      </c>
      <c r="C198340">
        <v>249</v>
      </c>
      <c r="D198340" s="1">
        <v>43416</v>
      </c>
      <c r="E198340">
        <v>3.5700000000000003</v>
      </c>
      <c r="F198340">
        <v>21</v>
      </c>
    </row>
    <row r="198341" spans="1:6" x14ac:dyDescent="0.35">
      <c r="A198341">
        <v>80281</v>
      </c>
      <c r="B198341">
        <v>21883</v>
      </c>
      <c r="C198341">
        <v>889</v>
      </c>
      <c r="D198341" s="1">
        <v>42929</v>
      </c>
      <c r="E198341">
        <v>4.0599999999999996</v>
      </c>
      <c r="F198341">
        <v>17</v>
      </c>
    </row>
    <row r="198342" spans="1:6" x14ac:dyDescent="0.35">
      <c r="A198342">
        <v>50062</v>
      </c>
      <c r="B198342">
        <v>22913</v>
      </c>
      <c r="C198342">
        <v>507</v>
      </c>
      <c r="D198342" s="1">
        <v>43272</v>
      </c>
      <c r="E198342">
        <v>4.3225000000000007</v>
      </c>
      <c r="F198342">
        <v>41</v>
      </c>
    </row>
    <row r="198343" spans="1:6" x14ac:dyDescent="0.35">
      <c r="A198343">
        <v>86732</v>
      </c>
      <c r="B198343">
        <v>21754</v>
      </c>
      <c r="C198343">
        <v>66</v>
      </c>
      <c r="D198343" s="1">
        <v>43378</v>
      </c>
      <c r="E198343">
        <v>1.365</v>
      </c>
      <c r="F198343">
        <v>54</v>
      </c>
    </row>
    <row r="198344" spans="1:6" x14ac:dyDescent="0.35">
      <c r="A198344">
        <v>12488</v>
      </c>
      <c r="B198344">
        <v>21755</v>
      </c>
      <c r="C198344">
        <v>414</v>
      </c>
      <c r="D198344" s="1">
        <v>43244</v>
      </c>
      <c r="E198344">
        <v>0.75249999999999995</v>
      </c>
      <c r="F198344">
        <v>31</v>
      </c>
    </row>
    <row r="198345" spans="1:6" x14ac:dyDescent="0.35">
      <c r="A198345">
        <v>35527</v>
      </c>
      <c r="B198345">
        <v>21730</v>
      </c>
      <c r="C198345">
        <v>255</v>
      </c>
      <c r="D198345" s="1">
        <v>43889</v>
      </c>
      <c r="E198345">
        <v>1.5049999999999999</v>
      </c>
      <c r="F198345">
        <v>36</v>
      </c>
    </row>
    <row r="198346" spans="1:6" x14ac:dyDescent="0.35">
      <c r="A198346">
        <v>68994</v>
      </c>
      <c r="B198346">
        <v>22632</v>
      </c>
      <c r="C198346">
        <v>445</v>
      </c>
      <c r="D198346" s="1">
        <v>42870</v>
      </c>
      <c r="E198346">
        <v>7.1049999999999995</v>
      </c>
      <c r="F198346">
        <v>76</v>
      </c>
    </row>
    <row r="198347" spans="1:6" x14ac:dyDescent="0.35">
      <c r="A198347">
        <v>34529</v>
      </c>
      <c r="B198347">
        <v>22749</v>
      </c>
      <c r="C198347">
        <v>700</v>
      </c>
      <c r="D198347" s="1">
        <v>43989</v>
      </c>
      <c r="E198347">
        <v>3.7275</v>
      </c>
      <c r="F198347">
        <v>78</v>
      </c>
    </row>
    <row r="198348" spans="1:6" x14ac:dyDescent="0.35">
      <c r="A198348">
        <v>62252</v>
      </c>
      <c r="B198348">
        <v>21730</v>
      </c>
      <c r="C198348">
        <v>664</v>
      </c>
      <c r="D198348" s="1">
        <v>43863</v>
      </c>
      <c r="E198348">
        <v>2.0299999999999998</v>
      </c>
      <c r="F198348">
        <v>46</v>
      </c>
    </row>
    <row r="198349" spans="1:6" x14ac:dyDescent="0.35">
      <c r="A198349">
        <v>73730</v>
      </c>
      <c r="B198349">
        <v>22749</v>
      </c>
      <c r="C198349">
        <v>404</v>
      </c>
      <c r="D198349" s="1">
        <v>44119</v>
      </c>
      <c r="E198349">
        <v>4.3925000000000001</v>
      </c>
      <c r="F198349">
        <v>59</v>
      </c>
    </row>
    <row r="198350" spans="1:6" x14ac:dyDescent="0.35">
      <c r="A198350">
        <v>68007</v>
      </c>
      <c r="B198350">
        <v>21791</v>
      </c>
      <c r="C198350">
        <v>446</v>
      </c>
      <c r="D198350" s="1">
        <v>43529</v>
      </c>
      <c r="E198350">
        <v>2.73</v>
      </c>
      <c r="F198350">
        <v>85</v>
      </c>
    </row>
    <row r="198351" spans="1:6" x14ac:dyDescent="0.35">
      <c r="A198351">
        <v>48005</v>
      </c>
      <c r="B198351">
        <v>10002</v>
      </c>
      <c r="C198351">
        <v>552</v>
      </c>
      <c r="D198351" s="1">
        <v>44018</v>
      </c>
      <c r="E198351">
        <v>3.5174999999999996</v>
      </c>
      <c r="F198351">
        <v>31</v>
      </c>
    </row>
    <row r="198352" spans="1:6" x14ac:dyDescent="0.35">
      <c r="A198352">
        <v>73959</v>
      </c>
      <c r="B198352">
        <v>21754</v>
      </c>
      <c r="C198352">
        <v>530</v>
      </c>
      <c r="D198352" s="1">
        <v>43459</v>
      </c>
      <c r="E198352">
        <v>6.58</v>
      </c>
      <c r="F198352">
        <v>30</v>
      </c>
    </row>
    <row r="198353" spans="1:6" x14ac:dyDescent="0.35">
      <c r="A198353">
        <v>65930</v>
      </c>
      <c r="B198353">
        <v>22745</v>
      </c>
      <c r="C198353">
        <v>429</v>
      </c>
      <c r="D198353" s="1">
        <v>42897</v>
      </c>
      <c r="E198353">
        <v>7.9275000000000002</v>
      </c>
      <c r="F198353">
        <v>87</v>
      </c>
    </row>
    <row r="198354" spans="1:6" x14ac:dyDescent="0.35">
      <c r="A198354">
        <v>46713</v>
      </c>
      <c r="B198354">
        <v>22310</v>
      </c>
      <c r="C198354">
        <v>469</v>
      </c>
      <c r="D198354" s="1">
        <v>43894</v>
      </c>
      <c r="E198354">
        <v>0.80500000000000005</v>
      </c>
      <c r="F198354">
        <v>31</v>
      </c>
    </row>
    <row r="198355" spans="1:6" x14ac:dyDescent="0.35">
      <c r="A198355">
        <v>38967</v>
      </c>
      <c r="B198355">
        <v>21754</v>
      </c>
      <c r="C198355">
        <v>314</v>
      </c>
      <c r="D198355" s="1">
        <v>42983</v>
      </c>
      <c r="E198355">
        <v>9.2575000000000003</v>
      </c>
      <c r="F198355">
        <v>91</v>
      </c>
    </row>
    <row r="198356" spans="1:6" x14ac:dyDescent="0.35">
      <c r="A198356">
        <v>55773</v>
      </c>
      <c r="B198356">
        <v>84879</v>
      </c>
      <c r="C198356">
        <v>375</v>
      </c>
      <c r="D198356" s="1">
        <v>43322</v>
      </c>
      <c r="E198356">
        <v>5.2850000000000001</v>
      </c>
      <c r="F198356">
        <v>100</v>
      </c>
    </row>
    <row r="198357" spans="1:6" x14ac:dyDescent="0.35">
      <c r="A198357">
        <v>54909</v>
      </c>
      <c r="B198357">
        <v>84406</v>
      </c>
      <c r="C198357">
        <v>974</v>
      </c>
      <c r="D198357" s="1">
        <v>43789</v>
      </c>
      <c r="E198357">
        <v>1.1900000000000002</v>
      </c>
      <c r="F198357">
        <v>25</v>
      </c>
    </row>
    <row r="198358" spans="1:6" x14ac:dyDescent="0.35">
      <c r="A198358">
        <v>13188</v>
      </c>
      <c r="B198358">
        <v>22749</v>
      </c>
      <c r="C198358">
        <v>247</v>
      </c>
      <c r="D198358" s="1">
        <v>44057</v>
      </c>
      <c r="E198358">
        <v>3.9200000000000004</v>
      </c>
      <c r="F198358">
        <v>43</v>
      </c>
    </row>
    <row r="198359" spans="1:6" x14ac:dyDescent="0.35">
      <c r="A198359">
        <v>30505</v>
      </c>
      <c r="B198359">
        <v>10002</v>
      </c>
      <c r="C198359">
        <v>964</v>
      </c>
      <c r="D198359" s="1">
        <v>42844</v>
      </c>
      <c r="E198359">
        <v>3.6924999999999999</v>
      </c>
      <c r="F198359">
        <v>74</v>
      </c>
    </row>
    <row r="198360" spans="1:6" x14ac:dyDescent="0.35">
      <c r="A198360">
        <v>61264</v>
      </c>
      <c r="B198360">
        <v>84879</v>
      </c>
      <c r="C198360">
        <v>951</v>
      </c>
      <c r="D198360" s="1">
        <v>43594</v>
      </c>
      <c r="E198360">
        <v>2.52</v>
      </c>
      <c r="F198360">
        <v>90</v>
      </c>
    </row>
    <row r="198361" spans="1:6" x14ac:dyDescent="0.35">
      <c r="A198361">
        <v>75452</v>
      </c>
      <c r="B198361">
        <v>48187</v>
      </c>
      <c r="C198361">
        <v>873</v>
      </c>
      <c r="D198361" s="1">
        <v>43100</v>
      </c>
      <c r="E198361">
        <v>3.9375</v>
      </c>
      <c r="F198361">
        <v>26</v>
      </c>
    </row>
    <row r="198362" spans="1:6" x14ac:dyDescent="0.35">
      <c r="A198362">
        <v>52215</v>
      </c>
      <c r="B198362">
        <v>22632</v>
      </c>
      <c r="C198362">
        <v>537</v>
      </c>
      <c r="D198362" s="1">
        <v>44099</v>
      </c>
      <c r="E198362">
        <v>6.0025000000000004</v>
      </c>
      <c r="F198362">
        <v>98</v>
      </c>
    </row>
    <row r="198363" spans="1:6" x14ac:dyDescent="0.35">
      <c r="A198363">
        <v>89485</v>
      </c>
      <c r="B198363">
        <v>22726</v>
      </c>
      <c r="C198363">
        <v>26</v>
      </c>
      <c r="D198363" s="1">
        <v>43862</v>
      </c>
      <c r="E198363">
        <v>0.63</v>
      </c>
      <c r="F198363">
        <v>9</v>
      </c>
    </row>
    <row r="198364" spans="1:6" x14ac:dyDescent="0.35">
      <c r="A198364">
        <v>47932</v>
      </c>
      <c r="B198364">
        <v>85123</v>
      </c>
      <c r="C198364">
        <v>901</v>
      </c>
      <c r="D198364" s="1">
        <v>43800</v>
      </c>
      <c r="E198364">
        <v>3.4649999999999999</v>
      </c>
      <c r="F198364">
        <v>68</v>
      </c>
    </row>
    <row r="198365" spans="1:6" x14ac:dyDescent="0.35">
      <c r="A198365">
        <v>17628</v>
      </c>
      <c r="B198365">
        <v>22623</v>
      </c>
      <c r="C198365">
        <v>62</v>
      </c>
      <c r="D198365" s="1">
        <v>44143</v>
      </c>
      <c r="E198365">
        <v>3.6574999999999998</v>
      </c>
      <c r="F198365">
        <v>38</v>
      </c>
    </row>
    <row r="198366" spans="1:6" x14ac:dyDescent="0.35">
      <c r="A198366">
        <v>73035</v>
      </c>
      <c r="B198366">
        <v>10002</v>
      </c>
      <c r="C198366">
        <v>396</v>
      </c>
      <c r="D198366" s="1">
        <v>43016</v>
      </c>
      <c r="E198366">
        <v>3.4125000000000001</v>
      </c>
      <c r="F198366">
        <v>75</v>
      </c>
    </row>
    <row r="198367" spans="1:6" x14ac:dyDescent="0.35">
      <c r="A198367">
        <v>48113</v>
      </c>
      <c r="B198367">
        <v>22912</v>
      </c>
      <c r="C198367">
        <v>420</v>
      </c>
      <c r="D198367" s="1">
        <v>43542</v>
      </c>
      <c r="E198367">
        <v>3.9200000000000004</v>
      </c>
      <c r="F198367">
        <v>10</v>
      </c>
    </row>
    <row r="198368" spans="1:6" x14ac:dyDescent="0.35">
      <c r="A198368">
        <v>72958</v>
      </c>
      <c r="B198368">
        <v>71053</v>
      </c>
      <c r="C198368">
        <v>429</v>
      </c>
      <c r="D198368" s="1">
        <v>43840</v>
      </c>
      <c r="E198368">
        <v>7.9275000000000002</v>
      </c>
      <c r="F198368">
        <v>17</v>
      </c>
    </row>
    <row r="198369" spans="1:6" x14ac:dyDescent="0.35">
      <c r="A198369">
        <v>80503</v>
      </c>
      <c r="B198369">
        <v>71053</v>
      </c>
      <c r="C198369">
        <v>101</v>
      </c>
      <c r="D198369" s="1">
        <v>43156</v>
      </c>
      <c r="E198369">
        <v>0.94500000000000006</v>
      </c>
      <c r="F198369">
        <v>45</v>
      </c>
    </row>
    <row r="198370" spans="1:6" x14ac:dyDescent="0.35">
      <c r="A198370">
        <v>52682</v>
      </c>
      <c r="B198370">
        <v>22748</v>
      </c>
      <c r="C198370">
        <v>140</v>
      </c>
      <c r="D198370" s="1">
        <v>44095</v>
      </c>
      <c r="E198370">
        <v>1.9949999999999999</v>
      </c>
      <c r="F198370">
        <v>47</v>
      </c>
    </row>
    <row r="198371" spans="1:6" x14ac:dyDescent="0.35">
      <c r="A198371">
        <v>77337</v>
      </c>
      <c r="B198371">
        <v>71053</v>
      </c>
      <c r="C198371">
        <v>275</v>
      </c>
      <c r="D198371" s="1">
        <v>42955</v>
      </c>
      <c r="E198371">
        <v>1.68</v>
      </c>
      <c r="F198371">
        <v>63</v>
      </c>
    </row>
    <row r="198372" spans="1:6" x14ac:dyDescent="0.35">
      <c r="A198372">
        <v>15217</v>
      </c>
      <c r="B198372">
        <v>22310</v>
      </c>
      <c r="C198372">
        <v>551</v>
      </c>
      <c r="D198372" s="1">
        <v>43261</v>
      </c>
      <c r="E198372">
        <v>0.45500000000000002</v>
      </c>
      <c r="F198372">
        <v>54</v>
      </c>
    </row>
    <row r="198373" spans="1:6" x14ac:dyDescent="0.35">
      <c r="A198373">
        <v>61340</v>
      </c>
      <c r="B198373">
        <v>22748</v>
      </c>
      <c r="C198373">
        <v>569</v>
      </c>
      <c r="D198373" s="1">
        <v>43983</v>
      </c>
      <c r="E198373">
        <v>0.24500000000000002</v>
      </c>
      <c r="F198373">
        <v>81</v>
      </c>
    </row>
    <row r="198374" spans="1:6" x14ac:dyDescent="0.35">
      <c r="A198374">
        <v>33017</v>
      </c>
      <c r="B198374">
        <v>22745</v>
      </c>
      <c r="C198374">
        <v>228</v>
      </c>
      <c r="D198374" s="1">
        <v>43461</v>
      </c>
      <c r="E198374">
        <v>1.1200000000000001</v>
      </c>
      <c r="F198374">
        <v>22</v>
      </c>
    </row>
    <row r="198375" spans="1:6" x14ac:dyDescent="0.35">
      <c r="A198375">
        <v>27024</v>
      </c>
      <c r="B198375">
        <v>21791</v>
      </c>
      <c r="C198375">
        <v>304</v>
      </c>
      <c r="D198375" s="1">
        <v>43333</v>
      </c>
      <c r="E198375">
        <v>1.5575000000000001</v>
      </c>
      <c r="F198375">
        <v>41</v>
      </c>
    </row>
    <row r="198376" spans="1:6" x14ac:dyDescent="0.35">
      <c r="A198376">
        <v>70214</v>
      </c>
      <c r="B198376">
        <v>22912</v>
      </c>
      <c r="C198376">
        <v>724</v>
      </c>
      <c r="D198376" s="1">
        <v>43079</v>
      </c>
      <c r="E198376">
        <v>0.61249999999999993</v>
      </c>
      <c r="F198376">
        <v>10</v>
      </c>
    </row>
    <row r="198377" spans="1:6" x14ac:dyDescent="0.35">
      <c r="A198377">
        <v>79301</v>
      </c>
      <c r="B198377">
        <v>21724</v>
      </c>
      <c r="C198377">
        <v>561</v>
      </c>
      <c r="D198377" s="1">
        <v>44189</v>
      </c>
      <c r="E198377">
        <v>2.6950000000000003</v>
      </c>
      <c r="F198377">
        <v>64</v>
      </c>
    </row>
    <row r="198378" spans="1:6" x14ac:dyDescent="0.35">
      <c r="A198378">
        <v>24733</v>
      </c>
      <c r="B198378">
        <v>84406</v>
      </c>
      <c r="C198378">
        <v>904</v>
      </c>
      <c r="D198378" s="1">
        <v>43578</v>
      </c>
      <c r="E198378">
        <v>1.0149999999999999</v>
      </c>
      <c r="F198378">
        <v>96</v>
      </c>
    </row>
    <row r="198379" spans="1:6" x14ac:dyDescent="0.35">
      <c r="A198379">
        <v>44054</v>
      </c>
      <c r="B198379">
        <v>22748</v>
      </c>
      <c r="C198379">
        <v>549</v>
      </c>
      <c r="D198379" s="1">
        <v>42905</v>
      </c>
      <c r="E198379">
        <v>0.45500000000000002</v>
      </c>
      <c r="F198379">
        <v>13</v>
      </c>
    </row>
    <row r="198380" spans="1:6" x14ac:dyDescent="0.35">
      <c r="A198380">
        <v>27335</v>
      </c>
      <c r="B198380">
        <v>21777</v>
      </c>
      <c r="C198380">
        <v>592</v>
      </c>
      <c r="D198380" s="1">
        <v>44002</v>
      </c>
      <c r="E198380">
        <v>1.7149999999999999</v>
      </c>
      <c r="F198380">
        <v>15</v>
      </c>
    </row>
    <row r="198381" spans="1:6" x14ac:dyDescent="0.35">
      <c r="A198381">
        <v>43210</v>
      </c>
      <c r="B198381">
        <v>22748</v>
      </c>
      <c r="C198381">
        <v>824</v>
      </c>
      <c r="D198381" s="1">
        <v>44097</v>
      </c>
      <c r="E198381">
        <v>1.855</v>
      </c>
      <c r="F198381">
        <v>87</v>
      </c>
    </row>
    <row r="198382" spans="1:6" x14ac:dyDescent="0.35">
      <c r="A198382">
        <v>49328</v>
      </c>
      <c r="B198382">
        <v>85123</v>
      </c>
      <c r="C198382">
        <v>576</v>
      </c>
      <c r="D198382" s="1">
        <v>43707</v>
      </c>
      <c r="E198382">
        <v>1.6975</v>
      </c>
      <c r="F198382">
        <v>83</v>
      </c>
    </row>
    <row r="198383" spans="1:6" x14ac:dyDescent="0.35">
      <c r="A198383">
        <v>21173</v>
      </c>
      <c r="B198383">
        <v>37444</v>
      </c>
      <c r="C198383">
        <v>658</v>
      </c>
      <c r="D198383" s="1">
        <v>44025</v>
      </c>
      <c r="E198383">
        <v>2.0825</v>
      </c>
      <c r="F198383">
        <v>90</v>
      </c>
    </row>
    <row r="198384" spans="1:6" x14ac:dyDescent="0.35">
      <c r="A198384">
        <v>44271</v>
      </c>
      <c r="B198384">
        <v>22726</v>
      </c>
      <c r="C198384">
        <v>957</v>
      </c>
      <c r="D198384" s="1">
        <v>43907</v>
      </c>
      <c r="E198384">
        <v>4.2699999999999996</v>
      </c>
      <c r="F198384">
        <v>5</v>
      </c>
    </row>
    <row r="198385" spans="1:6" x14ac:dyDescent="0.35">
      <c r="A198385">
        <v>58377</v>
      </c>
      <c r="B198385">
        <v>71053</v>
      </c>
      <c r="C198385">
        <v>633</v>
      </c>
      <c r="D198385" s="1">
        <v>43162</v>
      </c>
      <c r="E198385">
        <v>0.26250000000000001</v>
      </c>
      <c r="F198385">
        <v>7</v>
      </c>
    </row>
    <row r="198386" spans="1:6" x14ac:dyDescent="0.35">
      <c r="A198386">
        <v>14257</v>
      </c>
      <c r="B198386">
        <v>22632</v>
      </c>
      <c r="C198386">
        <v>667</v>
      </c>
      <c r="D198386" s="1">
        <v>43676</v>
      </c>
      <c r="E198386">
        <v>8.82</v>
      </c>
      <c r="F198386">
        <v>97</v>
      </c>
    </row>
    <row r="198387" spans="1:6" x14ac:dyDescent="0.35">
      <c r="A198387">
        <v>51671</v>
      </c>
      <c r="B198387">
        <v>21791</v>
      </c>
      <c r="C198387">
        <v>751</v>
      </c>
      <c r="D198387" s="1">
        <v>42795</v>
      </c>
      <c r="E198387">
        <v>5.1275000000000004</v>
      </c>
      <c r="F198387">
        <v>56</v>
      </c>
    </row>
    <row r="198388" spans="1:6" x14ac:dyDescent="0.35">
      <c r="A198388">
        <v>55144</v>
      </c>
      <c r="B198388">
        <v>21756</v>
      </c>
      <c r="C198388">
        <v>276</v>
      </c>
      <c r="D198388" s="1">
        <v>43631</v>
      </c>
      <c r="E198388">
        <v>4.0249999999999995</v>
      </c>
      <c r="F198388">
        <v>55</v>
      </c>
    </row>
    <row r="198389" spans="1:6" x14ac:dyDescent="0.35">
      <c r="A198389">
        <v>14769</v>
      </c>
      <c r="B198389">
        <v>22728</v>
      </c>
      <c r="C198389">
        <v>905</v>
      </c>
      <c r="D198389" s="1">
        <v>43954</v>
      </c>
      <c r="E198389">
        <v>1.6275000000000002</v>
      </c>
      <c r="F198389">
        <v>98</v>
      </c>
    </row>
    <row r="198390" spans="1:6" x14ac:dyDescent="0.35">
      <c r="A198390">
        <v>66583</v>
      </c>
      <c r="B198390">
        <v>22745</v>
      </c>
      <c r="C198390">
        <v>703</v>
      </c>
      <c r="D198390" s="1">
        <v>43417</v>
      </c>
      <c r="E198390">
        <v>2.5549999999999997</v>
      </c>
      <c r="F198390">
        <v>36</v>
      </c>
    </row>
    <row r="198391" spans="1:6" x14ac:dyDescent="0.35">
      <c r="A198391">
        <v>88286</v>
      </c>
      <c r="B198391">
        <v>22622</v>
      </c>
      <c r="C198391">
        <v>598</v>
      </c>
      <c r="D198391" s="1">
        <v>44151</v>
      </c>
      <c r="E198391">
        <v>2.3275000000000001</v>
      </c>
      <c r="F198391">
        <v>44</v>
      </c>
    </row>
    <row r="198392" spans="1:6" x14ac:dyDescent="0.35">
      <c r="A198392">
        <v>46405</v>
      </c>
      <c r="B198392">
        <v>21754</v>
      </c>
      <c r="C198392">
        <v>31</v>
      </c>
      <c r="D198392" s="1">
        <v>42761</v>
      </c>
      <c r="E198392">
        <v>1.68</v>
      </c>
      <c r="F198392">
        <v>20</v>
      </c>
    </row>
    <row r="198393" spans="1:6" x14ac:dyDescent="0.35">
      <c r="A198393">
        <v>87251</v>
      </c>
      <c r="B198393">
        <v>22914</v>
      </c>
      <c r="C198393">
        <v>138</v>
      </c>
      <c r="D198393" s="1">
        <v>43444</v>
      </c>
      <c r="E198393">
        <v>8.0324999999999989</v>
      </c>
      <c r="F198393">
        <v>82</v>
      </c>
    </row>
    <row r="198394" spans="1:6" x14ac:dyDescent="0.35">
      <c r="A198394">
        <v>86565</v>
      </c>
      <c r="B198394">
        <v>84029</v>
      </c>
      <c r="C198394">
        <v>897</v>
      </c>
      <c r="D198394" s="1">
        <v>44164</v>
      </c>
      <c r="E198394">
        <v>5.1449999999999996</v>
      </c>
      <c r="F198394">
        <v>37</v>
      </c>
    </row>
    <row r="198395" spans="1:6" x14ac:dyDescent="0.35">
      <c r="A198395">
        <v>51618</v>
      </c>
      <c r="B198395">
        <v>22727</v>
      </c>
      <c r="C198395">
        <v>188</v>
      </c>
      <c r="D198395" s="1">
        <v>43902</v>
      </c>
      <c r="E198395">
        <v>7.8925000000000001</v>
      </c>
      <c r="F198395">
        <v>57</v>
      </c>
    </row>
    <row r="198396" spans="1:6" x14ac:dyDescent="0.35">
      <c r="A198396">
        <v>69805</v>
      </c>
      <c r="B198396">
        <v>85123</v>
      </c>
      <c r="C198396">
        <v>599</v>
      </c>
      <c r="D198396" s="1">
        <v>42916</v>
      </c>
      <c r="E198396">
        <v>3.9024999999999999</v>
      </c>
      <c r="F198396">
        <v>21</v>
      </c>
    </row>
    <row r="198397" spans="1:6" x14ac:dyDescent="0.35">
      <c r="A198397">
        <v>55539</v>
      </c>
      <c r="B198397">
        <v>21791</v>
      </c>
      <c r="C198397">
        <v>216</v>
      </c>
      <c r="D198397" s="1">
        <v>42782</v>
      </c>
      <c r="E198397">
        <v>1.7850000000000001</v>
      </c>
      <c r="F198397">
        <v>96</v>
      </c>
    </row>
    <row r="198398" spans="1:6" x14ac:dyDescent="0.35">
      <c r="A198398">
        <v>38366</v>
      </c>
      <c r="B198398">
        <v>21756</v>
      </c>
      <c r="C198398">
        <v>765</v>
      </c>
      <c r="D198398" s="1">
        <v>43834</v>
      </c>
      <c r="E198398">
        <v>0.315</v>
      </c>
      <c r="F198398">
        <v>18</v>
      </c>
    </row>
    <row r="198399" spans="1:6" x14ac:dyDescent="0.35">
      <c r="A198399">
        <v>59752</v>
      </c>
      <c r="B198399">
        <v>71053</v>
      </c>
      <c r="C198399">
        <v>125</v>
      </c>
      <c r="D198399" s="1">
        <v>43273</v>
      </c>
      <c r="E198399">
        <v>0.49000000000000005</v>
      </c>
      <c r="F198399">
        <v>73</v>
      </c>
    </row>
    <row r="198400" spans="1:6" x14ac:dyDescent="0.35">
      <c r="A198400">
        <v>69436</v>
      </c>
      <c r="B198400">
        <v>22960</v>
      </c>
      <c r="C198400">
        <v>556</v>
      </c>
      <c r="D198400" s="1">
        <v>43171</v>
      </c>
      <c r="E198400">
        <v>4.7600000000000007</v>
      </c>
      <c r="F198400">
        <v>14</v>
      </c>
    </row>
    <row r="198401" spans="1:6" x14ac:dyDescent="0.35">
      <c r="A198401">
        <v>31885</v>
      </c>
      <c r="B198401">
        <v>48187</v>
      </c>
      <c r="C198401">
        <v>80</v>
      </c>
      <c r="D198401" s="1">
        <v>44103</v>
      </c>
      <c r="E198401">
        <v>5.04</v>
      </c>
      <c r="F198401">
        <v>81</v>
      </c>
    </row>
    <row r="198402" spans="1:6" x14ac:dyDescent="0.35">
      <c r="A198402">
        <v>73652</v>
      </c>
      <c r="B198402">
        <v>22749</v>
      </c>
      <c r="C198402">
        <v>405</v>
      </c>
      <c r="D198402" s="1">
        <v>43473</v>
      </c>
      <c r="E198402">
        <v>3.6750000000000003</v>
      </c>
      <c r="F198402">
        <v>91</v>
      </c>
    </row>
    <row r="198403" spans="1:6" x14ac:dyDescent="0.35">
      <c r="A198403">
        <v>68886</v>
      </c>
      <c r="B198403">
        <v>21730</v>
      </c>
      <c r="C198403">
        <v>963</v>
      </c>
      <c r="D198403" s="1">
        <v>43140</v>
      </c>
      <c r="E198403">
        <v>3.0274999999999999</v>
      </c>
      <c r="F198403">
        <v>86</v>
      </c>
    </row>
    <row r="198404" spans="1:6" x14ac:dyDescent="0.35">
      <c r="A198404">
        <v>10588</v>
      </c>
      <c r="B198404">
        <v>22752</v>
      </c>
      <c r="C198404">
        <v>611</v>
      </c>
      <c r="D198404" s="1">
        <v>44015</v>
      </c>
      <c r="E198404">
        <v>2.9049999999999998</v>
      </c>
      <c r="F198404">
        <v>42</v>
      </c>
    </row>
    <row r="198405" spans="1:6" x14ac:dyDescent="0.35">
      <c r="A198405">
        <v>16484</v>
      </c>
      <c r="B198405">
        <v>22749</v>
      </c>
      <c r="C198405">
        <v>537</v>
      </c>
      <c r="D198405" s="1">
        <v>43532</v>
      </c>
      <c r="E198405">
        <v>6.0025000000000004</v>
      </c>
      <c r="F198405">
        <v>94</v>
      </c>
    </row>
    <row r="198406" spans="1:6" x14ac:dyDescent="0.35">
      <c r="A198406">
        <v>15385</v>
      </c>
      <c r="B198406">
        <v>21754</v>
      </c>
      <c r="C198406">
        <v>802</v>
      </c>
      <c r="D198406" s="1">
        <v>43132</v>
      </c>
      <c r="E198406">
        <v>1.7149999999999999</v>
      </c>
      <c r="F198406">
        <v>24</v>
      </c>
    </row>
    <row r="198407" spans="1:6" x14ac:dyDescent="0.35">
      <c r="A198407">
        <v>66961</v>
      </c>
      <c r="B198407">
        <v>22632</v>
      </c>
      <c r="C198407">
        <v>82</v>
      </c>
      <c r="D198407" s="1">
        <v>42793</v>
      </c>
      <c r="E198407">
        <v>0.98000000000000009</v>
      </c>
      <c r="F198407">
        <v>73</v>
      </c>
    </row>
    <row r="198408" spans="1:6" x14ac:dyDescent="0.35">
      <c r="A198408">
        <v>18415</v>
      </c>
      <c r="B198408">
        <v>22310</v>
      </c>
      <c r="C198408">
        <v>841</v>
      </c>
      <c r="D198408" s="1">
        <v>43314</v>
      </c>
      <c r="E198408">
        <v>3.5174999999999996</v>
      </c>
      <c r="F198408">
        <v>19</v>
      </c>
    </row>
    <row r="198409" spans="1:6" x14ac:dyDescent="0.35">
      <c r="A198409">
        <v>17156</v>
      </c>
      <c r="B198409">
        <v>84029</v>
      </c>
      <c r="C198409">
        <v>972</v>
      </c>
      <c r="D198409" s="1">
        <v>43276</v>
      </c>
      <c r="E198409">
        <v>1.5925</v>
      </c>
      <c r="F198409">
        <v>57</v>
      </c>
    </row>
    <row r="198410" spans="1:6" x14ac:dyDescent="0.35">
      <c r="A198410">
        <v>66085</v>
      </c>
      <c r="B198410">
        <v>22745</v>
      </c>
      <c r="C198410">
        <v>561</v>
      </c>
      <c r="D198410" s="1">
        <v>43874</v>
      </c>
      <c r="E198410">
        <v>2.6950000000000003</v>
      </c>
      <c r="F198410">
        <v>29</v>
      </c>
    </row>
    <row r="198411" spans="1:6" x14ac:dyDescent="0.35">
      <c r="A198411">
        <v>50325</v>
      </c>
      <c r="B198411">
        <v>22623</v>
      </c>
      <c r="C198411">
        <v>76</v>
      </c>
      <c r="D198411" s="1">
        <v>43439</v>
      </c>
      <c r="E198411">
        <v>0.28000000000000003</v>
      </c>
      <c r="F198411">
        <v>67</v>
      </c>
    </row>
    <row r="198412" spans="1:6" x14ac:dyDescent="0.35">
      <c r="A198412">
        <v>41586</v>
      </c>
      <c r="B198412">
        <v>22752</v>
      </c>
      <c r="C198412">
        <v>370</v>
      </c>
      <c r="D198412" s="1">
        <v>43532</v>
      </c>
      <c r="E198412">
        <v>1.645</v>
      </c>
      <c r="F198412">
        <v>61</v>
      </c>
    </row>
    <row r="198413" spans="1:6" x14ac:dyDescent="0.35">
      <c r="A198413">
        <v>85076</v>
      </c>
      <c r="B198413">
        <v>84029</v>
      </c>
      <c r="C198413">
        <v>287</v>
      </c>
      <c r="D198413" s="1">
        <v>43879</v>
      </c>
      <c r="E198413">
        <v>0.1925</v>
      </c>
      <c r="F198413">
        <v>69</v>
      </c>
    </row>
    <row r="198414" spans="1:6" x14ac:dyDescent="0.35">
      <c r="A198414">
        <v>40352</v>
      </c>
      <c r="B198414">
        <v>21883</v>
      </c>
      <c r="C198414">
        <v>598</v>
      </c>
      <c r="D198414" s="1">
        <v>43168</v>
      </c>
      <c r="E198414">
        <v>2.3275000000000001</v>
      </c>
      <c r="F198414">
        <v>35</v>
      </c>
    </row>
    <row r="198415" spans="1:6" x14ac:dyDescent="0.35">
      <c r="A198415">
        <v>21053</v>
      </c>
      <c r="B198415">
        <v>37444</v>
      </c>
      <c r="C198415">
        <v>409</v>
      </c>
      <c r="D198415" s="1">
        <v>43787</v>
      </c>
      <c r="E198415">
        <v>1.82</v>
      </c>
      <c r="F198415">
        <v>97</v>
      </c>
    </row>
    <row r="198416" spans="1:6" x14ac:dyDescent="0.35">
      <c r="A198416">
        <v>51140</v>
      </c>
      <c r="B198416">
        <v>10002</v>
      </c>
      <c r="C198416">
        <v>607</v>
      </c>
      <c r="D198416" s="1">
        <v>42961</v>
      </c>
      <c r="E198416">
        <v>0.94500000000000006</v>
      </c>
      <c r="F198416">
        <v>74</v>
      </c>
    </row>
    <row r="198417" spans="1:6" x14ac:dyDescent="0.35">
      <c r="A198417">
        <v>10822</v>
      </c>
      <c r="B198417">
        <v>22633</v>
      </c>
      <c r="C198417">
        <v>788</v>
      </c>
      <c r="D198417" s="1">
        <v>43890</v>
      </c>
      <c r="E198417">
        <v>2.0299999999999998</v>
      </c>
      <c r="F198417">
        <v>87</v>
      </c>
    </row>
    <row r="198418" spans="1:6" x14ac:dyDescent="0.35">
      <c r="A198418">
        <v>49250</v>
      </c>
      <c r="B198418">
        <v>22913</v>
      </c>
      <c r="C198418">
        <v>533</v>
      </c>
      <c r="D198418" s="1">
        <v>43878</v>
      </c>
      <c r="E198418">
        <v>3.7624999999999997</v>
      </c>
      <c r="F198418">
        <v>17</v>
      </c>
    </row>
    <row r="198419" spans="1:6" x14ac:dyDescent="0.35">
      <c r="A198419">
        <v>66632</v>
      </c>
      <c r="B198419">
        <v>22749</v>
      </c>
      <c r="C198419">
        <v>210</v>
      </c>
      <c r="D198419" s="1">
        <v>43496</v>
      </c>
      <c r="E198419">
        <v>2.3450000000000002</v>
      </c>
      <c r="F198419">
        <v>28</v>
      </c>
    </row>
    <row r="198420" spans="1:6" x14ac:dyDescent="0.35">
      <c r="A198420">
        <v>79137</v>
      </c>
      <c r="B198420">
        <v>21883</v>
      </c>
      <c r="C198420">
        <v>427</v>
      </c>
      <c r="D198420" s="1">
        <v>44052</v>
      </c>
      <c r="E198420">
        <v>4.0775000000000006</v>
      </c>
      <c r="F198420">
        <v>10</v>
      </c>
    </row>
    <row r="198421" spans="1:6" x14ac:dyDescent="0.35">
      <c r="A198421">
        <v>37505</v>
      </c>
      <c r="B198421">
        <v>22960</v>
      </c>
      <c r="C198421">
        <v>464</v>
      </c>
      <c r="D198421" s="1">
        <v>43264</v>
      </c>
      <c r="E198421">
        <v>2.2575000000000003</v>
      </c>
      <c r="F198421">
        <v>44</v>
      </c>
    </row>
    <row r="198422" spans="1:6" x14ac:dyDescent="0.35">
      <c r="A198422">
        <v>64263</v>
      </c>
      <c r="B198422">
        <v>22633</v>
      </c>
      <c r="C198422">
        <v>349</v>
      </c>
      <c r="D198422" s="1">
        <v>43337</v>
      </c>
      <c r="E198422">
        <v>0.66500000000000004</v>
      </c>
      <c r="F198422">
        <v>34</v>
      </c>
    </row>
    <row r="198423" spans="1:6" x14ac:dyDescent="0.35">
      <c r="A198423">
        <v>88419</v>
      </c>
      <c r="B198423">
        <v>84029</v>
      </c>
      <c r="C198423">
        <v>888</v>
      </c>
      <c r="D198423" s="1">
        <v>44139</v>
      </c>
      <c r="E198423">
        <v>1.5925</v>
      </c>
      <c r="F198423">
        <v>13</v>
      </c>
    </row>
    <row r="198424" spans="1:6" x14ac:dyDescent="0.35">
      <c r="A198424">
        <v>16322</v>
      </c>
      <c r="B198424">
        <v>10002</v>
      </c>
      <c r="C198424">
        <v>302</v>
      </c>
      <c r="D198424" s="1">
        <v>42752</v>
      </c>
      <c r="E198424">
        <v>2.8874999999999997</v>
      </c>
      <c r="F198424">
        <v>67</v>
      </c>
    </row>
    <row r="198425" spans="1:6" x14ac:dyDescent="0.35">
      <c r="A198425">
        <v>10053</v>
      </c>
      <c r="B198425">
        <v>48187</v>
      </c>
      <c r="C198425">
        <v>401</v>
      </c>
      <c r="D198425" s="1">
        <v>42963</v>
      </c>
      <c r="E198425">
        <v>1.8375000000000001</v>
      </c>
      <c r="F198425">
        <v>18</v>
      </c>
    </row>
    <row r="198426" spans="1:6" x14ac:dyDescent="0.35">
      <c r="A198426">
        <v>50745</v>
      </c>
      <c r="B198426">
        <v>21754</v>
      </c>
      <c r="C198426">
        <v>242</v>
      </c>
      <c r="D198426" s="1">
        <v>42885</v>
      </c>
      <c r="E198426">
        <v>1.6275000000000002</v>
      </c>
      <c r="F198426">
        <v>89</v>
      </c>
    </row>
    <row r="198427" spans="1:6" x14ac:dyDescent="0.35">
      <c r="A198427">
        <v>80015</v>
      </c>
      <c r="B198427">
        <v>22727</v>
      </c>
      <c r="C198427">
        <v>495</v>
      </c>
      <c r="D198427" s="1">
        <v>43574</v>
      </c>
      <c r="E198427">
        <v>1.9425000000000001</v>
      </c>
      <c r="F198427">
        <v>51</v>
      </c>
    </row>
    <row r="198428" spans="1:6" x14ac:dyDescent="0.35">
      <c r="A198428">
        <v>62173</v>
      </c>
      <c r="B198428">
        <v>21791</v>
      </c>
      <c r="C198428">
        <v>250</v>
      </c>
      <c r="D198428" s="1">
        <v>43351</v>
      </c>
      <c r="E198428">
        <v>2.5024999999999999</v>
      </c>
      <c r="F198428">
        <v>17</v>
      </c>
    </row>
    <row r="198429" spans="1:6" x14ac:dyDescent="0.35">
      <c r="A198429">
        <v>24033</v>
      </c>
      <c r="B198429">
        <v>22914</v>
      </c>
      <c r="C198429">
        <v>292</v>
      </c>
      <c r="D198429" s="1">
        <v>43707</v>
      </c>
      <c r="E198429">
        <v>3.7624999999999997</v>
      </c>
      <c r="F198429">
        <v>98</v>
      </c>
    </row>
    <row r="198430" spans="1:6" x14ac:dyDescent="0.35">
      <c r="A198430">
        <v>54466</v>
      </c>
      <c r="B198430">
        <v>84029</v>
      </c>
      <c r="C198430">
        <v>256</v>
      </c>
      <c r="D198430" s="1">
        <v>43843</v>
      </c>
      <c r="E198430">
        <v>1.4175</v>
      </c>
      <c r="F198430">
        <v>64</v>
      </c>
    </row>
    <row r="198431" spans="1:6" x14ac:dyDescent="0.35">
      <c r="A198431">
        <v>49372</v>
      </c>
      <c r="B198431">
        <v>84029</v>
      </c>
      <c r="C198431">
        <v>572</v>
      </c>
      <c r="D198431" s="1">
        <v>43891</v>
      </c>
      <c r="E198431">
        <v>4.7424999999999997</v>
      </c>
      <c r="F198431">
        <v>4</v>
      </c>
    </row>
    <row r="198432" spans="1:6" x14ac:dyDescent="0.35">
      <c r="A198432">
        <v>25822</v>
      </c>
      <c r="B198432">
        <v>22745</v>
      </c>
      <c r="C198432">
        <v>335</v>
      </c>
      <c r="D198432" s="1">
        <v>44137</v>
      </c>
      <c r="E198432">
        <v>1.1025</v>
      </c>
      <c r="F198432">
        <v>100</v>
      </c>
    </row>
    <row r="198433" spans="1:6" x14ac:dyDescent="0.35">
      <c r="A198433">
        <v>32690</v>
      </c>
      <c r="B198433">
        <v>21730</v>
      </c>
      <c r="C198433">
        <v>942</v>
      </c>
      <c r="D198433" s="1">
        <v>42989</v>
      </c>
      <c r="E198433">
        <v>3.5174999999999996</v>
      </c>
      <c r="F198433">
        <v>14</v>
      </c>
    </row>
    <row r="198434" spans="1:6" x14ac:dyDescent="0.35">
      <c r="A198434">
        <v>86346</v>
      </c>
      <c r="B198434">
        <v>21755</v>
      </c>
      <c r="C198434">
        <v>640</v>
      </c>
      <c r="D198434" s="1">
        <v>42843</v>
      </c>
      <c r="E198434">
        <v>0.29750000000000004</v>
      </c>
      <c r="F198434">
        <v>48</v>
      </c>
    </row>
    <row r="198435" spans="1:6" x14ac:dyDescent="0.35">
      <c r="A198435">
        <v>58368</v>
      </c>
      <c r="B198435">
        <v>21724</v>
      </c>
      <c r="C198435">
        <v>305</v>
      </c>
      <c r="D198435" s="1">
        <v>43579</v>
      </c>
      <c r="E198435">
        <v>0.33250000000000002</v>
      </c>
      <c r="F198435">
        <v>40</v>
      </c>
    </row>
    <row r="198436" spans="1:6" x14ac:dyDescent="0.35">
      <c r="A198436">
        <v>49715</v>
      </c>
      <c r="B198436">
        <v>22912</v>
      </c>
      <c r="C198436">
        <v>518</v>
      </c>
      <c r="D198436" s="1">
        <v>43248</v>
      </c>
      <c r="E198436">
        <v>0.875</v>
      </c>
      <c r="F198436">
        <v>58</v>
      </c>
    </row>
    <row r="198437" spans="1:6" x14ac:dyDescent="0.35">
      <c r="A198437">
        <v>60286</v>
      </c>
      <c r="B198437">
        <v>21777</v>
      </c>
      <c r="C198437">
        <v>744</v>
      </c>
      <c r="D198437" s="1">
        <v>43982</v>
      </c>
      <c r="E198437">
        <v>3.7624999999999997</v>
      </c>
      <c r="F198437">
        <v>73</v>
      </c>
    </row>
    <row r="198438" spans="1:6" x14ac:dyDescent="0.35">
      <c r="A198438">
        <v>78152</v>
      </c>
      <c r="B198438">
        <v>21883</v>
      </c>
      <c r="C198438">
        <v>227</v>
      </c>
      <c r="D198438" s="1">
        <v>42915</v>
      </c>
      <c r="E198438">
        <v>2.7825000000000002</v>
      </c>
      <c r="F198438">
        <v>64</v>
      </c>
    </row>
    <row r="198439" spans="1:6" x14ac:dyDescent="0.35">
      <c r="A198439">
        <v>88545</v>
      </c>
      <c r="B198439">
        <v>22752</v>
      </c>
      <c r="C198439">
        <v>470</v>
      </c>
      <c r="D198439" s="1">
        <v>43687</v>
      </c>
      <c r="E198439">
        <v>1.33</v>
      </c>
      <c r="F198439">
        <v>93</v>
      </c>
    </row>
    <row r="198440" spans="1:6" x14ac:dyDescent="0.35">
      <c r="A198440">
        <v>59499</v>
      </c>
      <c r="B198440">
        <v>22622</v>
      </c>
      <c r="C198440">
        <v>820</v>
      </c>
      <c r="D198440" s="1">
        <v>43003</v>
      </c>
      <c r="E198440">
        <v>6.4750000000000005</v>
      </c>
      <c r="F198440">
        <v>64</v>
      </c>
    </row>
    <row r="198441" spans="1:6" x14ac:dyDescent="0.35">
      <c r="A198441">
        <v>85612</v>
      </c>
      <c r="B198441">
        <v>21777</v>
      </c>
      <c r="C198441">
        <v>485</v>
      </c>
      <c r="D198441" s="1">
        <v>42925</v>
      </c>
      <c r="E198441">
        <v>3.9200000000000004</v>
      </c>
      <c r="F198441">
        <v>52</v>
      </c>
    </row>
    <row r="198442" spans="1:6" x14ac:dyDescent="0.35">
      <c r="A198442">
        <v>12686</v>
      </c>
      <c r="B198442">
        <v>22727</v>
      </c>
      <c r="C198442">
        <v>73</v>
      </c>
      <c r="D198442" s="1">
        <v>43373</v>
      </c>
      <c r="E198442">
        <v>5.1975000000000007</v>
      </c>
      <c r="F198442">
        <v>27</v>
      </c>
    </row>
    <row r="198443" spans="1:6" x14ac:dyDescent="0.35">
      <c r="A198443">
        <v>34610</v>
      </c>
      <c r="B198443">
        <v>84029</v>
      </c>
      <c r="C198443">
        <v>174</v>
      </c>
      <c r="D198443" s="1">
        <v>42942</v>
      </c>
      <c r="E198443">
        <v>4.6025</v>
      </c>
      <c r="F198443">
        <v>98</v>
      </c>
    </row>
    <row r="198444" spans="1:6" x14ac:dyDescent="0.35">
      <c r="A198444">
        <v>30688</v>
      </c>
      <c r="B198444">
        <v>22748</v>
      </c>
      <c r="C198444">
        <v>6</v>
      </c>
      <c r="D198444" s="1">
        <v>42795</v>
      </c>
      <c r="E198444">
        <v>0.64749999999999996</v>
      </c>
      <c r="F198444">
        <v>44</v>
      </c>
    </row>
    <row r="198445" spans="1:6" x14ac:dyDescent="0.35">
      <c r="A198445">
        <v>61524</v>
      </c>
      <c r="B198445">
        <v>21883</v>
      </c>
      <c r="C198445">
        <v>500</v>
      </c>
      <c r="D198445" s="1">
        <v>42753</v>
      </c>
      <c r="E198445">
        <v>0.1925</v>
      </c>
      <c r="F198445">
        <v>12</v>
      </c>
    </row>
    <row r="198446" spans="1:6" x14ac:dyDescent="0.35">
      <c r="A198446">
        <v>62711</v>
      </c>
      <c r="B198446">
        <v>22728</v>
      </c>
      <c r="C198446">
        <v>573</v>
      </c>
      <c r="D198446" s="1">
        <v>42805</v>
      </c>
      <c r="E198446">
        <v>4.2349999999999994</v>
      </c>
      <c r="F198446">
        <v>3</v>
      </c>
    </row>
    <row r="198447" spans="1:6" x14ac:dyDescent="0.35">
      <c r="A198447">
        <v>55299</v>
      </c>
      <c r="B198447">
        <v>21791</v>
      </c>
      <c r="C198447">
        <v>590</v>
      </c>
      <c r="D198447" s="1">
        <v>44177</v>
      </c>
      <c r="E198447">
        <v>5.2499999999999998E-2</v>
      </c>
      <c r="F198447">
        <v>84</v>
      </c>
    </row>
    <row r="198448" spans="1:6" x14ac:dyDescent="0.35">
      <c r="A198448">
        <v>13746</v>
      </c>
      <c r="B198448">
        <v>84969</v>
      </c>
      <c r="C198448">
        <v>121</v>
      </c>
      <c r="D198448" s="1">
        <v>43537</v>
      </c>
      <c r="E198448">
        <v>0.89250000000000007</v>
      </c>
      <c r="F198448">
        <v>24</v>
      </c>
    </row>
    <row r="198449" spans="1:6" x14ac:dyDescent="0.35">
      <c r="A198449">
        <v>23062</v>
      </c>
      <c r="B198449">
        <v>22622</v>
      </c>
      <c r="C198449">
        <v>847</v>
      </c>
      <c r="D198449" s="1">
        <v>43029</v>
      </c>
      <c r="E198449">
        <v>3.6750000000000003</v>
      </c>
      <c r="F198449">
        <v>47</v>
      </c>
    </row>
    <row r="198450" spans="1:6" x14ac:dyDescent="0.35">
      <c r="A198450">
        <v>53964</v>
      </c>
      <c r="B198450">
        <v>37444</v>
      </c>
      <c r="C198450">
        <v>174</v>
      </c>
      <c r="D198450" s="1">
        <v>44143</v>
      </c>
      <c r="E198450">
        <v>4.6025</v>
      </c>
      <c r="F198450">
        <v>57</v>
      </c>
    </row>
    <row r="198451" spans="1:6" x14ac:dyDescent="0.35">
      <c r="A198451">
        <v>41499</v>
      </c>
      <c r="B198451">
        <v>21755</v>
      </c>
      <c r="C198451">
        <v>747</v>
      </c>
      <c r="D198451" s="1">
        <v>43337</v>
      </c>
      <c r="E198451">
        <v>13.6325</v>
      </c>
      <c r="F198451">
        <v>34</v>
      </c>
    </row>
    <row r="198452" spans="1:6" x14ac:dyDescent="0.35">
      <c r="A198452">
        <v>48556</v>
      </c>
      <c r="B198452">
        <v>22727</v>
      </c>
      <c r="C198452">
        <v>287</v>
      </c>
      <c r="D198452" s="1">
        <v>42952</v>
      </c>
      <c r="E198452">
        <v>0.1925</v>
      </c>
      <c r="F198452">
        <v>13</v>
      </c>
    </row>
    <row r="198453" spans="1:6" x14ac:dyDescent="0.35">
      <c r="A198453">
        <v>62956</v>
      </c>
      <c r="B198453">
        <v>22727</v>
      </c>
      <c r="C198453">
        <v>958</v>
      </c>
      <c r="D198453" s="1">
        <v>43953</v>
      </c>
      <c r="E198453">
        <v>1.2249999999999999</v>
      </c>
      <c r="F198453">
        <v>78</v>
      </c>
    </row>
    <row r="198454" spans="1:6" x14ac:dyDescent="0.35">
      <c r="A198454">
        <v>43769</v>
      </c>
      <c r="B198454">
        <v>21883</v>
      </c>
      <c r="C198454">
        <v>387</v>
      </c>
      <c r="D198454" s="1">
        <v>43722</v>
      </c>
      <c r="E198454">
        <v>2.0299999999999998</v>
      </c>
      <c r="F198454">
        <v>47</v>
      </c>
    </row>
    <row r="198455" spans="1:6" x14ac:dyDescent="0.35">
      <c r="A198455">
        <v>26000</v>
      </c>
      <c r="B198455">
        <v>22913</v>
      </c>
      <c r="C198455">
        <v>225</v>
      </c>
      <c r="D198455" s="1">
        <v>43814</v>
      </c>
      <c r="E198455">
        <v>8.4</v>
      </c>
      <c r="F198455">
        <v>58</v>
      </c>
    </row>
    <row r="198456" spans="1:6" x14ac:dyDescent="0.35">
      <c r="A198456">
        <v>41170</v>
      </c>
      <c r="B198456">
        <v>21724</v>
      </c>
      <c r="C198456">
        <v>54</v>
      </c>
      <c r="D198456" s="1">
        <v>42970</v>
      </c>
      <c r="E198456">
        <v>3.9375</v>
      </c>
      <c r="F198456">
        <v>71</v>
      </c>
    </row>
    <row r="198457" spans="1:6" x14ac:dyDescent="0.35">
      <c r="A198457">
        <v>20478</v>
      </c>
      <c r="B198457">
        <v>84406</v>
      </c>
      <c r="C198457">
        <v>126</v>
      </c>
      <c r="D198457" s="1">
        <v>43310</v>
      </c>
      <c r="E198457">
        <v>2.94</v>
      </c>
      <c r="F198457">
        <v>33</v>
      </c>
    </row>
    <row r="198458" spans="1:6" x14ac:dyDescent="0.35">
      <c r="A198458">
        <v>12227</v>
      </c>
      <c r="B198458">
        <v>22748</v>
      </c>
      <c r="C198458">
        <v>676</v>
      </c>
      <c r="D198458" s="1">
        <v>44017</v>
      </c>
      <c r="E198458">
        <v>4.9525000000000006</v>
      </c>
      <c r="F198458">
        <v>75</v>
      </c>
    </row>
    <row r="198459" spans="1:6" x14ac:dyDescent="0.35">
      <c r="A198459">
        <v>83371</v>
      </c>
      <c r="B198459">
        <v>22749</v>
      </c>
      <c r="C198459">
        <v>2</v>
      </c>
      <c r="D198459" s="1">
        <v>43394</v>
      </c>
      <c r="E198459">
        <v>5.2324999999999999</v>
      </c>
      <c r="F198459">
        <v>95</v>
      </c>
    </row>
    <row r="198460" spans="1:6" x14ac:dyDescent="0.35">
      <c r="A198460">
        <v>56223</v>
      </c>
      <c r="B198460">
        <v>21730</v>
      </c>
      <c r="C198460">
        <v>273</v>
      </c>
      <c r="D198460" s="1">
        <v>43606</v>
      </c>
      <c r="E198460">
        <v>0.33250000000000002</v>
      </c>
      <c r="F198460">
        <v>88</v>
      </c>
    </row>
    <row r="198461" spans="1:6" x14ac:dyDescent="0.35">
      <c r="A198461">
        <v>16987</v>
      </c>
      <c r="B198461">
        <v>84029</v>
      </c>
      <c r="C198461">
        <v>135</v>
      </c>
      <c r="D198461" s="1">
        <v>43672</v>
      </c>
      <c r="E198461">
        <v>1.4175</v>
      </c>
      <c r="F198461">
        <v>43</v>
      </c>
    </row>
    <row r="198462" spans="1:6" x14ac:dyDescent="0.35">
      <c r="A198462">
        <v>35683</v>
      </c>
      <c r="B198462">
        <v>71053</v>
      </c>
      <c r="C198462">
        <v>807</v>
      </c>
      <c r="D198462" s="1">
        <v>44094</v>
      </c>
      <c r="E198462">
        <v>1.82</v>
      </c>
      <c r="F198462">
        <v>42</v>
      </c>
    </row>
    <row r="198463" spans="1:6" x14ac:dyDescent="0.35">
      <c r="A198463">
        <v>76557</v>
      </c>
      <c r="B198463">
        <v>84029</v>
      </c>
      <c r="C198463">
        <v>892</v>
      </c>
      <c r="D198463" s="1">
        <v>43618</v>
      </c>
      <c r="E198463">
        <v>0.40250000000000002</v>
      </c>
      <c r="F198463">
        <v>51</v>
      </c>
    </row>
    <row r="198464" spans="1:6" x14ac:dyDescent="0.35">
      <c r="A198464">
        <v>33264</v>
      </c>
      <c r="B198464">
        <v>48187</v>
      </c>
      <c r="C198464">
        <v>68</v>
      </c>
      <c r="D198464" s="1">
        <v>44170</v>
      </c>
      <c r="E198464">
        <v>3.9725000000000001</v>
      </c>
      <c r="F198464">
        <v>69</v>
      </c>
    </row>
    <row r="198465" spans="1:6" x14ac:dyDescent="0.35">
      <c r="A198465">
        <v>89693</v>
      </c>
      <c r="B198465">
        <v>22745</v>
      </c>
      <c r="C198465">
        <v>779</v>
      </c>
      <c r="D198465" s="1">
        <v>43985</v>
      </c>
      <c r="E198465">
        <v>4.0249999999999995</v>
      </c>
      <c r="F198465">
        <v>10</v>
      </c>
    </row>
    <row r="198466" spans="1:6" x14ac:dyDescent="0.35">
      <c r="A198466">
        <v>15019</v>
      </c>
      <c r="B198466">
        <v>37444</v>
      </c>
      <c r="C198466">
        <v>354</v>
      </c>
      <c r="D198466" s="1">
        <v>43736</v>
      </c>
      <c r="E198466">
        <v>0.77</v>
      </c>
      <c r="F198466">
        <v>41</v>
      </c>
    </row>
    <row r="198467" spans="1:6" x14ac:dyDescent="0.35">
      <c r="A198467">
        <v>63524</v>
      </c>
      <c r="B198467">
        <v>84406</v>
      </c>
      <c r="C198467">
        <v>344</v>
      </c>
      <c r="D198467" s="1">
        <v>44052</v>
      </c>
      <c r="E198467">
        <v>1.1725000000000001</v>
      </c>
      <c r="F198467">
        <v>37</v>
      </c>
    </row>
    <row r="198468" spans="1:6" x14ac:dyDescent="0.35">
      <c r="A198468">
        <v>18735</v>
      </c>
      <c r="B198468">
        <v>21791</v>
      </c>
      <c r="C198468">
        <v>809</v>
      </c>
      <c r="D198468" s="1">
        <v>43609</v>
      </c>
      <c r="E198468">
        <v>1.61</v>
      </c>
      <c r="F198468">
        <v>94</v>
      </c>
    </row>
    <row r="198469" spans="1:6" x14ac:dyDescent="0.35">
      <c r="A198469">
        <v>77823</v>
      </c>
      <c r="B198469">
        <v>48187</v>
      </c>
      <c r="C198469">
        <v>467</v>
      </c>
      <c r="D198469" s="1">
        <v>42874</v>
      </c>
      <c r="E198469">
        <v>0.89250000000000007</v>
      </c>
      <c r="F198469">
        <v>41</v>
      </c>
    </row>
    <row r="198470" spans="1:6" x14ac:dyDescent="0.35">
      <c r="A198470">
        <v>54065</v>
      </c>
      <c r="B198470">
        <v>21791</v>
      </c>
      <c r="C198470">
        <v>832</v>
      </c>
      <c r="D198470" s="1">
        <v>43799</v>
      </c>
      <c r="E198470">
        <v>9.0825000000000014</v>
      </c>
      <c r="F198470">
        <v>1</v>
      </c>
    </row>
    <row r="198471" spans="1:6" x14ac:dyDescent="0.35">
      <c r="A198471">
        <v>88980</v>
      </c>
      <c r="B198471">
        <v>21035</v>
      </c>
      <c r="C198471">
        <v>264</v>
      </c>
      <c r="D198471" s="1">
        <v>43185</v>
      </c>
      <c r="E198471">
        <v>1.7149999999999999</v>
      </c>
      <c r="F198471">
        <v>86</v>
      </c>
    </row>
    <row r="198472" spans="1:6" x14ac:dyDescent="0.35">
      <c r="A198472">
        <v>78933</v>
      </c>
      <c r="B198472">
        <v>21754</v>
      </c>
      <c r="C198472">
        <v>96</v>
      </c>
      <c r="D198472" s="1">
        <v>43909</v>
      </c>
      <c r="E198472">
        <v>2.73</v>
      </c>
      <c r="F198472">
        <v>10</v>
      </c>
    </row>
    <row r="198473" spans="1:6" x14ac:dyDescent="0.35">
      <c r="A198473">
        <v>89293</v>
      </c>
      <c r="B198473">
        <v>21791</v>
      </c>
      <c r="C198473">
        <v>669</v>
      </c>
      <c r="D198473" s="1">
        <v>43423</v>
      </c>
      <c r="E198473">
        <v>3.1675</v>
      </c>
      <c r="F198473">
        <v>13</v>
      </c>
    </row>
    <row r="198474" spans="1:6" x14ac:dyDescent="0.35">
      <c r="A198474">
        <v>31393</v>
      </c>
      <c r="B198474">
        <v>84969</v>
      </c>
      <c r="C198474">
        <v>464</v>
      </c>
      <c r="D198474" s="1">
        <v>43669</v>
      </c>
      <c r="E198474">
        <v>2.2575000000000003</v>
      </c>
      <c r="F198474">
        <v>94</v>
      </c>
    </row>
    <row r="198475" spans="1:6" x14ac:dyDescent="0.35">
      <c r="A198475">
        <v>75845</v>
      </c>
      <c r="B198475">
        <v>21755</v>
      </c>
      <c r="C198475">
        <v>246</v>
      </c>
      <c r="D198475" s="1">
        <v>43997</v>
      </c>
      <c r="E198475">
        <v>3.9549999999999996</v>
      </c>
      <c r="F198475">
        <v>42</v>
      </c>
    </row>
    <row r="198476" spans="1:6" x14ac:dyDescent="0.35">
      <c r="A198476">
        <v>44875</v>
      </c>
      <c r="B198476">
        <v>22728</v>
      </c>
      <c r="C198476">
        <v>602</v>
      </c>
      <c r="D198476" s="1">
        <v>42775</v>
      </c>
      <c r="E198476">
        <v>4.2349999999999994</v>
      </c>
      <c r="F198476">
        <v>45</v>
      </c>
    </row>
    <row r="198477" spans="1:6" x14ac:dyDescent="0.35">
      <c r="A198477">
        <v>45484</v>
      </c>
      <c r="B198477">
        <v>84969</v>
      </c>
      <c r="C198477">
        <v>822</v>
      </c>
      <c r="D198477" s="1">
        <v>43978</v>
      </c>
      <c r="E198477">
        <v>1.9250000000000003</v>
      </c>
      <c r="F198477">
        <v>78</v>
      </c>
    </row>
    <row r="198478" spans="1:6" x14ac:dyDescent="0.35">
      <c r="A198478">
        <v>30441</v>
      </c>
      <c r="B198478">
        <v>21777</v>
      </c>
      <c r="C198478">
        <v>590</v>
      </c>
      <c r="D198478" s="1">
        <v>43306</v>
      </c>
      <c r="E198478">
        <v>5.2499999999999998E-2</v>
      </c>
      <c r="F198478">
        <v>97</v>
      </c>
    </row>
    <row r="198479" spans="1:6" x14ac:dyDescent="0.35">
      <c r="A198479">
        <v>13948</v>
      </c>
      <c r="B198479">
        <v>22748</v>
      </c>
      <c r="C198479">
        <v>59</v>
      </c>
      <c r="D198479" s="1">
        <v>43977</v>
      </c>
      <c r="E198479">
        <v>3.08</v>
      </c>
      <c r="F198479">
        <v>81</v>
      </c>
    </row>
    <row r="198480" spans="1:6" x14ac:dyDescent="0.35">
      <c r="A198480">
        <v>70127</v>
      </c>
      <c r="B198480">
        <v>22728</v>
      </c>
      <c r="C198480">
        <v>240</v>
      </c>
      <c r="D198480" s="1">
        <v>42970</v>
      </c>
      <c r="E198480">
        <v>8.4874999999999989</v>
      </c>
      <c r="F198480">
        <v>78</v>
      </c>
    </row>
    <row r="198481" spans="1:6" x14ac:dyDescent="0.35">
      <c r="A198481">
        <v>18241</v>
      </c>
      <c r="B198481">
        <v>10002</v>
      </c>
      <c r="C198481">
        <v>437</v>
      </c>
      <c r="D198481" s="1">
        <v>44167</v>
      </c>
      <c r="E198481">
        <v>1.2424999999999999</v>
      </c>
      <c r="F198481">
        <v>51</v>
      </c>
    </row>
    <row r="198482" spans="1:6" x14ac:dyDescent="0.35">
      <c r="A198482">
        <v>36252</v>
      </c>
      <c r="B198482">
        <v>22310</v>
      </c>
      <c r="C198482">
        <v>415</v>
      </c>
      <c r="D198482" s="1">
        <v>43205</v>
      </c>
      <c r="E198482">
        <v>2.8874999999999997</v>
      </c>
      <c r="F198482">
        <v>94</v>
      </c>
    </row>
    <row r="198483" spans="1:6" x14ac:dyDescent="0.35">
      <c r="A198483">
        <v>63045</v>
      </c>
      <c r="B198483">
        <v>21791</v>
      </c>
      <c r="C198483">
        <v>275</v>
      </c>
      <c r="D198483" s="1">
        <v>43804</v>
      </c>
      <c r="E198483">
        <v>1.68</v>
      </c>
      <c r="F198483">
        <v>27</v>
      </c>
    </row>
    <row r="198484" spans="1:6" x14ac:dyDescent="0.35">
      <c r="A198484">
        <v>28257</v>
      </c>
      <c r="B198484">
        <v>21755</v>
      </c>
      <c r="C198484">
        <v>107</v>
      </c>
      <c r="D198484" s="1">
        <v>44060</v>
      </c>
      <c r="E198484">
        <v>8.61</v>
      </c>
      <c r="F198484">
        <v>1</v>
      </c>
    </row>
    <row r="198485" spans="1:6" x14ac:dyDescent="0.35">
      <c r="A198485">
        <v>46197</v>
      </c>
      <c r="B198485">
        <v>21756</v>
      </c>
      <c r="C198485">
        <v>206</v>
      </c>
      <c r="D198485" s="1">
        <v>43700</v>
      </c>
      <c r="E198485">
        <v>4.165</v>
      </c>
      <c r="F198485">
        <v>89</v>
      </c>
    </row>
    <row r="198486" spans="1:6" x14ac:dyDescent="0.35">
      <c r="A198486">
        <v>26741</v>
      </c>
      <c r="B198486">
        <v>10002</v>
      </c>
      <c r="C198486">
        <v>468</v>
      </c>
      <c r="D198486" s="1">
        <v>44141</v>
      </c>
      <c r="E198486">
        <v>5.0049999999999999</v>
      </c>
      <c r="F198486">
        <v>83</v>
      </c>
    </row>
    <row r="198487" spans="1:6" x14ac:dyDescent="0.35">
      <c r="A198487">
        <v>15779</v>
      </c>
      <c r="B198487">
        <v>21777</v>
      </c>
      <c r="C198487">
        <v>371</v>
      </c>
      <c r="D198487" s="1">
        <v>43137</v>
      </c>
      <c r="E198487">
        <v>6.4050000000000002</v>
      </c>
      <c r="F198487">
        <v>22</v>
      </c>
    </row>
    <row r="198488" spans="1:6" x14ac:dyDescent="0.35">
      <c r="A198488">
        <v>10905</v>
      </c>
      <c r="B198488">
        <v>22727</v>
      </c>
      <c r="C198488">
        <v>441</v>
      </c>
      <c r="D198488" s="1">
        <v>43312</v>
      </c>
      <c r="E198488">
        <v>1.68</v>
      </c>
      <c r="F198488">
        <v>98</v>
      </c>
    </row>
    <row r="198489" spans="1:6" x14ac:dyDescent="0.35">
      <c r="A198489">
        <v>11761</v>
      </c>
      <c r="B198489">
        <v>71053</v>
      </c>
      <c r="C198489">
        <v>582</v>
      </c>
      <c r="D198489" s="1">
        <v>43745</v>
      </c>
      <c r="E198489">
        <v>7.1400000000000006</v>
      </c>
      <c r="F198489">
        <v>24</v>
      </c>
    </row>
    <row r="198490" spans="1:6" x14ac:dyDescent="0.35">
      <c r="A198490">
        <v>56884</v>
      </c>
      <c r="B198490">
        <v>21755</v>
      </c>
      <c r="C198490">
        <v>868</v>
      </c>
      <c r="D198490" s="1">
        <v>43952</v>
      </c>
      <c r="E198490">
        <v>2.0649999999999999</v>
      </c>
      <c r="F198490">
        <v>30</v>
      </c>
    </row>
    <row r="198491" spans="1:6" x14ac:dyDescent="0.35">
      <c r="A198491">
        <v>59916</v>
      </c>
      <c r="B198491">
        <v>85123</v>
      </c>
      <c r="C198491">
        <v>550</v>
      </c>
      <c r="D198491" s="1">
        <v>43018</v>
      </c>
      <c r="E198491">
        <v>6.0549999999999997</v>
      </c>
      <c r="F198491">
        <v>8</v>
      </c>
    </row>
    <row r="198492" spans="1:6" x14ac:dyDescent="0.35">
      <c r="A198492">
        <v>77105</v>
      </c>
      <c r="B198492">
        <v>21756</v>
      </c>
      <c r="C198492">
        <v>583</v>
      </c>
      <c r="D198492" s="1">
        <v>42789</v>
      </c>
      <c r="E198492">
        <v>1.8900000000000001</v>
      </c>
      <c r="F198492">
        <v>93</v>
      </c>
    </row>
    <row r="198493" spans="1:6" x14ac:dyDescent="0.35">
      <c r="A198493">
        <v>38042</v>
      </c>
      <c r="B198493">
        <v>22727</v>
      </c>
      <c r="C198493">
        <v>565</v>
      </c>
      <c r="D198493" s="1">
        <v>43847</v>
      </c>
      <c r="E198493">
        <v>2.31</v>
      </c>
      <c r="F198493">
        <v>4</v>
      </c>
    </row>
    <row r="198494" spans="1:6" x14ac:dyDescent="0.35">
      <c r="A198494">
        <v>21985</v>
      </c>
      <c r="B198494">
        <v>22913</v>
      </c>
      <c r="C198494">
        <v>828</v>
      </c>
      <c r="D198494" s="1">
        <v>43671</v>
      </c>
      <c r="E198494">
        <v>6.6849999999999996</v>
      </c>
      <c r="F198494">
        <v>8</v>
      </c>
    </row>
    <row r="198495" spans="1:6" x14ac:dyDescent="0.35">
      <c r="A198495">
        <v>33148</v>
      </c>
      <c r="B198495">
        <v>21791</v>
      </c>
      <c r="C198495">
        <v>310</v>
      </c>
      <c r="D198495" s="1">
        <v>43346</v>
      </c>
      <c r="E198495">
        <v>2.59</v>
      </c>
      <c r="F198495">
        <v>37</v>
      </c>
    </row>
    <row r="198496" spans="1:6" x14ac:dyDescent="0.35">
      <c r="A198496">
        <v>24129</v>
      </c>
      <c r="B198496">
        <v>21791</v>
      </c>
      <c r="C198496">
        <v>504</v>
      </c>
      <c r="D198496" s="1">
        <v>42914</v>
      </c>
      <c r="E198496">
        <v>1.1375</v>
      </c>
      <c r="F198496">
        <v>43</v>
      </c>
    </row>
    <row r="198497" spans="1:6" x14ac:dyDescent="0.35">
      <c r="A198497">
        <v>81279</v>
      </c>
      <c r="B198497">
        <v>22752</v>
      </c>
      <c r="C198497">
        <v>183</v>
      </c>
      <c r="D198497" s="1">
        <v>43410</v>
      </c>
      <c r="E198497">
        <v>2.73</v>
      </c>
      <c r="F198497">
        <v>25</v>
      </c>
    </row>
    <row r="198498" spans="1:6" x14ac:dyDescent="0.35">
      <c r="A198498">
        <v>34525</v>
      </c>
      <c r="B198498">
        <v>22726</v>
      </c>
      <c r="C198498">
        <v>171</v>
      </c>
      <c r="D198498" s="1">
        <v>43836</v>
      </c>
      <c r="E198498">
        <v>7.7000000000000011</v>
      </c>
      <c r="F198498">
        <v>53</v>
      </c>
    </row>
    <row r="198499" spans="1:6" x14ac:dyDescent="0.35">
      <c r="A198499">
        <v>64218</v>
      </c>
      <c r="B198499">
        <v>22728</v>
      </c>
      <c r="C198499">
        <v>390</v>
      </c>
      <c r="D198499" s="1">
        <v>43406</v>
      </c>
      <c r="E198499">
        <v>5.1099999999999994</v>
      </c>
      <c r="F198499">
        <v>88</v>
      </c>
    </row>
    <row r="198500" spans="1:6" x14ac:dyDescent="0.35">
      <c r="A198500">
        <v>45270</v>
      </c>
      <c r="B198500">
        <v>22726</v>
      </c>
      <c r="C198500">
        <v>89</v>
      </c>
      <c r="D198500" s="1">
        <v>43016</v>
      </c>
      <c r="E198500">
        <v>16.834999999999997</v>
      </c>
      <c r="F198500">
        <v>39</v>
      </c>
    </row>
    <row r="198501" spans="1:6" x14ac:dyDescent="0.35">
      <c r="A198501">
        <v>61005</v>
      </c>
      <c r="B198501">
        <v>21730</v>
      </c>
      <c r="C198501">
        <v>36</v>
      </c>
      <c r="D198501" s="1">
        <v>43553</v>
      </c>
      <c r="E198501">
        <v>4.2349999999999994</v>
      </c>
      <c r="F198501">
        <v>34</v>
      </c>
    </row>
    <row r="198502" spans="1:6" x14ac:dyDescent="0.35">
      <c r="A198502">
        <v>72779</v>
      </c>
      <c r="B198502">
        <v>22727</v>
      </c>
      <c r="C198502">
        <v>680</v>
      </c>
      <c r="D198502" s="1">
        <v>42871</v>
      </c>
      <c r="E198502">
        <v>0.64749999999999996</v>
      </c>
      <c r="F198502">
        <v>89</v>
      </c>
    </row>
    <row r="198503" spans="1:6" x14ac:dyDescent="0.35">
      <c r="A198503">
        <v>84688</v>
      </c>
      <c r="B198503">
        <v>71053</v>
      </c>
      <c r="C198503">
        <v>760</v>
      </c>
      <c r="D198503" s="1">
        <v>42903</v>
      </c>
      <c r="E198503">
        <v>4.5150000000000006</v>
      </c>
      <c r="F198503">
        <v>44</v>
      </c>
    </row>
    <row r="198504" spans="1:6" x14ac:dyDescent="0.35">
      <c r="A198504">
        <v>26852</v>
      </c>
      <c r="B198504">
        <v>84969</v>
      </c>
      <c r="C198504">
        <v>17</v>
      </c>
      <c r="D198504" s="1">
        <v>43146</v>
      </c>
      <c r="E198504">
        <v>0.59500000000000008</v>
      </c>
      <c r="F198504">
        <v>78</v>
      </c>
    </row>
    <row r="198505" spans="1:6" x14ac:dyDescent="0.35">
      <c r="A198505">
        <v>54362</v>
      </c>
      <c r="B198505">
        <v>21756</v>
      </c>
      <c r="C198505">
        <v>984</v>
      </c>
      <c r="D198505" s="1">
        <v>42746</v>
      </c>
      <c r="E198505">
        <v>2.1875</v>
      </c>
      <c r="F198505">
        <v>54</v>
      </c>
    </row>
    <row r="198506" spans="1:6" x14ac:dyDescent="0.35">
      <c r="A198506">
        <v>52826</v>
      </c>
      <c r="B198506">
        <v>22726</v>
      </c>
      <c r="C198506">
        <v>322</v>
      </c>
      <c r="D198506" s="1">
        <v>44138</v>
      </c>
      <c r="E198506">
        <v>4.1475</v>
      </c>
      <c r="F198506">
        <v>90</v>
      </c>
    </row>
    <row r="198507" spans="1:6" x14ac:dyDescent="0.35">
      <c r="A198507">
        <v>22900</v>
      </c>
      <c r="B198507">
        <v>10002</v>
      </c>
      <c r="C198507">
        <v>453</v>
      </c>
      <c r="D198507" s="1">
        <v>42971</v>
      </c>
      <c r="E198507">
        <v>4.97</v>
      </c>
      <c r="F198507">
        <v>57</v>
      </c>
    </row>
    <row r="198508" spans="1:6" x14ac:dyDescent="0.35">
      <c r="A198508">
        <v>53386</v>
      </c>
      <c r="B198508">
        <v>22913</v>
      </c>
      <c r="C198508">
        <v>478</v>
      </c>
      <c r="D198508" s="1">
        <v>43571</v>
      </c>
      <c r="E198508">
        <v>8.7500000000000008E-2</v>
      </c>
      <c r="F198508">
        <v>4</v>
      </c>
    </row>
    <row r="198509" spans="1:6" x14ac:dyDescent="0.35">
      <c r="A198509">
        <v>14192</v>
      </c>
      <c r="B198509">
        <v>85123</v>
      </c>
      <c r="C198509">
        <v>1000</v>
      </c>
      <c r="D198509" s="1">
        <v>42744</v>
      </c>
      <c r="E198509">
        <v>7.7349999999999994</v>
      </c>
      <c r="F198509">
        <v>21</v>
      </c>
    </row>
    <row r="198510" spans="1:6" x14ac:dyDescent="0.35">
      <c r="A198510">
        <v>34287</v>
      </c>
      <c r="B198510">
        <v>21754</v>
      </c>
      <c r="C198510">
        <v>179</v>
      </c>
      <c r="D198510" s="1">
        <v>44075</v>
      </c>
      <c r="E198510">
        <v>3.6924999999999999</v>
      </c>
      <c r="F198510">
        <v>33</v>
      </c>
    </row>
    <row r="198511" spans="1:6" x14ac:dyDescent="0.35">
      <c r="A198511">
        <v>78676</v>
      </c>
      <c r="B198511">
        <v>22632</v>
      </c>
      <c r="C198511">
        <v>761</v>
      </c>
      <c r="D198511" s="1">
        <v>43969</v>
      </c>
      <c r="E198511">
        <v>1.1725000000000001</v>
      </c>
      <c r="F198511">
        <v>17</v>
      </c>
    </row>
    <row r="198512" spans="1:6" x14ac:dyDescent="0.35">
      <c r="A198512">
        <v>58520</v>
      </c>
      <c r="B198512">
        <v>22728</v>
      </c>
      <c r="C198512">
        <v>294</v>
      </c>
      <c r="D198512" s="1">
        <v>44138</v>
      </c>
      <c r="E198512">
        <v>0.91</v>
      </c>
      <c r="F198512">
        <v>64</v>
      </c>
    </row>
    <row r="198513" spans="1:6" x14ac:dyDescent="0.35">
      <c r="A198513">
        <v>36365</v>
      </c>
      <c r="B198513">
        <v>21777</v>
      </c>
      <c r="C198513">
        <v>7</v>
      </c>
      <c r="D198513" s="1">
        <v>43199</v>
      </c>
      <c r="E198513">
        <v>2.7124999999999999</v>
      </c>
      <c r="F198513">
        <v>20</v>
      </c>
    </row>
    <row r="198514" spans="1:6" x14ac:dyDescent="0.35">
      <c r="A198514">
        <v>40655</v>
      </c>
      <c r="B198514">
        <v>22960</v>
      </c>
      <c r="C198514">
        <v>676</v>
      </c>
      <c r="D198514" s="1">
        <v>43444</v>
      </c>
      <c r="E198514">
        <v>4.9525000000000006</v>
      </c>
      <c r="F198514">
        <v>4</v>
      </c>
    </row>
    <row r="198515" spans="1:6" x14ac:dyDescent="0.35">
      <c r="A198515">
        <v>53441</v>
      </c>
      <c r="B198515">
        <v>84969</v>
      </c>
      <c r="C198515">
        <v>326</v>
      </c>
      <c r="D198515" s="1">
        <v>43250</v>
      </c>
      <c r="E198515">
        <v>2.835</v>
      </c>
      <c r="F198515">
        <v>63</v>
      </c>
    </row>
    <row r="198516" spans="1:6" x14ac:dyDescent="0.35">
      <c r="A198516">
        <v>57707</v>
      </c>
      <c r="B198516">
        <v>84406</v>
      </c>
      <c r="C198516">
        <v>276</v>
      </c>
      <c r="D198516" s="1">
        <v>44166</v>
      </c>
      <c r="E198516">
        <v>4.0249999999999995</v>
      </c>
      <c r="F198516">
        <v>97</v>
      </c>
    </row>
    <row r="198517" spans="1:6" x14ac:dyDescent="0.35">
      <c r="A198517">
        <v>74860</v>
      </c>
      <c r="B198517">
        <v>22912</v>
      </c>
      <c r="C198517">
        <v>557</v>
      </c>
      <c r="D198517" s="1">
        <v>43267</v>
      </c>
      <c r="E198517">
        <v>4.6375000000000002</v>
      </c>
      <c r="F198517">
        <v>44</v>
      </c>
    </row>
    <row r="198518" spans="1:6" x14ac:dyDescent="0.35">
      <c r="A198518">
        <v>84499</v>
      </c>
      <c r="B198518">
        <v>21883</v>
      </c>
      <c r="C198518">
        <v>487</v>
      </c>
      <c r="D198518" s="1">
        <v>43597</v>
      </c>
      <c r="E198518">
        <v>4.5324999999999998</v>
      </c>
      <c r="F198518">
        <v>94</v>
      </c>
    </row>
    <row r="198519" spans="1:6" x14ac:dyDescent="0.35">
      <c r="A198519">
        <v>28018</v>
      </c>
      <c r="B198519">
        <v>84029</v>
      </c>
      <c r="C198519">
        <v>218</v>
      </c>
      <c r="D198519" s="1">
        <v>44189</v>
      </c>
      <c r="E198519">
        <v>0.14000000000000001</v>
      </c>
      <c r="F198519">
        <v>30</v>
      </c>
    </row>
    <row r="198520" spans="1:6" x14ac:dyDescent="0.35">
      <c r="A198520">
        <v>56808</v>
      </c>
      <c r="B198520">
        <v>85123</v>
      </c>
      <c r="C198520">
        <v>513</v>
      </c>
      <c r="D198520" s="1">
        <v>43510</v>
      </c>
      <c r="E198520">
        <v>1.1025</v>
      </c>
      <c r="F198520">
        <v>50</v>
      </c>
    </row>
    <row r="198521" spans="1:6" x14ac:dyDescent="0.35">
      <c r="A198521">
        <v>45085</v>
      </c>
      <c r="B198521">
        <v>21755</v>
      </c>
      <c r="C198521">
        <v>793</v>
      </c>
      <c r="D198521" s="1">
        <v>43371</v>
      </c>
      <c r="E198521">
        <v>0.91</v>
      </c>
      <c r="F198521">
        <v>43</v>
      </c>
    </row>
    <row r="198522" spans="1:6" x14ac:dyDescent="0.35">
      <c r="A198522">
        <v>85702</v>
      </c>
      <c r="B198522">
        <v>10002</v>
      </c>
      <c r="C198522">
        <v>406</v>
      </c>
      <c r="D198522" s="1">
        <v>43161</v>
      </c>
      <c r="E198522">
        <v>3.3249999999999997</v>
      </c>
      <c r="F198522">
        <v>48</v>
      </c>
    </row>
    <row r="198523" spans="1:6" x14ac:dyDescent="0.35">
      <c r="A198523">
        <v>10308</v>
      </c>
      <c r="B198523">
        <v>21724</v>
      </c>
      <c r="C198523">
        <v>614</v>
      </c>
      <c r="D198523" s="1">
        <v>44033</v>
      </c>
      <c r="E198523">
        <v>3.0625</v>
      </c>
      <c r="F198523">
        <v>23</v>
      </c>
    </row>
    <row r="198524" spans="1:6" x14ac:dyDescent="0.35">
      <c r="A198524">
        <v>83696</v>
      </c>
      <c r="B198524">
        <v>21756</v>
      </c>
      <c r="C198524">
        <v>367</v>
      </c>
      <c r="D198524" s="1">
        <v>43272</v>
      </c>
      <c r="E198524">
        <v>15.540000000000001</v>
      </c>
      <c r="F198524">
        <v>66</v>
      </c>
    </row>
    <row r="198525" spans="1:6" x14ac:dyDescent="0.35">
      <c r="A198525">
        <v>67475</v>
      </c>
      <c r="B198525">
        <v>22912</v>
      </c>
      <c r="C198525">
        <v>453</v>
      </c>
      <c r="D198525" s="1">
        <v>42803</v>
      </c>
      <c r="E198525">
        <v>4.97</v>
      </c>
      <c r="F198525">
        <v>76</v>
      </c>
    </row>
    <row r="198526" spans="1:6" x14ac:dyDescent="0.35">
      <c r="A198526">
        <v>64073</v>
      </c>
      <c r="B198526">
        <v>22633</v>
      </c>
      <c r="C198526">
        <v>564</v>
      </c>
      <c r="D198526" s="1">
        <v>43512</v>
      </c>
      <c r="E198526">
        <v>9.0125000000000011</v>
      </c>
      <c r="F198526">
        <v>84</v>
      </c>
    </row>
    <row r="198527" spans="1:6" x14ac:dyDescent="0.35">
      <c r="A198527">
        <v>48418</v>
      </c>
      <c r="B198527">
        <v>22914</v>
      </c>
      <c r="C198527">
        <v>209</v>
      </c>
      <c r="D198527" s="1">
        <v>43276</v>
      </c>
      <c r="E198527">
        <v>0.54249999999999998</v>
      </c>
      <c r="F198527">
        <v>52</v>
      </c>
    </row>
    <row r="198528" spans="1:6" x14ac:dyDescent="0.35">
      <c r="A198528">
        <v>61573</v>
      </c>
      <c r="B198528">
        <v>22960</v>
      </c>
      <c r="C198528">
        <v>887</v>
      </c>
      <c r="D198528" s="1">
        <v>44153</v>
      </c>
      <c r="E198528">
        <v>1.6624999999999999</v>
      </c>
      <c r="F198528">
        <v>62</v>
      </c>
    </row>
    <row r="198529" spans="1:6" x14ac:dyDescent="0.35">
      <c r="A198529">
        <v>57806</v>
      </c>
      <c r="B198529">
        <v>22310</v>
      </c>
      <c r="C198529">
        <v>66</v>
      </c>
      <c r="D198529" s="1">
        <v>43630</v>
      </c>
      <c r="E198529">
        <v>1.365</v>
      </c>
      <c r="F198529">
        <v>58</v>
      </c>
    </row>
    <row r="198530" spans="1:6" x14ac:dyDescent="0.35">
      <c r="A198530">
        <v>65547</v>
      </c>
      <c r="B198530">
        <v>21724</v>
      </c>
      <c r="C198530">
        <v>48</v>
      </c>
      <c r="D198530" s="1">
        <v>43879</v>
      </c>
      <c r="E198530">
        <v>1.645</v>
      </c>
      <c r="F198530">
        <v>40</v>
      </c>
    </row>
    <row r="198531" spans="1:6" x14ac:dyDescent="0.35">
      <c r="A198531">
        <v>43575</v>
      </c>
      <c r="B198531">
        <v>22913</v>
      </c>
      <c r="C198531">
        <v>189</v>
      </c>
      <c r="D198531" s="1">
        <v>43633</v>
      </c>
      <c r="E198531">
        <v>5.3374999999999995</v>
      </c>
      <c r="F198531">
        <v>6</v>
      </c>
    </row>
    <row r="198532" spans="1:6" x14ac:dyDescent="0.35">
      <c r="A198532">
        <v>12949</v>
      </c>
      <c r="B198532">
        <v>22727</v>
      </c>
      <c r="C198532">
        <v>667</v>
      </c>
      <c r="D198532" s="1">
        <v>43116</v>
      </c>
      <c r="E198532">
        <v>8.82</v>
      </c>
      <c r="F198532">
        <v>37</v>
      </c>
    </row>
    <row r="198533" spans="1:6" x14ac:dyDescent="0.35">
      <c r="A198533">
        <v>47873</v>
      </c>
      <c r="B198533">
        <v>22622</v>
      </c>
      <c r="C198533">
        <v>307</v>
      </c>
      <c r="D198533" s="1">
        <v>43873</v>
      </c>
      <c r="E198533">
        <v>4.13</v>
      </c>
      <c r="F198533">
        <v>93</v>
      </c>
    </row>
    <row r="198534" spans="1:6" x14ac:dyDescent="0.35">
      <c r="A198534">
        <v>38679</v>
      </c>
      <c r="B198534">
        <v>22752</v>
      </c>
      <c r="C198534">
        <v>925</v>
      </c>
      <c r="D198534" s="1">
        <v>42920</v>
      </c>
      <c r="E198534">
        <v>5.1275000000000004</v>
      </c>
      <c r="F198534">
        <v>53</v>
      </c>
    </row>
    <row r="198535" spans="1:6" x14ac:dyDescent="0.35">
      <c r="A198535">
        <v>21682</v>
      </c>
      <c r="B198535">
        <v>21755</v>
      </c>
      <c r="C198535">
        <v>562</v>
      </c>
      <c r="D198535" s="1">
        <v>44039</v>
      </c>
      <c r="E198535">
        <v>0.98000000000000009</v>
      </c>
      <c r="F198535">
        <v>56</v>
      </c>
    </row>
    <row r="198536" spans="1:6" x14ac:dyDescent="0.35">
      <c r="A198536">
        <v>21165</v>
      </c>
      <c r="B198536">
        <v>48187</v>
      </c>
      <c r="C198536">
        <v>336</v>
      </c>
      <c r="D198536" s="1">
        <v>43960</v>
      </c>
      <c r="E198536">
        <v>3.5350000000000001</v>
      </c>
      <c r="F198536">
        <v>28</v>
      </c>
    </row>
    <row r="198537" spans="1:6" x14ac:dyDescent="0.35">
      <c r="A198537">
        <v>66574</v>
      </c>
      <c r="B198537">
        <v>21730</v>
      </c>
      <c r="C198537">
        <v>302</v>
      </c>
      <c r="D198537" s="1">
        <v>44070</v>
      </c>
      <c r="E198537">
        <v>2.8874999999999997</v>
      </c>
      <c r="F198537">
        <v>13</v>
      </c>
    </row>
    <row r="198538" spans="1:6" x14ac:dyDescent="0.35">
      <c r="A198538">
        <v>22759</v>
      </c>
      <c r="B198538">
        <v>22632</v>
      </c>
      <c r="C198538">
        <v>607</v>
      </c>
      <c r="D198538" s="1">
        <v>43255</v>
      </c>
      <c r="E198538">
        <v>0.94500000000000006</v>
      </c>
      <c r="F198538">
        <v>87</v>
      </c>
    </row>
    <row r="198539" spans="1:6" x14ac:dyDescent="0.35">
      <c r="A198539">
        <v>30767</v>
      </c>
      <c r="B198539">
        <v>84406</v>
      </c>
      <c r="C198539">
        <v>421</v>
      </c>
      <c r="D198539" s="1">
        <v>43508</v>
      </c>
      <c r="E198539">
        <v>2.0124999999999997</v>
      </c>
      <c r="F198539">
        <v>22</v>
      </c>
    </row>
    <row r="198540" spans="1:6" x14ac:dyDescent="0.35">
      <c r="A198540">
        <v>41753</v>
      </c>
      <c r="B198540">
        <v>22633</v>
      </c>
      <c r="C198540">
        <v>704</v>
      </c>
      <c r="D198540" s="1">
        <v>42759</v>
      </c>
      <c r="E198540">
        <v>1.2075</v>
      </c>
      <c r="F198540">
        <v>16</v>
      </c>
    </row>
    <row r="198541" spans="1:6" x14ac:dyDescent="0.35">
      <c r="A198541">
        <v>50641</v>
      </c>
      <c r="B198541">
        <v>84969</v>
      </c>
      <c r="C198541">
        <v>558</v>
      </c>
      <c r="D198541" s="1">
        <v>44004</v>
      </c>
      <c r="E198541">
        <v>5.7050000000000001</v>
      </c>
      <c r="F198541">
        <v>39</v>
      </c>
    </row>
    <row r="198542" spans="1:6" x14ac:dyDescent="0.35">
      <c r="A198542">
        <v>39619</v>
      </c>
      <c r="B198542">
        <v>48187</v>
      </c>
      <c r="C198542">
        <v>902</v>
      </c>
      <c r="D198542" s="1">
        <v>43158</v>
      </c>
      <c r="E198542">
        <v>3.2025000000000001</v>
      </c>
      <c r="F198542">
        <v>65</v>
      </c>
    </row>
    <row r="198543" spans="1:6" x14ac:dyDescent="0.35">
      <c r="A198543">
        <v>68724</v>
      </c>
      <c r="B198543">
        <v>85123</v>
      </c>
      <c r="C198543">
        <v>861</v>
      </c>
      <c r="D198543" s="1">
        <v>43153</v>
      </c>
      <c r="E198543">
        <v>2.2050000000000001</v>
      </c>
      <c r="F198543">
        <v>93</v>
      </c>
    </row>
    <row r="198544" spans="1:6" x14ac:dyDescent="0.35">
      <c r="A198544">
        <v>40583</v>
      </c>
      <c r="B198544">
        <v>21724</v>
      </c>
      <c r="C198544">
        <v>999</v>
      </c>
      <c r="D198544" s="1">
        <v>43358</v>
      </c>
      <c r="E198544">
        <v>0.71749999999999992</v>
      </c>
      <c r="F198544">
        <v>49</v>
      </c>
    </row>
    <row r="198545" spans="1:6" x14ac:dyDescent="0.35">
      <c r="A198545">
        <v>33932</v>
      </c>
      <c r="B198545">
        <v>22960</v>
      </c>
      <c r="C198545">
        <v>664</v>
      </c>
      <c r="D198545" s="1">
        <v>43462</v>
      </c>
      <c r="E198545">
        <v>2.0299999999999998</v>
      </c>
      <c r="F198545">
        <v>85</v>
      </c>
    </row>
    <row r="198546" spans="1:6" x14ac:dyDescent="0.35">
      <c r="A198546">
        <v>63029</v>
      </c>
      <c r="B198546">
        <v>21756</v>
      </c>
      <c r="C198546">
        <v>377</v>
      </c>
      <c r="D198546" s="1">
        <v>43480</v>
      </c>
      <c r="E198546">
        <v>2.835</v>
      </c>
      <c r="F198546">
        <v>7</v>
      </c>
    </row>
    <row r="198547" spans="1:6" x14ac:dyDescent="0.35">
      <c r="A198547">
        <v>51925</v>
      </c>
      <c r="B198547">
        <v>21883</v>
      </c>
      <c r="C198547">
        <v>407</v>
      </c>
      <c r="D198547" s="1">
        <v>43477</v>
      </c>
      <c r="E198547">
        <v>4.0775000000000006</v>
      </c>
      <c r="F198547">
        <v>60</v>
      </c>
    </row>
    <row r="198548" spans="1:6" x14ac:dyDescent="0.35">
      <c r="A198548">
        <v>52522</v>
      </c>
      <c r="B198548">
        <v>22622</v>
      </c>
      <c r="C198548">
        <v>23</v>
      </c>
      <c r="D198548" s="1">
        <v>43026</v>
      </c>
      <c r="E198548">
        <v>0.75249999999999995</v>
      </c>
      <c r="F198548">
        <v>30</v>
      </c>
    </row>
    <row r="198549" spans="1:6" x14ac:dyDescent="0.35">
      <c r="A198549">
        <v>74390</v>
      </c>
      <c r="B198549">
        <v>10002</v>
      </c>
      <c r="C198549">
        <v>196</v>
      </c>
      <c r="D198549" s="1">
        <v>43855</v>
      </c>
      <c r="E198549">
        <v>2.5024999999999999</v>
      </c>
      <c r="F198549">
        <v>25</v>
      </c>
    </row>
    <row r="198550" spans="1:6" x14ac:dyDescent="0.35">
      <c r="A198550">
        <v>63944</v>
      </c>
      <c r="B198550">
        <v>22749</v>
      </c>
      <c r="C198550">
        <v>571</v>
      </c>
      <c r="D198550" s="1">
        <v>43044</v>
      </c>
      <c r="E198550">
        <v>3.0625</v>
      </c>
      <c r="F198550">
        <v>35</v>
      </c>
    </row>
    <row r="198551" spans="1:6" x14ac:dyDescent="0.35">
      <c r="A198551">
        <v>16570</v>
      </c>
      <c r="B198551">
        <v>22749</v>
      </c>
      <c r="C198551">
        <v>782</v>
      </c>
      <c r="D198551" s="1">
        <v>42897</v>
      </c>
      <c r="E198551">
        <v>4.2</v>
      </c>
      <c r="F198551">
        <v>49</v>
      </c>
    </row>
    <row r="198552" spans="1:6" x14ac:dyDescent="0.35">
      <c r="A198552">
        <v>79845</v>
      </c>
      <c r="B198552">
        <v>22745</v>
      </c>
      <c r="C198552">
        <v>933</v>
      </c>
      <c r="D198552" s="1">
        <v>43687</v>
      </c>
      <c r="E198552">
        <v>1.8725000000000001</v>
      </c>
      <c r="F198552">
        <v>87</v>
      </c>
    </row>
    <row r="198553" spans="1:6" x14ac:dyDescent="0.35">
      <c r="A198553">
        <v>80393</v>
      </c>
      <c r="B198553">
        <v>21777</v>
      </c>
      <c r="C198553">
        <v>141</v>
      </c>
      <c r="D198553" s="1">
        <v>43593</v>
      </c>
      <c r="E198553">
        <v>4.7949999999999999</v>
      </c>
      <c r="F198553">
        <v>48</v>
      </c>
    </row>
    <row r="198554" spans="1:6" x14ac:dyDescent="0.35">
      <c r="A198554">
        <v>67787</v>
      </c>
      <c r="B198554">
        <v>21756</v>
      </c>
      <c r="C198554">
        <v>503</v>
      </c>
      <c r="D198554" s="1">
        <v>43425</v>
      </c>
      <c r="E198554">
        <v>2.5375000000000001</v>
      </c>
      <c r="F198554">
        <v>68</v>
      </c>
    </row>
    <row r="198555" spans="1:6" x14ac:dyDescent="0.35">
      <c r="A198555">
        <v>27321</v>
      </c>
      <c r="B198555">
        <v>22726</v>
      </c>
      <c r="C198555">
        <v>625</v>
      </c>
      <c r="D198555" s="1">
        <v>44108</v>
      </c>
      <c r="E198555">
        <v>0.6825</v>
      </c>
      <c r="F198555">
        <v>36</v>
      </c>
    </row>
    <row r="198556" spans="1:6" x14ac:dyDescent="0.35">
      <c r="A198556">
        <v>20397</v>
      </c>
      <c r="B198556">
        <v>22749</v>
      </c>
      <c r="C198556">
        <v>480</v>
      </c>
      <c r="D198556" s="1">
        <v>42914</v>
      </c>
      <c r="E198556">
        <v>7.2275</v>
      </c>
      <c r="F198556">
        <v>41</v>
      </c>
    </row>
    <row r="198557" spans="1:6" x14ac:dyDescent="0.35">
      <c r="A198557">
        <v>28288</v>
      </c>
      <c r="B198557">
        <v>21756</v>
      </c>
      <c r="C198557">
        <v>817</v>
      </c>
      <c r="D198557" s="1">
        <v>43000</v>
      </c>
      <c r="E198557">
        <v>0.17500000000000002</v>
      </c>
      <c r="F198557">
        <v>67</v>
      </c>
    </row>
    <row r="198558" spans="1:6" x14ac:dyDescent="0.35">
      <c r="A198558">
        <v>14928</v>
      </c>
      <c r="B198558">
        <v>10002</v>
      </c>
      <c r="C198558">
        <v>975</v>
      </c>
      <c r="D198558" s="1">
        <v>42791</v>
      </c>
      <c r="E198558">
        <v>7.7875000000000005</v>
      </c>
      <c r="F198558">
        <v>72</v>
      </c>
    </row>
    <row r="198559" spans="1:6" x14ac:dyDescent="0.35">
      <c r="A198559">
        <v>42814</v>
      </c>
      <c r="B198559">
        <v>22632</v>
      </c>
      <c r="C198559">
        <v>187</v>
      </c>
      <c r="D198559" s="1">
        <v>42773</v>
      </c>
      <c r="E198559">
        <v>8.4699999999999989</v>
      </c>
      <c r="F198559">
        <v>83</v>
      </c>
    </row>
    <row r="198560" spans="1:6" x14ac:dyDescent="0.35">
      <c r="A198560">
        <v>32557</v>
      </c>
      <c r="B198560">
        <v>84029</v>
      </c>
      <c r="C198560">
        <v>324</v>
      </c>
      <c r="D198560" s="1">
        <v>43244</v>
      </c>
      <c r="E198560">
        <v>0.56000000000000005</v>
      </c>
      <c r="F198560">
        <v>3</v>
      </c>
    </row>
    <row r="198561" spans="1:6" x14ac:dyDescent="0.35">
      <c r="A198561">
        <v>19840</v>
      </c>
      <c r="B198561">
        <v>22752</v>
      </c>
      <c r="C198561">
        <v>202</v>
      </c>
      <c r="D198561" s="1">
        <v>43538</v>
      </c>
      <c r="E198561">
        <v>3.1150000000000002</v>
      </c>
      <c r="F198561">
        <v>90</v>
      </c>
    </row>
    <row r="198562" spans="1:6" x14ac:dyDescent="0.35">
      <c r="A198562">
        <v>46411</v>
      </c>
      <c r="B198562">
        <v>22960</v>
      </c>
      <c r="C198562">
        <v>91</v>
      </c>
      <c r="D198562" s="1">
        <v>43712</v>
      </c>
      <c r="E198562">
        <v>1.0325</v>
      </c>
      <c r="F198562">
        <v>36</v>
      </c>
    </row>
    <row r="198563" spans="1:6" x14ac:dyDescent="0.35">
      <c r="A198563">
        <v>40729</v>
      </c>
      <c r="B198563">
        <v>22310</v>
      </c>
      <c r="C198563">
        <v>516</v>
      </c>
      <c r="D198563" s="1">
        <v>42991</v>
      </c>
      <c r="E198563">
        <v>0.59500000000000008</v>
      </c>
      <c r="F198563">
        <v>59</v>
      </c>
    </row>
    <row r="198564" spans="1:6" x14ac:dyDescent="0.35">
      <c r="A198564">
        <v>46590</v>
      </c>
      <c r="B198564">
        <v>21730</v>
      </c>
      <c r="C198564">
        <v>662</v>
      </c>
      <c r="D198564" s="1">
        <v>43102</v>
      </c>
      <c r="E198564">
        <v>0.35000000000000003</v>
      </c>
      <c r="F198564">
        <v>71</v>
      </c>
    </row>
    <row r="198565" spans="1:6" x14ac:dyDescent="0.35">
      <c r="A198565">
        <v>76253</v>
      </c>
      <c r="B198565">
        <v>84879</v>
      </c>
      <c r="C198565">
        <v>883</v>
      </c>
      <c r="D198565" s="1">
        <v>43940</v>
      </c>
      <c r="E198565">
        <v>7.3674999999999997</v>
      </c>
      <c r="F198565">
        <v>21</v>
      </c>
    </row>
    <row r="198566" spans="1:6" x14ac:dyDescent="0.35">
      <c r="A198566">
        <v>22965</v>
      </c>
      <c r="B198566">
        <v>48187</v>
      </c>
      <c r="C198566">
        <v>394</v>
      </c>
      <c r="D198566" s="1">
        <v>43431</v>
      </c>
      <c r="E198566">
        <v>1.7675000000000001</v>
      </c>
      <c r="F198566">
        <v>73</v>
      </c>
    </row>
    <row r="198567" spans="1:6" x14ac:dyDescent="0.35">
      <c r="A198567">
        <v>48749</v>
      </c>
      <c r="B198567">
        <v>22748</v>
      </c>
      <c r="C198567">
        <v>75</v>
      </c>
      <c r="D198567" s="1">
        <v>43540</v>
      </c>
      <c r="E198567">
        <v>5.67</v>
      </c>
      <c r="F198567">
        <v>90</v>
      </c>
    </row>
    <row r="198568" spans="1:6" x14ac:dyDescent="0.35">
      <c r="A198568">
        <v>87606</v>
      </c>
      <c r="B198568">
        <v>71053</v>
      </c>
      <c r="C198568">
        <v>574</v>
      </c>
      <c r="D198568" s="1">
        <v>43721</v>
      </c>
      <c r="E198568">
        <v>3.9725000000000001</v>
      </c>
      <c r="F198568">
        <v>74</v>
      </c>
    </row>
    <row r="198569" spans="1:6" x14ac:dyDescent="0.35">
      <c r="A198569">
        <v>61101</v>
      </c>
      <c r="B198569">
        <v>22745</v>
      </c>
      <c r="C198569">
        <v>326</v>
      </c>
      <c r="D198569" s="1">
        <v>43060</v>
      </c>
      <c r="E198569">
        <v>2.835</v>
      </c>
      <c r="F198569">
        <v>41</v>
      </c>
    </row>
    <row r="198570" spans="1:6" x14ac:dyDescent="0.35">
      <c r="A198570">
        <v>16387</v>
      </c>
      <c r="B198570">
        <v>84969</v>
      </c>
      <c r="C198570">
        <v>262</v>
      </c>
      <c r="D198570" s="1">
        <v>43615</v>
      </c>
      <c r="E198570">
        <v>1.155</v>
      </c>
      <c r="F198570">
        <v>36</v>
      </c>
    </row>
    <row r="198571" spans="1:6" x14ac:dyDescent="0.35">
      <c r="A198571">
        <v>71457</v>
      </c>
      <c r="B198571">
        <v>22728</v>
      </c>
      <c r="C198571">
        <v>690</v>
      </c>
      <c r="D198571" s="1">
        <v>43441</v>
      </c>
      <c r="E198571">
        <v>1.8900000000000001</v>
      </c>
      <c r="F198571">
        <v>62</v>
      </c>
    </row>
    <row r="198572" spans="1:6" x14ac:dyDescent="0.35">
      <c r="A198572">
        <v>80255</v>
      </c>
      <c r="B198572">
        <v>22960</v>
      </c>
      <c r="C198572">
        <v>64</v>
      </c>
      <c r="D198572" s="1">
        <v>43422</v>
      </c>
      <c r="E198572">
        <v>2.2925</v>
      </c>
      <c r="F198572">
        <v>75</v>
      </c>
    </row>
    <row r="198573" spans="1:6" x14ac:dyDescent="0.35">
      <c r="A198573">
        <v>75269</v>
      </c>
      <c r="B198573">
        <v>84879</v>
      </c>
      <c r="C198573">
        <v>263</v>
      </c>
      <c r="D198573" s="1">
        <v>43981</v>
      </c>
      <c r="E198573">
        <v>0.99749999999999994</v>
      </c>
      <c r="F198573">
        <v>36</v>
      </c>
    </row>
    <row r="198574" spans="1:6" x14ac:dyDescent="0.35">
      <c r="A198574">
        <v>37278</v>
      </c>
      <c r="B198574">
        <v>22913</v>
      </c>
      <c r="C198574">
        <v>145</v>
      </c>
      <c r="D198574" s="1">
        <v>44133</v>
      </c>
      <c r="E198574">
        <v>2.0474999999999999</v>
      </c>
      <c r="F198574">
        <v>37</v>
      </c>
    </row>
    <row r="198575" spans="1:6" x14ac:dyDescent="0.35">
      <c r="A198575">
        <v>18235</v>
      </c>
      <c r="B198575">
        <v>22913</v>
      </c>
      <c r="C198575">
        <v>433</v>
      </c>
      <c r="D198575" s="1">
        <v>43947</v>
      </c>
      <c r="E198575">
        <v>2.8525</v>
      </c>
      <c r="F198575">
        <v>26</v>
      </c>
    </row>
    <row r="198576" spans="1:6" x14ac:dyDescent="0.35">
      <c r="A198576">
        <v>67441</v>
      </c>
      <c r="B198576">
        <v>22310</v>
      </c>
      <c r="C198576">
        <v>554</v>
      </c>
      <c r="D198576" s="1">
        <v>42974</v>
      </c>
      <c r="E198576">
        <v>4.2175000000000002</v>
      </c>
      <c r="F198576">
        <v>9</v>
      </c>
    </row>
    <row r="198577" spans="1:6" x14ac:dyDescent="0.35">
      <c r="A198577">
        <v>46364</v>
      </c>
      <c r="B198577">
        <v>10002</v>
      </c>
      <c r="C198577">
        <v>908</v>
      </c>
      <c r="D198577" s="1">
        <v>43986</v>
      </c>
      <c r="E198577">
        <v>2.0299999999999998</v>
      </c>
      <c r="F198577">
        <v>22</v>
      </c>
    </row>
    <row r="198578" spans="1:6" x14ac:dyDescent="0.35">
      <c r="A198578">
        <v>73832</v>
      </c>
      <c r="B198578">
        <v>22745</v>
      </c>
      <c r="C198578">
        <v>273</v>
      </c>
      <c r="D198578" s="1">
        <v>43608</v>
      </c>
      <c r="E198578">
        <v>0.33250000000000002</v>
      </c>
      <c r="F198578">
        <v>75</v>
      </c>
    </row>
    <row r="198579" spans="1:6" x14ac:dyDescent="0.35">
      <c r="A198579">
        <v>60801</v>
      </c>
      <c r="B198579">
        <v>21791</v>
      </c>
      <c r="C198579">
        <v>943</v>
      </c>
      <c r="D198579" s="1">
        <v>43747</v>
      </c>
      <c r="E198579">
        <v>3.08</v>
      </c>
      <c r="F198579">
        <v>90</v>
      </c>
    </row>
    <row r="198580" spans="1:6" x14ac:dyDescent="0.35">
      <c r="A198580">
        <v>48569</v>
      </c>
      <c r="B198580">
        <v>10002</v>
      </c>
      <c r="C198580">
        <v>559</v>
      </c>
      <c r="D198580" s="1">
        <v>43628</v>
      </c>
      <c r="E198580">
        <v>1.5925</v>
      </c>
      <c r="F198580">
        <v>22</v>
      </c>
    </row>
    <row r="198581" spans="1:6" x14ac:dyDescent="0.35">
      <c r="A198581">
        <v>53025</v>
      </c>
      <c r="B198581">
        <v>21777</v>
      </c>
      <c r="C198581">
        <v>441</v>
      </c>
      <c r="D198581" s="1">
        <v>43936</v>
      </c>
      <c r="E198581">
        <v>1.68</v>
      </c>
      <c r="F198581">
        <v>40</v>
      </c>
    </row>
    <row r="198582" spans="1:6" x14ac:dyDescent="0.35">
      <c r="A198582">
        <v>48146</v>
      </c>
      <c r="B198582">
        <v>22633</v>
      </c>
      <c r="C198582">
        <v>233</v>
      </c>
      <c r="D198582" s="1">
        <v>42895</v>
      </c>
      <c r="E198582">
        <v>0.52500000000000002</v>
      </c>
      <c r="F198582">
        <v>54</v>
      </c>
    </row>
    <row r="198583" spans="1:6" x14ac:dyDescent="0.35">
      <c r="A198583">
        <v>24983</v>
      </c>
      <c r="B198583">
        <v>22727</v>
      </c>
      <c r="C198583">
        <v>220</v>
      </c>
      <c r="D198583" s="1">
        <v>43857</v>
      </c>
      <c r="E198583">
        <v>5.2675000000000001</v>
      </c>
      <c r="F198583">
        <v>56</v>
      </c>
    </row>
    <row r="198584" spans="1:6" x14ac:dyDescent="0.35">
      <c r="A198584">
        <v>84017</v>
      </c>
      <c r="B198584">
        <v>22632</v>
      </c>
      <c r="C198584">
        <v>462</v>
      </c>
      <c r="D198584" s="1">
        <v>43319</v>
      </c>
      <c r="E198584">
        <v>2.9049999999999998</v>
      </c>
      <c r="F198584">
        <v>45</v>
      </c>
    </row>
    <row r="198585" spans="1:6" x14ac:dyDescent="0.35">
      <c r="A198585">
        <v>81877</v>
      </c>
      <c r="B198585">
        <v>21730</v>
      </c>
      <c r="C198585">
        <v>807</v>
      </c>
      <c r="D198585" s="1">
        <v>42814</v>
      </c>
      <c r="E198585">
        <v>1.82</v>
      </c>
      <c r="F198585">
        <v>77</v>
      </c>
    </row>
    <row r="198586" spans="1:6" x14ac:dyDescent="0.35">
      <c r="A198586">
        <v>58834</v>
      </c>
      <c r="B198586">
        <v>37444</v>
      </c>
      <c r="C198586">
        <v>985</v>
      </c>
      <c r="D198586" s="1">
        <v>44068</v>
      </c>
      <c r="E198586">
        <v>2.6775000000000002</v>
      </c>
      <c r="F198586">
        <v>57</v>
      </c>
    </row>
    <row r="198587" spans="1:6" x14ac:dyDescent="0.35">
      <c r="A198587">
        <v>37514</v>
      </c>
      <c r="B198587">
        <v>84969</v>
      </c>
      <c r="C198587">
        <v>466</v>
      </c>
      <c r="D198587" s="1">
        <v>43865</v>
      </c>
      <c r="E198587">
        <v>2.2225000000000001</v>
      </c>
      <c r="F198587">
        <v>73</v>
      </c>
    </row>
    <row r="198588" spans="1:6" x14ac:dyDescent="0.35">
      <c r="A198588">
        <v>40810</v>
      </c>
      <c r="B198588">
        <v>22960</v>
      </c>
      <c r="C198588">
        <v>592</v>
      </c>
      <c r="D198588" s="1">
        <v>43157</v>
      </c>
      <c r="E198588">
        <v>1.7149999999999999</v>
      </c>
      <c r="F198588">
        <v>13</v>
      </c>
    </row>
    <row r="198589" spans="1:6" x14ac:dyDescent="0.35">
      <c r="A198589">
        <v>52096</v>
      </c>
      <c r="B198589">
        <v>22960</v>
      </c>
      <c r="C198589">
        <v>241</v>
      </c>
      <c r="D198589" s="1">
        <v>43501</v>
      </c>
      <c r="E198589">
        <v>1.54</v>
      </c>
      <c r="F198589">
        <v>27</v>
      </c>
    </row>
    <row r="198590" spans="1:6" x14ac:dyDescent="0.35">
      <c r="A198590">
        <v>39204</v>
      </c>
      <c r="B198590">
        <v>21791</v>
      </c>
      <c r="C198590">
        <v>123</v>
      </c>
      <c r="D198590" s="1">
        <v>42779</v>
      </c>
      <c r="E198590">
        <v>5.7749999999999995</v>
      </c>
      <c r="F198590">
        <v>77</v>
      </c>
    </row>
    <row r="198591" spans="1:6" x14ac:dyDescent="0.35">
      <c r="A198591">
        <v>88611</v>
      </c>
      <c r="B198591">
        <v>22726</v>
      </c>
      <c r="C198591">
        <v>747</v>
      </c>
      <c r="D198591" s="1">
        <v>44136</v>
      </c>
      <c r="E198591">
        <v>13.6325</v>
      </c>
      <c r="F198591">
        <v>2</v>
      </c>
    </row>
    <row r="198592" spans="1:6" x14ac:dyDescent="0.35">
      <c r="A198592">
        <v>71141</v>
      </c>
      <c r="B198592">
        <v>21755</v>
      </c>
      <c r="C198592">
        <v>701</v>
      </c>
      <c r="D198592" s="1">
        <v>43906</v>
      </c>
      <c r="E198592">
        <v>0.80500000000000005</v>
      </c>
      <c r="F198592">
        <v>93</v>
      </c>
    </row>
    <row r="198593" spans="1:6" x14ac:dyDescent="0.35">
      <c r="A198593">
        <v>81688</v>
      </c>
      <c r="B198593">
        <v>22728</v>
      </c>
      <c r="C198593">
        <v>826</v>
      </c>
      <c r="D198593" s="1">
        <v>44170</v>
      </c>
      <c r="E198593">
        <v>6.3174999999999999</v>
      </c>
      <c r="F198593">
        <v>94</v>
      </c>
    </row>
    <row r="198594" spans="1:6" x14ac:dyDescent="0.35">
      <c r="A198594">
        <v>69606</v>
      </c>
      <c r="B198594">
        <v>22623</v>
      </c>
      <c r="C198594">
        <v>118</v>
      </c>
      <c r="D198594" s="1">
        <v>43273</v>
      </c>
      <c r="E198594">
        <v>4.2875000000000005</v>
      </c>
      <c r="F198594">
        <v>51</v>
      </c>
    </row>
    <row r="198595" spans="1:6" x14ac:dyDescent="0.35">
      <c r="A198595">
        <v>47721</v>
      </c>
      <c r="B198595">
        <v>84969</v>
      </c>
      <c r="C198595">
        <v>732</v>
      </c>
      <c r="D198595" s="1">
        <v>43980</v>
      </c>
      <c r="E198595">
        <v>3.71</v>
      </c>
      <c r="F198595">
        <v>84</v>
      </c>
    </row>
    <row r="198596" spans="1:6" x14ac:dyDescent="0.35">
      <c r="A198596">
        <v>42245</v>
      </c>
      <c r="B198596">
        <v>22912</v>
      </c>
      <c r="C198596">
        <v>193</v>
      </c>
      <c r="D198596" s="1">
        <v>43181</v>
      </c>
      <c r="E198596">
        <v>2.1524999999999999</v>
      </c>
      <c r="F198596">
        <v>4</v>
      </c>
    </row>
    <row r="198597" spans="1:6" x14ac:dyDescent="0.35">
      <c r="A198597">
        <v>36638</v>
      </c>
      <c r="B198597">
        <v>21755</v>
      </c>
      <c r="C198597">
        <v>741</v>
      </c>
      <c r="D198597" s="1">
        <v>43016</v>
      </c>
      <c r="E198597">
        <v>1.7149999999999999</v>
      </c>
      <c r="F198597">
        <v>11</v>
      </c>
    </row>
    <row r="198598" spans="1:6" x14ac:dyDescent="0.35">
      <c r="A198598">
        <v>19046</v>
      </c>
      <c r="B198598">
        <v>71053</v>
      </c>
      <c r="C198598">
        <v>572</v>
      </c>
      <c r="D198598" s="1">
        <v>43421</v>
      </c>
      <c r="E198598">
        <v>4.7424999999999997</v>
      </c>
      <c r="F198598">
        <v>34</v>
      </c>
    </row>
    <row r="198599" spans="1:6" x14ac:dyDescent="0.35">
      <c r="A198599">
        <v>15076</v>
      </c>
      <c r="B198599">
        <v>21035</v>
      </c>
      <c r="C198599">
        <v>359</v>
      </c>
      <c r="D198599" s="1">
        <v>43051</v>
      </c>
      <c r="E198599">
        <v>3.3249999999999997</v>
      </c>
      <c r="F198599">
        <v>21</v>
      </c>
    </row>
    <row r="198600" spans="1:6" x14ac:dyDescent="0.35">
      <c r="A198600">
        <v>19913</v>
      </c>
      <c r="B198600">
        <v>21791</v>
      </c>
      <c r="C198600">
        <v>53</v>
      </c>
      <c r="D198600" s="1">
        <v>43084</v>
      </c>
      <c r="E198600">
        <v>3.08</v>
      </c>
      <c r="F198600">
        <v>41</v>
      </c>
    </row>
    <row r="198601" spans="1:6" x14ac:dyDescent="0.35">
      <c r="A198601">
        <v>54923</v>
      </c>
      <c r="B198601">
        <v>22913</v>
      </c>
      <c r="C198601">
        <v>750</v>
      </c>
      <c r="D198601" s="1">
        <v>44162</v>
      </c>
      <c r="E198601">
        <v>3.6924999999999999</v>
      </c>
      <c r="F198601">
        <v>65</v>
      </c>
    </row>
    <row r="198602" spans="1:6" x14ac:dyDescent="0.35">
      <c r="A198602">
        <v>30707</v>
      </c>
      <c r="B198602">
        <v>22748</v>
      </c>
      <c r="C198602">
        <v>437</v>
      </c>
      <c r="D198602" s="1">
        <v>43218</v>
      </c>
      <c r="E198602">
        <v>1.2424999999999999</v>
      </c>
      <c r="F198602">
        <v>45</v>
      </c>
    </row>
    <row r="198603" spans="1:6" x14ac:dyDescent="0.35">
      <c r="A198603">
        <v>20304</v>
      </c>
      <c r="B198603">
        <v>21791</v>
      </c>
      <c r="C198603">
        <v>960</v>
      </c>
      <c r="D198603" s="1">
        <v>43141</v>
      </c>
      <c r="E198603">
        <v>3.8150000000000004</v>
      </c>
      <c r="F198603">
        <v>14</v>
      </c>
    </row>
    <row r="198604" spans="1:6" x14ac:dyDescent="0.35">
      <c r="A198604">
        <v>64562</v>
      </c>
      <c r="B198604">
        <v>84969</v>
      </c>
      <c r="C198604">
        <v>769</v>
      </c>
      <c r="D198604" s="1">
        <v>42871</v>
      </c>
      <c r="E198604">
        <v>7.1925000000000008</v>
      </c>
      <c r="F198604">
        <v>15</v>
      </c>
    </row>
    <row r="198605" spans="1:6" x14ac:dyDescent="0.35">
      <c r="A198605">
        <v>16171</v>
      </c>
      <c r="B198605">
        <v>22913</v>
      </c>
      <c r="C198605">
        <v>742</v>
      </c>
      <c r="D198605" s="1">
        <v>42900</v>
      </c>
      <c r="E198605">
        <v>2.625</v>
      </c>
      <c r="F198605">
        <v>55</v>
      </c>
    </row>
    <row r="198606" spans="1:6" x14ac:dyDescent="0.35">
      <c r="A198606">
        <v>48191</v>
      </c>
      <c r="B198606">
        <v>22745</v>
      </c>
      <c r="C198606">
        <v>228</v>
      </c>
      <c r="D198606" s="1">
        <v>43869</v>
      </c>
      <c r="E198606">
        <v>1.1200000000000001</v>
      </c>
      <c r="F198606">
        <v>15</v>
      </c>
    </row>
    <row r="198607" spans="1:6" x14ac:dyDescent="0.35">
      <c r="A198607">
        <v>19213</v>
      </c>
      <c r="B198607">
        <v>22914</v>
      </c>
      <c r="C198607">
        <v>41</v>
      </c>
      <c r="D198607" s="1">
        <v>43803</v>
      </c>
      <c r="E198607">
        <v>1.3825000000000001</v>
      </c>
      <c r="F198607">
        <v>81</v>
      </c>
    </row>
    <row r="198608" spans="1:6" x14ac:dyDescent="0.35">
      <c r="A198608">
        <v>18738</v>
      </c>
      <c r="B198608">
        <v>22310</v>
      </c>
      <c r="C198608">
        <v>217</v>
      </c>
      <c r="D198608" s="1">
        <v>43960</v>
      </c>
      <c r="E198608">
        <v>2.31</v>
      </c>
      <c r="F198608">
        <v>12</v>
      </c>
    </row>
    <row r="198609" spans="1:6" x14ac:dyDescent="0.35">
      <c r="A198609">
        <v>18307</v>
      </c>
      <c r="B198609">
        <v>22623</v>
      </c>
      <c r="C198609">
        <v>245</v>
      </c>
      <c r="D198609" s="1">
        <v>43900</v>
      </c>
      <c r="E198609">
        <v>1.7500000000000002E-2</v>
      </c>
      <c r="F198609">
        <v>38</v>
      </c>
    </row>
    <row r="198610" spans="1:6" x14ac:dyDescent="0.35">
      <c r="A198610">
        <v>43035</v>
      </c>
      <c r="B198610">
        <v>21756</v>
      </c>
      <c r="C198610">
        <v>50</v>
      </c>
      <c r="D198610" s="1">
        <v>43533</v>
      </c>
      <c r="E198610">
        <v>4.13</v>
      </c>
      <c r="F198610">
        <v>98</v>
      </c>
    </row>
    <row r="198611" spans="1:6" x14ac:dyDescent="0.35">
      <c r="A198611">
        <v>23376</v>
      </c>
      <c r="B198611">
        <v>37444</v>
      </c>
      <c r="C198611">
        <v>597</v>
      </c>
      <c r="D198611" s="1">
        <v>43600</v>
      </c>
      <c r="E198611">
        <v>2.3450000000000002</v>
      </c>
      <c r="F198611">
        <v>77</v>
      </c>
    </row>
    <row r="198612" spans="1:6" x14ac:dyDescent="0.35">
      <c r="A198612">
        <v>48598</v>
      </c>
      <c r="B198612">
        <v>85123</v>
      </c>
      <c r="C198612">
        <v>936</v>
      </c>
      <c r="D198612" s="1">
        <v>43574</v>
      </c>
      <c r="E198612">
        <v>0.78749999999999998</v>
      </c>
      <c r="F198612">
        <v>15</v>
      </c>
    </row>
    <row r="198613" spans="1:6" x14ac:dyDescent="0.35">
      <c r="A198613">
        <v>12651</v>
      </c>
      <c r="B198613">
        <v>48187</v>
      </c>
      <c r="C198613">
        <v>392</v>
      </c>
      <c r="D198613" s="1">
        <v>43780</v>
      </c>
      <c r="E198613">
        <v>2.4674999999999998</v>
      </c>
      <c r="F198613">
        <v>76</v>
      </c>
    </row>
    <row r="198614" spans="1:6" x14ac:dyDescent="0.35">
      <c r="A198614">
        <v>88404</v>
      </c>
      <c r="B198614">
        <v>22623</v>
      </c>
      <c r="C198614">
        <v>907</v>
      </c>
      <c r="D198614" s="1">
        <v>44098</v>
      </c>
      <c r="E198614">
        <v>5.7749999999999995</v>
      </c>
      <c r="F198614">
        <v>52</v>
      </c>
    </row>
    <row r="198615" spans="1:6" x14ac:dyDescent="0.35">
      <c r="A198615">
        <v>72319</v>
      </c>
      <c r="B198615">
        <v>21724</v>
      </c>
      <c r="C198615">
        <v>72</v>
      </c>
      <c r="D198615" s="1">
        <v>43671</v>
      </c>
      <c r="E198615">
        <v>2.8874999999999997</v>
      </c>
      <c r="F198615">
        <v>80</v>
      </c>
    </row>
    <row r="198616" spans="1:6" x14ac:dyDescent="0.35">
      <c r="A198616">
        <v>51171</v>
      </c>
      <c r="B198616">
        <v>22726</v>
      </c>
      <c r="C198616">
        <v>533</v>
      </c>
      <c r="D198616" s="1">
        <v>42739</v>
      </c>
      <c r="E198616">
        <v>3.7624999999999997</v>
      </c>
      <c r="F198616">
        <v>65</v>
      </c>
    </row>
    <row r="198617" spans="1:6" x14ac:dyDescent="0.35">
      <c r="A198617">
        <v>11841</v>
      </c>
      <c r="B198617">
        <v>22912</v>
      </c>
      <c r="C198617">
        <v>267</v>
      </c>
      <c r="D198617" s="1">
        <v>44192</v>
      </c>
      <c r="E198617">
        <v>2.94</v>
      </c>
      <c r="F198617">
        <v>92</v>
      </c>
    </row>
    <row r="198618" spans="1:6" x14ac:dyDescent="0.35">
      <c r="A198618">
        <v>15214</v>
      </c>
      <c r="B198618">
        <v>21754</v>
      </c>
      <c r="C198618">
        <v>58</v>
      </c>
      <c r="D198618" s="1">
        <v>42848</v>
      </c>
      <c r="E198618">
        <v>2.1174999999999997</v>
      </c>
      <c r="F198618">
        <v>94</v>
      </c>
    </row>
    <row r="198619" spans="1:6" x14ac:dyDescent="0.35">
      <c r="A198619">
        <v>35605</v>
      </c>
      <c r="B198619">
        <v>84029</v>
      </c>
      <c r="C198619">
        <v>186</v>
      </c>
      <c r="D198619" s="1">
        <v>43276</v>
      </c>
      <c r="E198619">
        <v>0.89250000000000007</v>
      </c>
      <c r="F198619">
        <v>73</v>
      </c>
    </row>
    <row r="198620" spans="1:6" x14ac:dyDescent="0.35">
      <c r="A198620">
        <v>89743</v>
      </c>
      <c r="B198620">
        <v>84406</v>
      </c>
      <c r="C198620">
        <v>597</v>
      </c>
      <c r="D198620" s="1">
        <v>43521</v>
      </c>
      <c r="E198620">
        <v>2.3450000000000002</v>
      </c>
      <c r="F198620">
        <v>10</v>
      </c>
    </row>
    <row r="198621" spans="1:6" x14ac:dyDescent="0.35">
      <c r="A198621">
        <v>86064</v>
      </c>
      <c r="B198621">
        <v>22623</v>
      </c>
      <c r="C198621">
        <v>515</v>
      </c>
      <c r="D198621" s="1">
        <v>43661</v>
      </c>
      <c r="E198621">
        <v>4.0075000000000003</v>
      </c>
      <c r="F198621">
        <v>59</v>
      </c>
    </row>
    <row r="198622" spans="1:6" x14ac:dyDescent="0.35">
      <c r="A198622">
        <v>89310</v>
      </c>
      <c r="B198622">
        <v>84029</v>
      </c>
      <c r="C198622">
        <v>4</v>
      </c>
      <c r="D198622" s="1">
        <v>44141</v>
      </c>
      <c r="E198622">
        <v>9.24</v>
      </c>
      <c r="F198622">
        <v>51</v>
      </c>
    </row>
    <row r="198623" spans="1:6" x14ac:dyDescent="0.35">
      <c r="A198623">
        <v>65274</v>
      </c>
      <c r="B198623">
        <v>48187</v>
      </c>
      <c r="C198623">
        <v>575</v>
      </c>
      <c r="D198623" s="1">
        <v>42951</v>
      </c>
      <c r="E198623">
        <v>3.0625</v>
      </c>
      <c r="F198623">
        <v>58</v>
      </c>
    </row>
    <row r="198624" spans="1:6" x14ac:dyDescent="0.35">
      <c r="A198624">
        <v>14861</v>
      </c>
      <c r="B198624">
        <v>21035</v>
      </c>
      <c r="C198624">
        <v>322</v>
      </c>
      <c r="D198624" s="1">
        <v>42885</v>
      </c>
      <c r="E198624">
        <v>4.1475</v>
      </c>
      <c r="F198624">
        <v>23</v>
      </c>
    </row>
    <row r="198625" spans="1:6" x14ac:dyDescent="0.35">
      <c r="A198625">
        <v>44868</v>
      </c>
      <c r="B198625">
        <v>22632</v>
      </c>
      <c r="C198625">
        <v>909</v>
      </c>
      <c r="D198625" s="1">
        <v>43925</v>
      </c>
      <c r="E198625">
        <v>3.29</v>
      </c>
      <c r="F198625">
        <v>93</v>
      </c>
    </row>
    <row r="198626" spans="1:6" x14ac:dyDescent="0.35">
      <c r="A198626">
        <v>58602</v>
      </c>
      <c r="B198626">
        <v>22912</v>
      </c>
      <c r="C198626">
        <v>645</v>
      </c>
      <c r="D198626" s="1">
        <v>43871</v>
      </c>
      <c r="E198626">
        <v>2.5024999999999999</v>
      </c>
      <c r="F198626">
        <v>76</v>
      </c>
    </row>
    <row r="198627" spans="1:6" x14ac:dyDescent="0.35">
      <c r="A198627">
        <v>12793</v>
      </c>
      <c r="B198627">
        <v>22623</v>
      </c>
      <c r="C198627">
        <v>988</v>
      </c>
      <c r="D198627" s="1">
        <v>43810</v>
      </c>
      <c r="E198627">
        <v>3.5000000000000003E-2</v>
      </c>
      <c r="F198627">
        <v>9</v>
      </c>
    </row>
    <row r="198628" spans="1:6" x14ac:dyDescent="0.35">
      <c r="A198628">
        <v>35613</v>
      </c>
      <c r="B198628">
        <v>21730</v>
      </c>
      <c r="C198628">
        <v>334</v>
      </c>
      <c r="D198628" s="1">
        <v>43735</v>
      </c>
      <c r="E198628">
        <v>11.672499999999999</v>
      </c>
      <c r="F198628">
        <v>44</v>
      </c>
    </row>
    <row r="198629" spans="1:6" x14ac:dyDescent="0.35">
      <c r="A198629">
        <v>77810</v>
      </c>
      <c r="B198629">
        <v>22728</v>
      </c>
      <c r="C198629">
        <v>280</v>
      </c>
      <c r="D198629" s="1">
        <v>43079</v>
      </c>
      <c r="E198629">
        <v>3.08</v>
      </c>
      <c r="F198629">
        <v>68</v>
      </c>
    </row>
    <row r="198630" spans="1:6" x14ac:dyDescent="0.35">
      <c r="A198630">
        <v>81670</v>
      </c>
      <c r="B198630">
        <v>21883</v>
      </c>
      <c r="C198630">
        <v>391</v>
      </c>
      <c r="D198630" s="1">
        <v>43283</v>
      </c>
      <c r="E198630">
        <v>2.1</v>
      </c>
      <c r="F198630">
        <v>36</v>
      </c>
    </row>
    <row r="198631" spans="1:6" x14ac:dyDescent="0.35">
      <c r="A198631">
        <v>86894</v>
      </c>
      <c r="B198631">
        <v>85123</v>
      </c>
      <c r="C198631">
        <v>891</v>
      </c>
      <c r="D198631" s="1">
        <v>42942</v>
      </c>
      <c r="E198631">
        <v>10.342500000000001</v>
      </c>
      <c r="F198631">
        <v>38</v>
      </c>
    </row>
    <row r="198632" spans="1:6" x14ac:dyDescent="0.35">
      <c r="A198632">
        <v>43548</v>
      </c>
      <c r="B198632">
        <v>22632</v>
      </c>
      <c r="C198632">
        <v>983</v>
      </c>
      <c r="D198632" s="1">
        <v>43859</v>
      </c>
      <c r="E198632">
        <v>7.1225000000000005</v>
      </c>
      <c r="F198632">
        <v>40</v>
      </c>
    </row>
    <row r="198633" spans="1:6" x14ac:dyDescent="0.35">
      <c r="A198633">
        <v>67090</v>
      </c>
      <c r="B198633">
        <v>22745</v>
      </c>
      <c r="C198633">
        <v>480</v>
      </c>
      <c r="D198633" s="1">
        <v>43428</v>
      </c>
      <c r="E198633">
        <v>7.2275</v>
      </c>
      <c r="F198633">
        <v>33</v>
      </c>
    </row>
    <row r="198634" spans="1:6" x14ac:dyDescent="0.35">
      <c r="A198634">
        <v>47596</v>
      </c>
      <c r="B198634">
        <v>22914</v>
      </c>
      <c r="C198634">
        <v>839</v>
      </c>
      <c r="D198634" s="1">
        <v>43486</v>
      </c>
      <c r="E198634">
        <v>2.17</v>
      </c>
      <c r="F198634">
        <v>86</v>
      </c>
    </row>
    <row r="198635" spans="1:6" x14ac:dyDescent="0.35">
      <c r="A198635">
        <v>22125</v>
      </c>
      <c r="B198635">
        <v>21755</v>
      </c>
      <c r="C198635">
        <v>620</v>
      </c>
      <c r="D198635" s="1">
        <v>43227</v>
      </c>
      <c r="E198635">
        <v>0.38500000000000001</v>
      </c>
      <c r="F198635">
        <v>72</v>
      </c>
    </row>
    <row r="198636" spans="1:6" x14ac:dyDescent="0.35">
      <c r="A198636">
        <v>80563</v>
      </c>
      <c r="B198636">
        <v>22728</v>
      </c>
      <c r="C198636">
        <v>920</v>
      </c>
      <c r="D198636" s="1">
        <v>43590</v>
      </c>
      <c r="E198636">
        <v>3.6224999999999996</v>
      </c>
      <c r="F198636">
        <v>67</v>
      </c>
    </row>
    <row r="198637" spans="1:6" x14ac:dyDescent="0.35">
      <c r="A198637">
        <v>49998</v>
      </c>
      <c r="B198637">
        <v>48187</v>
      </c>
      <c r="C198637">
        <v>674</v>
      </c>
      <c r="D198637" s="1">
        <v>43259</v>
      </c>
      <c r="E198637">
        <v>1.9774999999999998</v>
      </c>
      <c r="F198637">
        <v>62</v>
      </c>
    </row>
    <row r="198638" spans="1:6" x14ac:dyDescent="0.35">
      <c r="A198638">
        <v>70207</v>
      </c>
      <c r="B198638">
        <v>22310</v>
      </c>
      <c r="C198638">
        <v>499</v>
      </c>
      <c r="D198638" s="1">
        <v>44194</v>
      </c>
      <c r="E198638">
        <v>3.9375</v>
      </c>
      <c r="F198638">
        <v>70</v>
      </c>
    </row>
    <row r="198639" spans="1:6" x14ac:dyDescent="0.35">
      <c r="A198639">
        <v>44875</v>
      </c>
      <c r="B198639">
        <v>22749</v>
      </c>
      <c r="C198639">
        <v>32</v>
      </c>
      <c r="D198639" s="1">
        <v>43472</v>
      </c>
      <c r="E198639">
        <v>4.4450000000000003</v>
      </c>
      <c r="F198639">
        <v>17</v>
      </c>
    </row>
    <row r="198640" spans="1:6" x14ac:dyDescent="0.35">
      <c r="A198640">
        <v>33885</v>
      </c>
      <c r="B198640">
        <v>22748</v>
      </c>
      <c r="C198640">
        <v>501</v>
      </c>
      <c r="D198640" s="1">
        <v>42982</v>
      </c>
      <c r="E198640">
        <v>2.8874999999999997</v>
      </c>
      <c r="F198640">
        <v>99</v>
      </c>
    </row>
    <row r="198641" spans="1:6" x14ac:dyDescent="0.35">
      <c r="A198641">
        <v>19400</v>
      </c>
      <c r="B198641">
        <v>22745</v>
      </c>
      <c r="C198641">
        <v>49</v>
      </c>
      <c r="D198641" s="1">
        <v>43975</v>
      </c>
      <c r="E198641">
        <v>0.92749999999999999</v>
      </c>
      <c r="F198641">
        <v>40</v>
      </c>
    </row>
    <row r="198642" spans="1:6" x14ac:dyDescent="0.35">
      <c r="A198642">
        <v>36452</v>
      </c>
      <c r="B198642">
        <v>22726</v>
      </c>
      <c r="C198642">
        <v>389</v>
      </c>
      <c r="D198642" s="1">
        <v>43395</v>
      </c>
      <c r="E198642">
        <v>0.29750000000000004</v>
      </c>
      <c r="F198642">
        <v>60</v>
      </c>
    </row>
    <row r="198643" spans="1:6" x14ac:dyDescent="0.35">
      <c r="A198643">
        <v>22115</v>
      </c>
      <c r="B198643">
        <v>22749</v>
      </c>
      <c r="C198643">
        <v>120</v>
      </c>
      <c r="D198643" s="1">
        <v>43364</v>
      </c>
      <c r="E198643">
        <v>0.6825</v>
      </c>
      <c r="F198643">
        <v>57</v>
      </c>
    </row>
    <row r="198644" spans="1:6" x14ac:dyDescent="0.35">
      <c r="A198644">
        <v>18552</v>
      </c>
      <c r="B198644">
        <v>22726</v>
      </c>
      <c r="C198644">
        <v>500</v>
      </c>
      <c r="D198644" s="1">
        <v>43135</v>
      </c>
      <c r="E198644">
        <v>0.1925</v>
      </c>
      <c r="F198644">
        <v>76</v>
      </c>
    </row>
    <row r="198645" spans="1:6" x14ac:dyDescent="0.35">
      <c r="A198645">
        <v>25243</v>
      </c>
      <c r="B198645">
        <v>22622</v>
      </c>
      <c r="C198645">
        <v>924</v>
      </c>
      <c r="D198645" s="1">
        <v>44068</v>
      </c>
      <c r="E198645">
        <v>3.605</v>
      </c>
      <c r="F198645">
        <v>76</v>
      </c>
    </row>
    <row r="198646" spans="1:6" x14ac:dyDescent="0.35">
      <c r="A198646">
        <v>62174</v>
      </c>
      <c r="B198646">
        <v>22914</v>
      </c>
      <c r="C198646">
        <v>614</v>
      </c>
      <c r="D198646" s="1">
        <v>43426</v>
      </c>
      <c r="E198646">
        <v>3.0625</v>
      </c>
      <c r="F198646">
        <v>96</v>
      </c>
    </row>
    <row r="198647" spans="1:6" x14ac:dyDescent="0.35">
      <c r="A198647">
        <v>44526</v>
      </c>
      <c r="B198647">
        <v>22633</v>
      </c>
      <c r="C198647">
        <v>858</v>
      </c>
      <c r="D198647" s="1">
        <v>43589</v>
      </c>
      <c r="E198647">
        <v>0.49000000000000005</v>
      </c>
      <c r="F198647">
        <v>9</v>
      </c>
    </row>
    <row r="198648" spans="1:6" x14ac:dyDescent="0.35">
      <c r="A198648">
        <v>12203</v>
      </c>
      <c r="B198648">
        <v>21791</v>
      </c>
      <c r="C198648">
        <v>524</v>
      </c>
      <c r="D198648" s="1">
        <v>43265</v>
      </c>
      <c r="E198648">
        <v>2.3450000000000002</v>
      </c>
      <c r="F198648">
        <v>54</v>
      </c>
    </row>
    <row r="198649" spans="1:6" x14ac:dyDescent="0.35">
      <c r="A198649">
        <v>89388</v>
      </c>
      <c r="B198649">
        <v>37444</v>
      </c>
      <c r="C198649">
        <v>398</v>
      </c>
      <c r="D198649" s="1">
        <v>43758</v>
      </c>
      <c r="E198649">
        <v>3.08</v>
      </c>
      <c r="F198649">
        <v>41</v>
      </c>
    </row>
    <row r="198650" spans="1:6" x14ac:dyDescent="0.35">
      <c r="A198650">
        <v>18075</v>
      </c>
      <c r="B198650">
        <v>21754</v>
      </c>
      <c r="C198650">
        <v>190</v>
      </c>
      <c r="D198650" s="1">
        <v>43705</v>
      </c>
      <c r="E198650">
        <v>1.8725000000000001</v>
      </c>
      <c r="F198650">
        <v>92</v>
      </c>
    </row>
    <row r="198651" spans="1:6" x14ac:dyDescent="0.35">
      <c r="A198651">
        <v>28043</v>
      </c>
      <c r="B198651">
        <v>22749</v>
      </c>
      <c r="C198651">
        <v>454</v>
      </c>
      <c r="D198651" s="1">
        <v>43888</v>
      </c>
      <c r="E198651">
        <v>3.15</v>
      </c>
      <c r="F198651">
        <v>13</v>
      </c>
    </row>
    <row r="198652" spans="1:6" x14ac:dyDescent="0.35">
      <c r="A198652">
        <v>36857</v>
      </c>
      <c r="B198652">
        <v>84969</v>
      </c>
      <c r="C198652">
        <v>244</v>
      </c>
      <c r="D198652" s="1">
        <v>43872</v>
      </c>
      <c r="E198652">
        <v>1.0325</v>
      </c>
      <c r="F198652">
        <v>4</v>
      </c>
    </row>
    <row r="198653" spans="1:6" x14ac:dyDescent="0.35">
      <c r="A198653">
        <v>81568</v>
      </c>
      <c r="B198653">
        <v>22310</v>
      </c>
      <c r="C198653">
        <v>49</v>
      </c>
      <c r="D198653" s="1">
        <v>43380</v>
      </c>
      <c r="E198653">
        <v>0.92749999999999999</v>
      </c>
      <c r="F198653">
        <v>80</v>
      </c>
    </row>
    <row r="198654" spans="1:6" x14ac:dyDescent="0.35">
      <c r="A198654">
        <v>67163</v>
      </c>
      <c r="B198654">
        <v>22913</v>
      </c>
      <c r="C198654">
        <v>118</v>
      </c>
      <c r="D198654" s="1">
        <v>43443</v>
      </c>
      <c r="E198654">
        <v>4.2875000000000005</v>
      </c>
      <c r="F198654">
        <v>12</v>
      </c>
    </row>
    <row r="198655" spans="1:6" x14ac:dyDescent="0.35">
      <c r="A198655">
        <v>82887</v>
      </c>
      <c r="B198655">
        <v>22749</v>
      </c>
      <c r="C198655">
        <v>471</v>
      </c>
      <c r="D198655" s="1">
        <v>43681</v>
      </c>
      <c r="E198655">
        <v>3.5000000000000003E-2</v>
      </c>
      <c r="F198655">
        <v>76</v>
      </c>
    </row>
    <row r="198656" spans="1:6" x14ac:dyDescent="0.35">
      <c r="A198656">
        <v>59506</v>
      </c>
      <c r="B198656">
        <v>22633</v>
      </c>
      <c r="C198656">
        <v>462</v>
      </c>
      <c r="D198656" s="1">
        <v>43709</v>
      </c>
      <c r="E198656">
        <v>2.9049999999999998</v>
      </c>
      <c r="F198656">
        <v>11</v>
      </c>
    </row>
    <row r="198657" spans="1:6" x14ac:dyDescent="0.35">
      <c r="A198657">
        <v>46586</v>
      </c>
      <c r="B198657">
        <v>84969</v>
      </c>
      <c r="C198657">
        <v>698</v>
      </c>
      <c r="D198657" s="1">
        <v>43598</v>
      </c>
      <c r="E198657">
        <v>3.71</v>
      </c>
      <c r="F198657">
        <v>27</v>
      </c>
    </row>
    <row r="198658" spans="1:6" x14ac:dyDescent="0.35">
      <c r="A198658">
        <v>32268</v>
      </c>
      <c r="B198658">
        <v>22748</v>
      </c>
      <c r="C198658">
        <v>821</v>
      </c>
      <c r="D198658" s="1">
        <v>42833</v>
      </c>
      <c r="E198658">
        <v>2.5724999999999998</v>
      </c>
      <c r="F198658">
        <v>35</v>
      </c>
    </row>
    <row r="198659" spans="1:6" x14ac:dyDescent="0.35">
      <c r="A198659">
        <v>34935</v>
      </c>
      <c r="B198659">
        <v>22914</v>
      </c>
      <c r="C198659">
        <v>67</v>
      </c>
      <c r="D198659" s="1">
        <v>42996</v>
      </c>
      <c r="E198659">
        <v>11.164999999999999</v>
      </c>
      <c r="F198659">
        <v>73</v>
      </c>
    </row>
    <row r="198660" spans="1:6" x14ac:dyDescent="0.35">
      <c r="A198660">
        <v>13268</v>
      </c>
      <c r="B198660">
        <v>21755</v>
      </c>
      <c r="C198660">
        <v>284</v>
      </c>
      <c r="D198660" s="1">
        <v>42901</v>
      </c>
      <c r="E198660">
        <v>0.36749999999999999</v>
      </c>
      <c r="F198660">
        <v>47</v>
      </c>
    </row>
    <row r="198661" spans="1:6" x14ac:dyDescent="0.35">
      <c r="A198661">
        <v>75151</v>
      </c>
      <c r="B198661">
        <v>21724</v>
      </c>
      <c r="C198661">
        <v>523</v>
      </c>
      <c r="D198661" s="1">
        <v>44178</v>
      </c>
      <c r="E198661">
        <v>6.335</v>
      </c>
      <c r="F198661">
        <v>100</v>
      </c>
    </row>
    <row r="198662" spans="1:6" x14ac:dyDescent="0.35">
      <c r="A198662">
        <v>43727</v>
      </c>
      <c r="B198662">
        <v>22752</v>
      </c>
      <c r="C198662">
        <v>429</v>
      </c>
      <c r="D198662" s="1">
        <v>43394</v>
      </c>
      <c r="E198662">
        <v>7.9275000000000002</v>
      </c>
      <c r="F198662">
        <v>75</v>
      </c>
    </row>
    <row r="198663" spans="1:6" x14ac:dyDescent="0.35">
      <c r="A198663">
        <v>13998</v>
      </c>
      <c r="B198663">
        <v>21883</v>
      </c>
      <c r="C198663">
        <v>391</v>
      </c>
      <c r="D198663" s="1">
        <v>43664</v>
      </c>
      <c r="E198663">
        <v>2.1</v>
      </c>
      <c r="F198663">
        <v>16</v>
      </c>
    </row>
    <row r="198664" spans="1:6" x14ac:dyDescent="0.35">
      <c r="A198664">
        <v>14343</v>
      </c>
      <c r="B198664">
        <v>22726</v>
      </c>
      <c r="C198664">
        <v>619</v>
      </c>
      <c r="D198664" s="1">
        <v>43623</v>
      </c>
      <c r="E198664">
        <v>8.2774999999999999</v>
      </c>
      <c r="F198664">
        <v>8</v>
      </c>
    </row>
    <row r="198665" spans="1:6" x14ac:dyDescent="0.35">
      <c r="A198665">
        <v>17545</v>
      </c>
      <c r="B198665">
        <v>84969</v>
      </c>
      <c r="C198665">
        <v>778</v>
      </c>
      <c r="D198665" s="1">
        <v>44121</v>
      </c>
      <c r="E198665">
        <v>8.4699999999999989</v>
      </c>
      <c r="F198665">
        <v>83</v>
      </c>
    </row>
    <row r="198666" spans="1:6" x14ac:dyDescent="0.35">
      <c r="A198666">
        <v>53593</v>
      </c>
      <c r="B198666">
        <v>22752</v>
      </c>
      <c r="C198666">
        <v>302</v>
      </c>
      <c r="D198666" s="1">
        <v>43299</v>
      </c>
      <c r="E198666">
        <v>2.8874999999999997</v>
      </c>
      <c r="F198666">
        <v>64</v>
      </c>
    </row>
    <row r="198667" spans="1:6" x14ac:dyDescent="0.35">
      <c r="A198667">
        <v>36619</v>
      </c>
      <c r="B198667">
        <v>22960</v>
      </c>
      <c r="C198667">
        <v>137</v>
      </c>
      <c r="D198667" s="1">
        <v>43988</v>
      </c>
      <c r="E198667">
        <v>3.9899999999999998</v>
      </c>
      <c r="F198667">
        <v>58</v>
      </c>
    </row>
    <row r="198668" spans="1:6" x14ac:dyDescent="0.35">
      <c r="A198668">
        <v>45373</v>
      </c>
      <c r="B198668">
        <v>85123</v>
      </c>
      <c r="C198668">
        <v>781</v>
      </c>
      <c r="D198668" s="1">
        <v>43755</v>
      </c>
      <c r="E198668">
        <v>2.2400000000000002</v>
      </c>
      <c r="F198668">
        <v>77</v>
      </c>
    </row>
    <row r="198669" spans="1:6" x14ac:dyDescent="0.35">
      <c r="A198669">
        <v>34915</v>
      </c>
      <c r="B198669">
        <v>21035</v>
      </c>
      <c r="C198669">
        <v>173</v>
      </c>
      <c r="D198669" s="1">
        <v>43566</v>
      </c>
      <c r="E198669">
        <v>3.5874999999999995</v>
      </c>
      <c r="F198669">
        <v>46</v>
      </c>
    </row>
    <row r="198670" spans="1:6" x14ac:dyDescent="0.35">
      <c r="A198670">
        <v>47579</v>
      </c>
      <c r="B198670">
        <v>85123</v>
      </c>
      <c r="C198670">
        <v>426</v>
      </c>
      <c r="D198670" s="1">
        <v>44114</v>
      </c>
      <c r="E198670">
        <v>3.0625</v>
      </c>
      <c r="F198670">
        <v>66</v>
      </c>
    </row>
    <row r="198671" spans="1:6" x14ac:dyDescent="0.35">
      <c r="A198671">
        <v>70045</v>
      </c>
      <c r="B198671">
        <v>84879</v>
      </c>
      <c r="C198671">
        <v>960</v>
      </c>
      <c r="D198671" s="1">
        <v>43150</v>
      </c>
      <c r="E198671">
        <v>3.8150000000000004</v>
      </c>
      <c r="F198671">
        <v>3</v>
      </c>
    </row>
    <row r="198672" spans="1:6" x14ac:dyDescent="0.35">
      <c r="A198672">
        <v>17566</v>
      </c>
      <c r="B198672">
        <v>22728</v>
      </c>
      <c r="C198672">
        <v>851</v>
      </c>
      <c r="D198672" s="1">
        <v>42913</v>
      </c>
      <c r="E198672">
        <v>8.68</v>
      </c>
      <c r="F198672">
        <v>82</v>
      </c>
    </row>
    <row r="198673" spans="1:6" x14ac:dyDescent="0.35">
      <c r="A198673">
        <v>19423</v>
      </c>
      <c r="B198673">
        <v>21777</v>
      </c>
      <c r="C198673">
        <v>187</v>
      </c>
      <c r="D198673" s="1">
        <v>43482</v>
      </c>
      <c r="E198673">
        <v>8.4699999999999989</v>
      </c>
      <c r="F198673">
        <v>46</v>
      </c>
    </row>
    <row r="198674" spans="1:6" x14ac:dyDescent="0.35">
      <c r="A198674">
        <v>45257</v>
      </c>
      <c r="B198674">
        <v>84029</v>
      </c>
      <c r="C198674">
        <v>676</v>
      </c>
      <c r="D198674" s="1">
        <v>43923</v>
      </c>
      <c r="E198674">
        <v>4.9525000000000006</v>
      </c>
      <c r="F198674">
        <v>64</v>
      </c>
    </row>
    <row r="198675" spans="1:6" x14ac:dyDescent="0.35">
      <c r="A198675">
        <v>59379</v>
      </c>
      <c r="B198675">
        <v>22633</v>
      </c>
      <c r="C198675">
        <v>63</v>
      </c>
      <c r="D198675" s="1">
        <v>43352</v>
      </c>
      <c r="E198675">
        <v>6.09</v>
      </c>
      <c r="F198675">
        <v>65</v>
      </c>
    </row>
    <row r="198676" spans="1:6" x14ac:dyDescent="0.35">
      <c r="A198676">
        <v>44728</v>
      </c>
      <c r="B198676">
        <v>22912</v>
      </c>
      <c r="C198676">
        <v>701</v>
      </c>
      <c r="D198676" s="1">
        <v>43229</v>
      </c>
      <c r="E198676">
        <v>0.80500000000000005</v>
      </c>
      <c r="F198676">
        <v>40</v>
      </c>
    </row>
    <row r="198677" spans="1:6" x14ac:dyDescent="0.35">
      <c r="A198677">
        <v>47063</v>
      </c>
      <c r="B198677">
        <v>21730</v>
      </c>
      <c r="C198677">
        <v>955</v>
      </c>
      <c r="D198677" s="1">
        <v>43684</v>
      </c>
      <c r="E198677">
        <v>1.645</v>
      </c>
      <c r="F198677">
        <v>23</v>
      </c>
    </row>
    <row r="198678" spans="1:6" x14ac:dyDescent="0.35">
      <c r="A198678">
        <v>59340</v>
      </c>
      <c r="B198678">
        <v>84406</v>
      </c>
      <c r="C198678">
        <v>410</v>
      </c>
      <c r="D198678" s="1">
        <v>42748</v>
      </c>
      <c r="E198678">
        <v>2.0299999999999998</v>
      </c>
      <c r="F198678">
        <v>75</v>
      </c>
    </row>
    <row r="198679" spans="1:6" x14ac:dyDescent="0.35">
      <c r="A198679">
        <v>63905</v>
      </c>
      <c r="B198679">
        <v>85123</v>
      </c>
      <c r="C198679">
        <v>522</v>
      </c>
      <c r="D198679" s="1">
        <v>44018</v>
      </c>
      <c r="E198679">
        <v>1.1025</v>
      </c>
      <c r="F198679">
        <v>96</v>
      </c>
    </row>
    <row r="198680" spans="1:6" x14ac:dyDescent="0.35">
      <c r="A198680">
        <v>47253</v>
      </c>
      <c r="B198680">
        <v>22632</v>
      </c>
      <c r="C198680">
        <v>158</v>
      </c>
      <c r="D198680" s="1">
        <v>43768</v>
      </c>
      <c r="E198680">
        <v>2.8175000000000003</v>
      </c>
      <c r="F198680">
        <v>55</v>
      </c>
    </row>
    <row r="198681" spans="1:6" x14ac:dyDescent="0.35">
      <c r="A198681">
        <v>15758</v>
      </c>
      <c r="B198681">
        <v>22622</v>
      </c>
      <c r="C198681">
        <v>711</v>
      </c>
      <c r="D198681" s="1">
        <v>43380</v>
      </c>
      <c r="E198681">
        <v>8.4</v>
      </c>
      <c r="F198681">
        <v>83</v>
      </c>
    </row>
    <row r="198682" spans="1:6" x14ac:dyDescent="0.35">
      <c r="A198682">
        <v>34111</v>
      </c>
      <c r="B198682">
        <v>22726</v>
      </c>
      <c r="C198682">
        <v>506</v>
      </c>
      <c r="D198682" s="1">
        <v>44180</v>
      </c>
      <c r="E198682">
        <v>7.9450000000000003</v>
      </c>
      <c r="F198682">
        <v>62</v>
      </c>
    </row>
    <row r="198683" spans="1:6" x14ac:dyDescent="0.35">
      <c r="A198683">
        <v>55712</v>
      </c>
      <c r="B198683">
        <v>22728</v>
      </c>
      <c r="C198683">
        <v>663</v>
      </c>
      <c r="D198683" s="1">
        <v>44054</v>
      </c>
      <c r="E198683">
        <v>4.4974999999999996</v>
      </c>
      <c r="F198683">
        <v>20</v>
      </c>
    </row>
    <row r="198684" spans="1:6" x14ac:dyDescent="0.35">
      <c r="A198684">
        <v>27874</v>
      </c>
      <c r="B198684">
        <v>71053</v>
      </c>
      <c r="C198684">
        <v>949</v>
      </c>
      <c r="D198684" s="1">
        <v>42913</v>
      </c>
      <c r="E198684">
        <v>4.83</v>
      </c>
      <c r="F198684">
        <v>38</v>
      </c>
    </row>
    <row r="198685" spans="1:6" x14ac:dyDescent="0.35">
      <c r="A198685">
        <v>68453</v>
      </c>
      <c r="B198685">
        <v>22748</v>
      </c>
      <c r="C198685">
        <v>336</v>
      </c>
      <c r="D198685" s="1">
        <v>42792</v>
      </c>
      <c r="E198685">
        <v>3.5350000000000001</v>
      </c>
      <c r="F198685">
        <v>78</v>
      </c>
    </row>
    <row r="198686" spans="1:6" x14ac:dyDescent="0.35">
      <c r="A198686">
        <v>65565</v>
      </c>
      <c r="B198686">
        <v>22632</v>
      </c>
      <c r="C198686">
        <v>493</v>
      </c>
      <c r="D198686" s="1">
        <v>43450</v>
      </c>
      <c r="E198686">
        <v>1.9250000000000003</v>
      </c>
      <c r="F198686">
        <v>13</v>
      </c>
    </row>
    <row r="198687" spans="1:6" x14ac:dyDescent="0.35">
      <c r="A198687">
        <v>24615</v>
      </c>
      <c r="B198687">
        <v>22310</v>
      </c>
      <c r="C198687">
        <v>907</v>
      </c>
      <c r="D198687" s="1">
        <v>43232</v>
      </c>
      <c r="E198687">
        <v>5.7749999999999995</v>
      </c>
      <c r="F198687">
        <v>34</v>
      </c>
    </row>
    <row r="198688" spans="1:6" x14ac:dyDescent="0.35">
      <c r="A198688">
        <v>26013</v>
      </c>
      <c r="B198688">
        <v>21754</v>
      </c>
      <c r="C198688">
        <v>42</v>
      </c>
      <c r="D198688" s="1">
        <v>44002</v>
      </c>
      <c r="E198688">
        <v>7.42</v>
      </c>
      <c r="F198688">
        <v>65</v>
      </c>
    </row>
    <row r="198689" spans="1:6" x14ac:dyDescent="0.35">
      <c r="A198689">
        <v>40431</v>
      </c>
      <c r="B198689">
        <v>84879</v>
      </c>
      <c r="C198689">
        <v>518</v>
      </c>
      <c r="D198689" s="1">
        <v>43202</v>
      </c>
      <c r="E198689">
        <v>0.875</v>
      </c>
      <c r="F198689">
        <v>75</v>
      </c>
    </row>
    <row r="198690" spans="1:6" x14ac:dyDescent="0.35">
      <c r="A198690">
        <v>89545</v>
      </c>
      <c r="B198690">
        <v>21754</v>
      </c>
      <c r="C198690">
        <v>282</v>
      </c>
      <c r="D198690" s="1">
        <v>43370</v>
      </c>
      <c r="E198690">
        <v>1.9774999999999998</v>
      </c>
      <c r="F198690">
        <v>79</v>
      </c>
    </row>
    <row r="198691" spans="1:6" x14ac:dyDescent="0.35">
      <c r="A198691">
        <v>40106</v>
      </c>
      <c r="B198691">
        <v>71053</v>
      </c>
      <c r="C198691">
        <v>802</v>
      </c>
      <c r="D198691" s="1">
        <v>43611</v>
      </c>
      <c r="E198691">
        <v>1.7149999999999999</v>
      </c>
      <c r="F198691">
        <v>5</v>
      </c>
    </row>
    <row r="198692" spans="1:6" x14ac:dyDescent="0.35">
      <c r="A198692">
        <v>34405</v>
      </c>
      <c r="B198692">
        <v>21777</v>
      </c>
      <c r="C198692">
        <v>917</v>
      </c>
      <c r="D198692" s="1">
        <v>43632</v>
      </c>
      <c r="E198692">
        <v>3.3074999999999997</v>
      </c>
      <c r="F198692">
        <v>25</v>
      </c>
    </row>
    <row r="198693" spans="1:6" x14ac:dyDescent="0.35">
      <c r="A198693">
        <v>55380</v>
      </c>
      <c r="B198693">
        <v>84406</v>
      </c>
      <c r="C198693">
        <v>594</v>
      </c>
      <c r="D198693" s="1">
        <v>42787</v>
      </c>
      <c r="E198693">
        <v>3.08</v>
      </c>
      <c r="F198693">
        <v>96</v>
      </c>
    </row>
    <row r="198694" spans="1:6" x14ac:dyDescent="0.35">
      <c r="A198694">
        <v>11566</v>
      </c>
      <c r="B198694">
        <v>22745</v>
      </c>
      <c r="C198694">
        <v>787</v>
      </c>
      <c r="D198694" s="1">
        <v>43247</v>
      </c>
      <c r="E198694">
        <v>1.365</v>
      </c>
      <c r="F198694">
        <v>1</v>
      </c>
    </row>
    <row r="198695" spans="1:6" x14ac:dyDescent="0.35">
      <c r="A198695">
        <v>30978</v>
      </c>
      <c r="B198695">
        <v>48187</v>
      </c>
      <c r="C198695">
        <v>60</v>
      </c>
      <c r="D198695" s="1">
        <v>42837</v>
      </c>
      <c r="E198695">
        <v>3.1675</v>
      </c>
      <c r="F198695">
        <v>84</v>
      </c>
    </row>
    <row r="198696" spans="1:6" x14ac:dyDescent="0.35">
      <c r="A198696">
        <v>64882</v>
      </c>
      <c r="B198696">
        <v>22913</v>
      </c>
      <c r="C198696">
        <v>513</v>
      </c>
      <c r="D198696" s="1">
        <v>43578</v>
      </c>
      <c r="E198696">
        <v>1.1025</v>
      </c>
      <c r="F198696">
        <v>55</v>
      </c>
    </row>
    <row r="198697" spans="1:6" x14ac:dyDescent="0.35">
      <c r="A198697">
        <v>21007</v>
      </c>
      <c r="B198697">
        <v>84879</v>
      </c>
      <c r="C198697">
        <v>564</v>
      </c>
      <c r="D198697" s="1">
        <v>43367</v>
      </c>
      <c r="E198697">
        <v>9.0125000000000011</v>
      </c>
      <c r="F198697">
        <v>3</v>
      </c>
    </row>
    <row r="198698" spans="1:6" x14ac:dyDescent="0.35">
      <c r="A198698">
        <v>74004</v>
      </c>
      <c r="B198698">
        <v>22914</v>
      </c>
      <c r="C198698">
        <v>121</v>
      </c>
      <c r="D198698" s="1">
        <v>43896</v>
      </c>
      <c r="E198698">
        <v>0.89250000000000007</v>
      </c>
      <c r="F198698">
        <v>31</v>
      </c>
    </row>
    <row r="198699" spans="1:6" x14ac:dyDescent="0.35">
      <c r="A198699">
        <v>31770</v>
      </c>
      <c r="B198699">
        <v>84879</v>
      </c>
      <c r="C198699">
        <v>918</v>
      </c>
      <c r="D198699" s="1">
        <v>43472</v>
      </c>
      <c r="E198699">
        <v>2.3625000000000003</v>
      </c>
      <c r="F198699">
        <v>89</v>
      </c>
    </row>
    <row r="198700" spans="1:6" x14ac:dyDescent="0.35">
      <c r="A198700">
        <v>47092</v>
      </c>
      <c r="B198700">
        <v>21755</v>
      </c>
      <c r="C198700">
        <v>651</v>
      </c>
      <c r="D198700" s="1">
        <v>42932</v>
      </c>
      <c r="E198700">
        <v>1.7850000000000001</v>
      </c>
      <c r="F198700">
        <v>2</v>
      </c>
    </row>
    <row r="198701" spans="1:6" x14ac:dyDescent="0.35">
      <c r="A198701">
        <v>70868</v>
      </c>
      <c r="B198701">
        <v>71053</v>
      </c>
      <c r="C198701">
        <v>403</v>
      </c>
      <c r="D198701" s="1">
        <v>43810</v>
      </c>
      <c r="E198701">
        <v>1.33</v>
      </c>
      <c r="F198701">
        <v>2</v>
      </c>
    </row>
    <row r="198702" spans="1:6" x14ac:dyDescent="0.35">
      <c r="A198702">
        <v>60296</v>
      </c>
      <c r="B198702">
        <v>37444</v>
      </c>
      <c r="C198702">
        <v>361</v>
      </c>
      <c r="D198702" s="1">
        <v>43350</v>
      </c>
      <c r="E198702">
        <v>1.5225</v>
      </c>
      <c r="F198702">
        <v>49</v>
      </c>
    </row>
    <row r="198703" spans="1:6" x14ac:dyDescent="0.35">
      <c r="A198703">
        <v>62131</v>
      </c>
      <c r="B198703">
        <v>48187</v>
      </c>
      <c r="C198703">
        <v>296</v>
      </c>
      <c r="D198703" s="1">
        <v>43731</v>
      </c>
      <c r="E198703">
        <v>3.0274999999999999</v>
      </c>
      <c r="F198703">
        <v>7</v>
      </c>
    </row>
    <row r="198704" spans="1:6" x14ac:dyDescent="0.35">
      <c r="A198704">
        <v>65224</v>
      </c>
      <c r="B198704">
        <v>22745</v>
      </c>
      <c r="C198704">
        <v>3</v>
      </c>
      <c r="D198704" s="1">
        <v>43988</v>
      </c>
      <c r="E198704">
        <v>0.29750000000000004</v>
      </c>
      <c r="F198704">
        <v>57</v>
      </c>
    </row>
    <row r="198705" spans="1:6" x14ac:dyDescent="0.35">
      <c r="A198705">
        <v>50872</v>
      </c>
      <c r="B198705">
        <v>22745</v>
      </c>
      <c r="C198705">
        <v>301</v>
      </c>
      <c r="D198705" s="1">
        <v>43816</v>
      </c>
      <c r="E198705">
        <v>5.8624999999999998</v>
      </c>
      <c r="F198705">
        <v>27</v>
      </c>
    </row>
    <row r="198706" spans="1:6" x14ac:dyDescent="0.35">
      <c r="A198706">
        <v>82785</v>
      </c>
      <c r="B198706">
        <v>22633</v>
      </c>
      <c r="C198706">
        <v>526</v>
      </c>
      <c r="D198706" s="1">
        <v>44050</v>
      </c>
      <c r="E198706">
        <v>0.28000000000000003</v>
      </c>
      <c r="F198706">
        <v>85</v>
      </c>
    </row>
    <row r="198707" spans="1:6" x14ac:dyDescent="0.35">
      <c r="A198707">
        <v>61245</v>
      </c>
      <c r="B198707">
        <v>22623</v>
      </c>
      <c r="C198707">
        <v>814</v>
      </c>
      <c r="D198707" s="1">
        <v>43339</v>
      </c>
      <c r="E198707">
        <v>3.6224999999999996</v>
      </c>
      <c r="F198707">
        <v>12</v>
      </c>
    </row>
    <row r="198708" spans="1:6" x14ac:dyDescent="0.35">
      <c r="A198708">
        <v>86784</v>
      </c>
      <c r="B198708">
        <v>21035</v>
      </c>
      <c r="C198708">
        <v>595</v>
      </c>
      <c r="D198708" s="1">
        <v>43844</v>
      </c>
      <c r="E198708">
        <v>2.9224999999999999</v>
      </c>
      <c r="F198708">
        <v>50</v>
      </c>
    </row>
    <row r="198709" spans="1:6" x14ac:dyDescent="0.35">
      <c r="A198709">
        <v>71051</v>
      </c>
      <c r="B198709">
        <v>22632</v>
      </c>
      <c r="C198709">
        <v>702</v>
      </c>
      <c r="D198709" s="1">
        <v>43851</v>
      </c>
      <c r="E198709">
        <v>3.2550000000000003</v>
      </c>
      <c r="F198709">
        <v>10</v>
      </c>
    </row>
    <row r="198710" spans="1:6" x14ac:dyDescent="0.35">
      <c r="A198710">
        <v>39718</v>
      </c>
      <c r="B198710">
        <v>22912</v>
      </c>
      <c r="C198710">
        <v>937</v>
      </c>
      <c r="D198710" s="1">
        <v>44110</v>
      </c>
      <c r="E198710">
        <v>3.6574999999999998</v>
      </c>
      <c r="F198710">
        <v>96</v>
      </c>
    </row>
    <row r="198711" spans="1:6" x14ac:dyDescent="0.35">
      <c r="A198711">
        <v>41697</v>
      </c>
      <c r="B198711">
        <v>21755</v>
      </c>
      <c r="C198711">
        <v>226</v>
      </c>
      <c r="D198711" s="1">
        <v>42748</v>
      </c>
      <c r="E198711">
        <v>1.54</v>
      </c>
      <c r="F198711">
        <v>21</v>
      </c>
    </row>
    <row r="198712" spans="1:6" x14ac:dyDescent="0.35">
      <c r="A198712">
        <v>48995</v>
      </c>
      <c r="B198712">
        <v>21791</v>
      </c>
      <c r="C198712">
        <v>193</v>
      </c>
      <c r="D198712" s="1">
        <v>43195</v>
      </c>
      <c r="E198712">
        <v>2.1524999999999999</v>
      </c>
      <c r="F198712">
        <v>69</v>
      </c>
    </row>
    <row r="198713" spans="1:6" x14ac:dyDescent="0.35">
      <c r="A198713">
        <v>73205</v>
      </c>
      <c r="B198713">
        <v>22748</v>
      </c>
      <c r="C198713">
        <v>100</v>
      </c>
      <c r="D198713" s="1">
        <v>44173</v>
      </c>
      <c r="E198713">
        <v>3.7974999999999999</v>
      </c>
      <c r="F198713">
        <v>80</v>
      </c>
    </row>
    <row r="198714" spans="1:6" x14ac:dyDescent="0.35">
      <c r="A198714">
        <v>16901</v>
      </c>
      <c r="B198714">
        <v>84969</v>
      </c>
      <c r="C198714">
        <v>982</v>
      </c>
      <c r="D198714" s="1">
        <v>43458</v>
      </c>
      <c r="E198714">
        <v>2.3450000000000002</v>
      </c>
      <c r="F198714">
        <v>12</v>
      </c>
    </row>
    <row r="198715" spans="1:6" x14ac:dyDescent="0.35">
      <c r="A198715">
        <v>18558</v>
      </c>
      <c r="B198715">
        <v>22913</v>
      </c>
      <c r="C198715">
        <v>953</v>
      </c>
      <c r="D198715" s="1">
        <v>43853</v>
      </c>
      <c r="E198715">
        <v>1.0674999999999999</v>
      </c>
      <c r="F198715">
        <v>42</v>
      </c>
    </row>
    <row r="198716" spans="1:6" x14ac:dyDescent="0.35">
      <c r="A198716">
        <v>34691</v>
      </c>
      <c r="B198716">
        <v>22310</v>
      </c>
      <c r="C198716">
        <v>176</v>
      </c>
      <c r="D198716" s="1">
        <v>43191</v>
      </c>
      <c r="E198716">
        <v>0.17500000000000002</v>
      </c>
      <c r="F198716">
        <v>33</v>
      </c>
    </row>
    <row r="198717" spans="1:6" x14ac:dyDescent="0.35">
      <c r="A198717">
        <v>32791</v>
      </c>
      <c r="B198717">
        <v>22728</v>
      </c>
      <c r="C198717">
        <v>571</v>
      </c>
      <c r="D198717" s="1">
        <v>44041</v>
      </c>
      <c r="E198717">
        <v>3.0625</v>
      </c>
      <c r="F198717">
        <v>18</v>
      </c>
    </row>
    <row r="198718" spans="1:6" x14ac:dyDescent="0.35">
      <c r="A198718">
        <v>50199</v>
      </c>
      <c r="B198718">
        <v>21756</v>
      </c>
      <c r="C198718">
        <v>833</v>
      </c>
      <c r="D198718" s="1">
        <v>43370</v>
      </c>
      <c r="E198718">
        <v>2.8525</v>
      </c>
      <c r="F198718">
        <v>10</v>
      </c>
    </row>
    <row r="198719" spans="1:6" x14ac:dyDescent="0.35">
      <c r="A198719">
        <v>82632</v>
      </c>
      <c r="B198719">
        <v>22632</v>
      </c>
      <c r="C198719">
        <v>369</v>
      </c>
      <c r="D198719" s="1">
        <v>43869</v>
      </c>
      <c r="E198719">
        <v>4.2175000000000002</v>
      </c>
      <c r="F198719">
        <v>58</v>
      </c>
    </row>
    <row r="198720" spans="1:6" x14ac:dyDescent="0.35">
      <c r="A198720">
        <v>18052</v>
      </c>
      <c r="B198720">
        <v>21754</v>
      </c>
      <c r="C198720">
        <v>805</v>
      </c>
      <c r="D198720" s="1">
        <v>44155</v>
      </c>
      <c r="E198720">
        <v>14.682500000000001</v>
      </c>
      <c r="F198720">
        <v>90</v>
      </c>
    </row>
    <row r="198721" spans="1:6" x14ac:dyDescent="0.35">
      <c r="A198721">
        <v>31033</v>
      </c>
      <c r="B198721">
        <v>48187</v>
      </c>
      <c r="C198721">
        <v>31</v>
      </c>
      <c r="D198721" s="1">
        <v>43617</v>
      </c>
      <c r="E198721">
        <v>1.68</v>
      </c>
      <c r="F198721">
        <v>68</v>
      </c>
    </row>
    <row r="198722" spans="1:6" x14ac:dyDescent="0.35">
      <c r="A198722">
        <v>84663</v>
      </c>
      <c r="B198722">
        <v>21777</v>
      </c>
      <c r="C198722">
        <v>300</v>
      </c>
      <c r="D198722" s="1">
        <v>43825</v>
      </c>
      <c r="E198722">
        <v>1.5575000000000001</v>
      </c>
      <c r="F198722">
        <v>40</v>
      </c>
    </row>
    <row r="198723" spans="1:6" x14ac:dyDescent="0.35">
      <c r="A198723">
        <v>15720</v>
      </c>
      <c r="B198723">
        <v>21754</v>
      </c>
      <c r="C198723">
        <v>684</v>
      </c>
      <c r="D198723" s="1">
        <v>43953</v>
      </c>
      <c r="E198723">
        <v>0.875</v>
      </c>
      <c r="F198723">
        <v>85</v>
      </c>
    </row>
    <row r="198724" spans="1:6" x14ac:dyDescent="0.35">
      <c r="A198724">
        <v>73789</v>
      </c>
      <c r="B198724">
        <v>22727</v>
      </c>
      <c r="C198724">
        <v>667</v>
      </c>
      <c r="D198724" s="1">
        <v>42760</v>
      </c>
      <c r="E198724">
        <v>8.82</v>
      </c>
      <c r="F198724">
        <v>55</v>
      </c>
    </row>
    <row r="198725" spans="1:6" x14ac:dyDescent="0.35">
      <c r="A198725">
        <v>12707</v>
      </c>
      <c r="B198725">
        <v>22622</v>
      </c>
      <c r="C198725">
        <v>817</v>
      </c>
      <c r="D198725" s="1">
        <v>42841</v>
      </c>
      <c r="E198725">
        <v>0.17500000000000002</v>
      </c>
      <c r="F198725">
        <v>26</v>
      </c>
    </row>
    <row r="198726" spans="1:6" x14ac:dyDescent="0.35">
      <c r="A198726">
        <v>57125</v>
      </c>
      <c r="B198726">
        <v>22914</v>
      </c>
      <c r="C198726">
        <v>271</v>
      </c>
      <c r="D198726" s="1">
        <v>43999</v>
      </c>
      <c r="E198726">
        <v>2.6775000000000002</v>
      </c>
      <c r="F198726">
        <v>47</v>
      </c>
    </row>
    <row r="198727" spans="1:6" x14ac:dyDescent="0.35">
      <c r="A198727">
        <v>65798</v>
      </c>
      <c r="B198727">
        <v>21724</v>
      </c>
      <c r="C198727">
        <v>449</v>
      </c>
      <c r="D198727" s="1">
        <v>43140</v>
      </c>
      <c r="E198727">
        <v>4.0249999999999995</v>
      </c>
      <c r="F198727">
        <v>26</v>
      </c>
    </row>
    <row r="198728" spans="1:6" x14ac:dyDescent="0.35">
      <c r="A198728">
        <v>32750</v>
      </c>
      <c r="B198728">
        <v>84406</v>
      </c>
      <c r="C198728">
        <v>865</v>
      </c>
      <c r="D198728" s="1">
        <v>43664</v>
      </c>
      <c r="E198728">
        <v>0.52500000000000002</v>
      </c>
      <c r="F198728">
        <v>35</v>
      </c>
    </row>
    <row r="198729" spans="1:6" x14ac:dyDescent="0.35">
      <c r="A198729">
        <v>79794</v>
      </c>
      <c r="B198729">
        <v>22749</v>
      </c>
      <c r="C198729">
        <v>478</v>
      </c>
      <c r="D198729" s="1">
        <v>43775</v>
      </c>
      <c r="E198729">
        <v>8.7500000000000008E-2</v>
      </c>
      <c r="F198729">
        <v>13</v>
      </c>
    </row>
    <row r="198730" spans="1:6" x14ac:dyDescent="0.35">
      <c r="A198730">
        <v>57239</v>
      </c>
      <c r="B198730">
        <v>22748</v>
      </c>
      <c r="C198730">
        <v>378</v>
      </c>
      <c r="D198730" s="1">
        <v>42875</v>
      </c>
      <c r="E198730">
        <v>4.3049999999999997</v>
      </c>
      <c r="F198730">
        <v>28</v>
      </c>
    </row>
    <row r="198731" spans="1:6" x14ac:dyDescent="0.35">
      <c r="A198731">
        <v>88141</v>
      </c>
      <c r="B198731">
        <v>21777</v>
      </c>
      <c r="C198731">
        <v>639</v>
      </c>
      <c r="D198731" s="1">
        <v>44150</v>
      </c>
      <c r="E198731">
        <v>2.9049999999999998</v>
      </c>
      <c r="F198731">
        <v>22</v>
      </c>
    </row>
    <row r="198732" spans="1:6" x14ac:dyDescent="0.35">
      <c r="A198732">
        <v>43797</v>
      </c>
      <c r="B198732">
        <v>22748</v>
      </c>
      <c r="C198732">
        <v>944</v>
      </c>
      <c r="D198732" s="1">
        <v>44077</v>
      </c>
      <c r="E198732">
        <v>4.5150000000000006</v>
      </c>
      <c r="F198732">
        <v>49</v>
      </c>
    </row>
    <row r="198733" spans="1:6" x14ac:dyDescent="0.35">
      <c r="A198733">
        <v>59986</v>
      </c>
      <c r="B198733">
        <v>22752</v>
      </c>
      <c r="C198733">
        <v>766</v>
      </c>
      <c r="D198733" s="1">
        <v>43001</v>
      </c>
      <c r="E198733">
        <v>3.64</v>
      </c>
      <c r="F198733">
        <v>11</v>
      </c>
    </row>
    <row r="198734" spans="1:6" x14ac:dyDescent="0.35">
      <c r="A198734">
        <v>21045</v>
      </c>
      <c r="B198734">
        <v>21035</v>
      </c>
      <c r="C198734">
        <v>514</v>
      </c>
      <c r="D198734" s="1">
        <v>44155</v>
      </c>
      <c r="E198734">
        <v>1.3475000000000001</v>
      </c>
      <c r="F198734">
        <v>53</v>
      </c>
    </row>
    <row r="198735" spans="1:6" x14ac:dyDescent="0.35">
      <c r="A198735">
        <v>36445</v>
      </c>
      <c r="B198735">
        <v>84029</v>
      </c>
      <c r="C198735">
        <v>262</v>
      </c>
      <c r="D198735" s="1">
        <v>43642</v>
      </c>
      <c r="E198735">
        <v>1.155</v>
      </c>
      <c r="F198735">
        <v>79</v>
      </c>
    </row>
    <row r="198736" spans="1:6" x14ac:dyDescent="0.35">
      <c r="A198736">
        <v>73247</v>
      </c>
      <c r="B198736">
        <v>71053</v>
      </c>
      <c r="C198736">
        <v>30</v>
      </c>
      <c r="D198736" s="1">
        <v>44142</v>
      </c>
      <c r="E198736">
        <v>3.8500000000000005</v>
      </c>
      <c r="F198736">
        <v>83</v>
      </c>
    </row>
    <row r="198737" spans="1:6" x14ac:dyDescent="0.35">
      <c r="A198737">
        <v>30750</v>
      </c>
      <c r="B198737">
        <v>21035</v>
      </c>
      <c r="C198737">
        <v>512</v>
      </c>
      <c r="D198737" s="1">
        <v>42812</v>
      </c>
      <c r="E198737">
        <v>2.2400000000000002</v>
      </c>
      <c r="F198737">
        <v>33</v>
      </c>
    </row>
    <row r="198738" spans="1:6" x14ac:dyDescent="0.35">
      <c r="A198738">
        <v>38717</v>
      </c>
      <c r="B198738">
        <v>84969</v>
      </c>
      <c r="C198738">
        <v>111</v>
      </c>
      <c r="D198738" s="1">
        <v>43932</v>
      </c>
      <c r="E198738">
        <v>2.7825000000000002</v>
      </c>
      <c r="F198738">
        <v>73</v>
      </c>
    </row>
    <row r="198739" spans="1:6" x14ac:dyDescent="0.35">
      <c r="A198739">
        <v>25269</v>
      </c>
      <c r="B198739">
        <v>22633</v>
      </c>
      <c r="C198739">
        <v>415</v>
      </c>
      <c r="D198739" s="1">
        <v>42815</v>
      </c>
      <c r="E198739">
        <v>2.8874999999999997</v>
      </c>
      <c r="F198739">
        <v>48</v>
      </c>
    </row>
    <row r="198740" spans="1:6" x14ac:dyDescent="0.35">
      <c r="A198740">
        <v>88848</v>
      </c>
      <c r="B198740">
        <v>21724</v>
      </c>
      <c r="C198740">
        <v>830</v>
      </c>
      <c r="D198740" s="1">
        <v>43554</v>
      </c>
      <c r="E198740">
        <v>3.9024999999999999</v>
      </c>
      <c r="F198740">
        <v>76</v>
      </c>
    </row>
    <row r="198741" spans="1:6" x14ac:dyDescent="0.35">
      <c r="A198741">
        <v>80622</v>
      </c>
      <c r="B198741">
        <v>22752</v>
      </c>
      <c r="C198741">
        <v>790</v>
      </c>
      <c r="D198741" s="1">
        <v>42879</v>
      </c>
      <c r="E198741">
        <v>3.3074999999999997</v>
      </c>
      <c r="F198741">
        <v>96</v>
      </c>
    </row>
    <row r="198742" spans="1:6" x14ac:dyDescent="0.35">
      <c r="A198742">
        <v>44213</v>
      </c>
      <c r="B198742">
        <v>22913</v>
      </c>
      <c r="C198742">
        <v>421</v>
      </c>
      <c r="D198742" s="1">
        <v>43055</v>
      </c>
      <c r="E198742">
        <v>2.0124999999999997</v>
      </c>
      <c r="F198742">
        <v>59</v>
      </c>
    </row>
    <row r="198743" spans="1:6" x14ac:dyDescent="0.35">
      <c r="A198743">
        <v>79509</v>
      </c>
      <c r="B198743">
        <v>84406</v>
      </c>
      <c r="C198743">
        <v>932</v>
      </c>
      <c r="D198743" s="1">
        <v>43746</v>
      </c>
      <c r="E198743">
        <v>1.9600000000000002</v>
      </c>
      <c r="F198743">
        <v>90</v>
      </c>
    </row>
    <row r="198744" spans="1:6" x14ac:dyDescent="0.35">
      <c r="A198744">
        <v>68588</v>
      </c>
      <c r="B198744">
        <v>84969</v>
      </c>
      <c r="C198744">
        <v>966</v>
      </c>
      <c r="D198744" s="1">
        <v>43539</v>
      </c>
      <c r="E198744">
        <v>5.46</v>
      </c>
      <c r="F198744">
        <v>37</v>
      </c>
    </row>
    <row r="198745" spans="1:6" x14ac:dyDescent="0.35">
      <c r="A198745">
        <v>62401</v>
      </c>
      <c r="B198745">
        <v>22727</v>
      </c>
      <c r="C198745">
        <v>118</v>
      </c>
      <c r="D198745" s="1">
        <v>43013</v>
      </c>
      <c r="E198745">
        <v>4.2875000000000005</v>
      </c>
      <c r="F198745">
        <v>84</v>
      </c>
    </row>
    <row r="198746" spans="1:6" x14ac:dyDescent="0.35">
      <c r="A198746">
        <v>10129</v>
      </c>
      <c r="B198746">
        <v>37444</v>
      </c>
      <c r="C198746">
        <v>867</v>
      </c>
      <c r="D198746" s="1">
        <v>42958</v>
      </c>
      <c r="E198746">
        <v>3.2550000000000003</v>
      </c>
      <c r="F198746">
        <v>83</v>
      </c>
    </row>
    <row r="198747" spans="1:6" x14ac:dyDescent="0.35">
      <c r="A198747">
        <v>72786</v>
      </c>
      <c r="B198747">
        <v>84879</v>
      </c>
      <c r="C198747">
        <v>248</v>
      </c>
      <c r="D198747" s="1">
        <v>42937</v>
      </c>
      <c r="E198747">
        <v>21.087500000000002</v>
      </c>
      <c r="F198747">
        <v>87</v>
      </c>
    </row>
    <row r="198748" spans="1:6" x14ac:dyDescent="0.35">
      <c r="A198748">
        <v>50574</v>
      </c>
      <c r="B198748">
        <v>84406</v>
      </c>
      <c r="C198748">
        <v>14</v>
      </c>
      <c r="D198748" s="1">
        <v>43646</v>
      </c>
      <c r="E198748">
        <v>2.66</v>
      </c>
      <c r="F198748">
        <v>37</v>
      </c>
    </row>
    <row r="198749" spans="1:6" x14ac:dyDescent="0.35">
      <c r="A198749">
        <v>77299</v>
      </c>
      <c r="B198749">
        <v>22960</v>
      </c>
      <c r="C198749">
        <v>713</v>
      </c>
      <c r="D198749" s="1">
        <v>43753</v>
      </c>
      <c r="E198749">
        <v>2.4324999999999997</v>
      </c>
      <c r="F198749">
        <v>70</v>
      </c>
    </row>
    <row r="198750" spans="1:6" x14ac:dyDescent="0.35">
      <c r="A198750">
        <v>35558</v>
      </c>
      <c r="B198750">
        <v>21756</v>
      </c>
      <c r="C198750">
        <v>354</v>
      </c>
      <c r="D198750" s="1">
        <v>43726</v>
      </c>
      <c r="E198750">
        <v>0.77</v>
      </c>
      <c r="F198750">
        <v>79</v>
      </c>
    </row>
    <row r="198751" spans="1:6" x14ac:dyDescent="0.35">
      <c r="A198751">
        <v>11932</v>
      </c>
      <c r="B198751">
        <v>85123</v>
      </c>
      <c r="C198751">
        <v>563</v>
      </c>
      <c r="D198751" s="1">
        <v>43494</v>
      </c>
      <c r="E198751">
        <v>10.4125</v>
      </c>
      <c r="F198751">
        <v>51</v>
      </c>
    </row>
    <row r="198752" spans="1:6" x14ac:dyDescent="0.35">
      <c r="A198752">
        <v>69250</v>
      </c>
      <c r="B198752">
        <v>21883</v>
      </c>
      <c r="C198752">
        <v>875</v>
      </c>
      <c r="D198752" s="1">
        <v>43768</v>
      </c>
      <c r="E198752">
        <v>1.05</v>
      </c>
      <c r="F198752">
        <v>20</v>
      </c>
    </row>
    <row r="198753" spans="1:6" x14ac:dyDescent="0.35">
      <c r="A198753">
        <v>29027</v>
      </c>
      <c r="B198753">
        <v>22726</v>
      </c>
      <c r="C198753">
        <v>347</v>
      </c>
      <c r="D198753" s="1">
        <v>42810</v>
      </c>
      <c r="E198753">
        <v>0.49000000000000005</v>
      </c>
      <c r="F198753">
        <v>50</v>
      </c>
    </row>
    <row r="198754" spans="1:6" x14ac:dyDescent="0.35">
      <c r="A198754">
        <v>21731</v>
      </c>
      <c r="B198754">
        <v>37444</v>
      </c>
      <c r="C198754">
        <v>586</v>
      </c>
      <c r="D198754" s="1">
        <v>42862</v>
      </c>
      <c r="E198754">
        <v>7.0525000000000002</v>
      </c>
      <c r="F198754">
        <v>2</v>
      </c>
    </row>
    <row r="198755" spans="1:6" x14ac:dyDescent="0.35">
      <c r="A198755">
        <v>64738</v>
      </c>
      <c r="B198755">
        <v>21730</v>
      </c>
      <c r="C198755">
        <v>277</v>
      </c>
      <c r="D198755" s="1">
        <v>43094</v>
      </c>
      <c r="E198755">
        <v>3.4649999999999999</v>
      </c>
      <c r="F198755">
        <v>61</v>
      </c>
    </row>
    <row r="198756" spans="1:6" x14ac:dyDescent="0.35">
      <c r="A198756">
        <v>54246</v>
      </c>
      <c r="B198756">
        <v>22728</v>
      </c>
      <c r="C198756">
        <v>401</v>
      </c>
      <c r="D198756" s="1">
        <v>43503</v>
      </c>
      <c r="E198756">
        <v>1.8375000000000001</v>
      </c>
      <c r="F198756">
        <v>32</v>
      </c>
    </row>
    <row r="198757" spans="1:6" x14ac:dyDescent="0.35">
      <c r="A198757">
        <v>15411</v>
      </c>
      <c r="B198757">
        <v>21755</v>
      </c>
      <c r="C198757">
        <v>592</v>
      </c>
      <c r="D198757" s="1">
        <v>43158</v>
      </c>
      <c r="E198757">
        <v>1.7149999999999999</v>
      </c>
      <c r="F198757">
        <v>4</v>
      </c>
    </row>
    <row r="198758" spans="1:6" x14ac:dyDescent="0.35">
      <c r="A198758">
        <v>36952</v>
      </c>
      <c r="B198758">
        <v>22632</v>
      </c>
      <c r="C198758">
        <v>489</v>
      </c>
      <c r="D198758" s="1">
        <v>42939</v>
      </c>
      <c r="E198758">
        <v>3.0274999999999999</v>
      </c>
      <c r="F198758">
        <v>20</v>
      </c>
    </row>
    <row r="198759" spans="1:6" x14ac:dyDescent="0.35">
      <c r="A198759">
        <v>49341</v>
      </c>
      <c r="B198759">
        <v>84406</v>
      </c>
      <c r="C198759">
        <v>537</v>
      </c>
      <c r="D198759" s="1">
        <v>43411</v>
      </c>
      <c r="E198759">
        <v>6.0025000000000004</v>
      </c>
      <c r="F198759">
        <v>97</v>
      </c>
    </row>
    <row r="198760" spans="1:6" x14ac:dyDescent="0.35">
      <c r="A198760">
        <v>60249</v>
      </c>
      <c r="B198760">
        <v>22632</v>
      </c>
      <c r="C198760">
        <v>269</v>
      </c>
      <c r="D198760" s="1">
        <v>43009</v>
      </c>
      <c r="E198760">
        <v>2.8699999999999997</v>
      </c>
      <c r="F198760">
        <v>44</v>
      </c>
    </row>
    <row r="198761" spans="1:6" x14ac:dyDescent="0.35">
      <c r="A198761">
        <v>75013</v>
      </c>
      <c r="B198761">
        <v>22622</v>
      </c>
      <c r="C198761">
        <v>19</v>
      </c>
      <c r="D198761" s="1">
        <v>42773</v>
      </c>
      <c r="E198761">
        <v>0.24500000000000002</v>
      </c>
      <c r="F198761">
        <v>90</v>
      </c>
    </row>
    <row r="198762" spans="1:6" x14ac:dyDescent="0.35">
      <c r="A198762">
        <v>11543</v>
      </c>
      <c r="B198762">
        <v>37444</v>
      </c>
      <c r="C198762">
        <v>291</v>
      </c>
      <c r="D198762" s="1">
        <v>42829</v>
      </c>
      <c r="E198762">
        <v>0.24500000000000002</v>
      </c>
      <c r="F198762">
        <v>80</v>
      </c>
    </row>
    <row r="198763" spans="1:6" x14ac:dyDescent="0.35">
      <c r="A198763">
        <v>26074</v>
      </c>
      <c r="B198763">
        <v>22632</v>
      </c>
      <c r="C198763">
        <v>568</v>
      </c>
      <c r="D198763" s="1">
        <v>42863</v>
      </c>
      <c r="E198763">
        <v>10.5875</v>
      </c>
      <c r="F198763">
        <v>83</v>
      </c>
    </row>
    <row r="198764" spans="1:6" x14ac:dyDescent="0.35">
      <c r="A198764">
        <v>79357</v>
      </c>
      <c r="B198764">
        <v>37444</v>
      </c>
      <c r="C198764">
        <v>557</v>
      </c>
      <c r="D198764" s="1">
        <v>43430</v>
      </c>
      <c r="E198764">
        <v>4.6375000000000002</v>
      </c>
      <c r="F198764">
        <v>17</v>
      </c>
    </row>
    <row r="198765" spans="1:6" x14ac:dyDescent="0.35">
      <c r="A198765">
        <v>75297</v>
      </c>
      <c r="B198765">
        <v>37444</v>
      </c>
      <c r="C198765">
        <v>483</v>
      </c>
      <c r="D198765" s="1">
        <v>42895</v>
      </c>
      <c r="E198765">
        <v>2.17</v>
      </c>
      <c r="F198765">
        <v>33</v>
      </c>
    </row>
    <row r="198766" spans="1:6" x14ac:dyDescent="0.35">
      <c r="A198766">
        <v>56072</v>
      </c>
      <c r="B198766">
        <v>21754</v>
      </c>
      <c r="C198766">
        <v>284</v>
      </c>
      <c r="D198766" s="1">
        <v>43694</v>
      </c>
      <c r="E198766">
        <v>0.36749999999999999</v>
      </c>
      <c r="F198766">
        <v>53</v>
      </c>
    </row>
    <row r="198767" spans="1:6" x14ac:dyDescent="0.35">
      <c r="A198767">
        <v>84552</v>
      </c>
      <c r="B198767">
        <v>22310</v>
      </c>
      <c r="C198767">
        <v>399</v>
      </c>
      <c r="D198767" s="1">
        <v>43844</v>
      </c>
      <c r="E198767">
        <v>11.917499999999999</v>
      </c>
      <c r="F198767">
        <v>75</v>
      </c>
    </row>
    <row r="198768" spans="1:6" x14ac:dyDescent="0.35">
      <c r="A198768">
        <v>42840</v>
      </c>
      <c r="B198768">
        <v>37444</v>
      </c>
      <c r="C198768">
        <v>332</v>
      </c>
      <c r="D198768" s="1">
        <v>43250</v>
      </c>
      <c r="E198768">
        <v>3.3424999999999998</v>
      </c>
      <c r="F198768">
        <v>55</v>
      </c>
    </row>
    <row r="198769" spans="1:6" x14ac:dyDescent="0.35">
      <c r="A198769">
        <v>72564</v>
      </c>
      <c r="B198769">
        <v>22745</v>
      </c>
      <c r="C198769">
        <v>935</v>
      </c>
      <c r="D198769" s="1">
        <v>43904</v>
      </c>
      <c r="E198769">
        <v>1.3825000000000001</v>
      </c>
      <c r="F198769">
        <v>9</v>
      </c>
    </row>
    <row r="198770" spans="1:6" x14ac:dyDescent="0.35">
      <c r="A198770">
        <v>28002</v>
      </c>
      <c r="B198770">
        <v>22726</v>
      </c>
      <c r="C198770">
        <v>313</v>
      </c>
      <c r="D198770" s="1">
        <v>43134</v>
      </c>
      <c r="E198770">
        <v>4.7600000000000007</v>
      </c>
      <c r="F198770">
        <v>13</v>
      </c>
    </row>
    <row r="198771" spans="1:6" x14ac:dyDescent="0.35">
      <c r="A198771">
        <v>47173</v>
      </c>
      <c r="B198771">
        <v>22913</v>
      </c>
      <c r="C198771">
        <v>647</v>
      </c>
      <c r="D198771" s="1">
        <v>44114</v>
      </c>
      <c r="E198771">
        <v>0.21</v>
      </c>
      <c r="F198771">
        <v>18</v>
      </c>
    </row>
    <row r="198772" spans="1:6" x14ac:dyDescent="0.35">
      <c r="A198772">
        <v>50931</v>
      </c>
      <c r="B198772">
        <v>37444</v>
      </c>
      <c r="C198772">
        <v>200</v>
      </c>
      <c r="D198772" s="1">
        <v>42853</v>
      </c>
      <c r="E198772">
        <v>4.9175000000000004</v>
      </c>
      <c r="F198772">
        <v>32</v>
      </c>
    </row>
    <row r="198773" spans="1:6" x14ac:dyDescent="0.35">
      <c r="A198773">
        <v>46857</v>
      </c>
      <c r="B198773">
        <v>84406</v>
      </c>
      <c r="C198773">
        <v>823</v>
      </c>
      <c r="D198773" s="1">
        <v>43592</v>
      </c>
      <c r="E198773">
        <v>7</v>
      </c>
      <c r="F198773">
        <v>27</v>
      </c>
    </row>
    <row r="198774" spans="1:6" x14ac:dyDescent="0.35">
      <c r="A198774">
        <v>54093</v>
      </c>
      <c r="B198774">
        <v>22749</v>
      </c>
      <c r="C198774">
        <v>131</v>
      </c>
      <c r="D198774" s="1">
        <v>44094</v>
      </c>
      <c r="E198774">
        <v>3.9549999999999996</v>
      </c>
      <c r="F198774">
        <v>13</v>
      </c>
    </row>
    <row r="198775" spans="1:6" x14ac:dyDescent="0.35">
      <c r="A198775">
        <v>22879</v>
      </c>
      <c r="B198775">
        <v>21035</v>
      </c>
      <c r="C198775">
        <v>978</v>
      </c>
      <c r="D198775" s="1">
        <v>43212</v>
      </c>
      <c r="E198775">
        <v>6.2124999999999995</v>
      </c>
      <c r="F198775">
        <v>27</v>
      </c>
    </row>
    <row r="198776" spans="1:6" x14ac:dyDescent="0.35">
      <c r="A198776">
        <v>27886</v>
      </c>
      <c r="B198776">
        <v>21777</v>
      </c>
      <c r="C198776">
        <v>277</v>
      </c>
      <c r="D198776" s="1">
        <v>43016</v>
      </c>
      <c r="E198776">
        <v>3.4649999999999999</v>
      </c>
      <c r="F198776">
        <v>34</v>
      </c>
    </row>
    <row r="198777" spans="1:6" x14ac:dyDescent="0.35">
      <c r="A198777">
        <v>59723</v>
      </c>
      <c r="B198777">
        <v>22623</v>
      </c>
      <c r="C198777">
        <v>467</v>
      </c>
      <c r="D198777" s="1">
        <v>43997</v>
      </c>
      <c r="E198777">
        <v>0.89250000000000007</v>
      </c>
      <c r="F198777">
        <v>31</v>
      </c>
    </row>
    <row r="198778" spans="1:6" x14ac:dyDescent="0.35">
      <c r="A198778">
        <v>62007</v>
      </c>
      <c r="B198778">
        <v>37444</v>
      </c>
      <c r="C198778">
        <v>973</v>
      </c>
      <c r="D198778" s="1">
        <v>42870</v>
      </c>
      <c r="E198778">
        <v>1.5925</v>
      </c>
      <c r="F198778">
        <v>90</v>
      </c>
    </row>
    <row r="198779" spans="1:6" x14ac:dyDescent="0.35">
      <c r="A198779">
        <v>68460</v>
      </c>
      <c r="B198779">
        <v>21754</v>
      </c>
      <c r="C198779">
        <v>552</v>
      </c>
      <c r="D198779" s="1">
        <v>42770</v>
      </c>
      <c r="E198779">
        <v>3.5174999999999996</v>
      </c>
      <c r="F198779">
        <v>30</v>
      </c>
    </row>
    <row r="198780" spans="1:6" x14ac:dyDescent="0.35">
      <c r="A198780">
        <v>19064</v>
      </c>
      <c r="B198780">
        <v>22912</v>
      </c>
      <c r="C198780">
        <v>565</v>
      </c>
      <c r="D198780" s="1">
        <v>42937</v>
      </c>
      <c r="E198780">
        <v>2.31</v>
      </c>
      <c r="F198780">
        <v>14</v>
      </c>
    </row>
    <row r="198781" spans="1:6" x14ac:dyDescent="0.35">
      <c r="A198781">
        <v>79839</v>
      </c>
      <c r="B198781">
        <v>22728</v>
      </c>
      <c r="C198781">
        <v>744</v>
      </c>
      <c r="D198781" s="1">
        <v>42884</v>
      </c>
      <c r="E198781">
        <v>3.7624999999999997</v>
      </c>
      <c r="F198781">
        <v>95</v>
      </c>
    </row>
    <row r="198782" spans="1:6" x14ac:dyDescent="0.35">
      <c r="A198782">
        <v>76355</v>
      </c>
      <c r="B198782">
        <v>21791</v>
      </c>
      <c r="C198782">
        <v>570</v>
      </c>
      <c r="D198782" s="1">
        <v>43801</v>
      </c>
      <c r="E198782">
        <v>4.41</v>
      </c>
      <c r="F198782">
        <v>16</v>
      </c>
    </row>
    <row r="198783" spans="1:6" x14ac:dyDescent="0.35">
      <c r="A198783">
        <v>53758</v>
      </c>
      <c r="B198783">
        <v>22728</v>
      </c>
      <c r="C198783">
        <v>177</v>
      </c>
      <c r="D198783" s="1">
        <v>43546</v>
      </c>
      <c r="E198783">
        <v>5.46</v>
      </c>
      <c r="F198783">
        <v>26</v>
      </c>
    </row>
    <row r="198784" spans="1:6" x14ac:dyDescent="0.35">
      <c r="A198784">
        <v>19570</v>
      </c>
      <c r="B198784">
        <v>84406</v>
      </c>
      <c r="C198784">
        <v>636</v>
      </c>
      <c r="D198784" s="1">
        <v>43273</v>
      </c>
      <c r="E198784">
        <v>1.645</v>
      </c>
      <c r="F198784">
        <v>28</v>
      </c>
    </row>
    <row r="198785" spans="1:6" x14ac:dyDescent="0.35">
      <c r="A198785">
        <v>60652</v>
      </c>
      <c r="B198785">
        <v>84029</v>
      </c>
      <c r="C198785">
        <v>304</v>
      </c>
      <c r="D198785" s="1">
        <v>43985</v>
      </c>
      <c r="E198785">
        <v>1.5575000000000001</v>
      </c>
      <c r="F198785">
        <v>63</v>
      </c>
    </row>
    <row r="198786" spans="1:6" x14ac:dyDescent="0.35">
      <c r="A198786">
        <v>11974</v>
      </c>
      <c r="B198786">
        <v>22622</v>
      </c>
      <c r="C198786">
        <v>752</v>
      </c>
      <c r="D198786" s="1">
        <v>43941</v>
      </c>
      <c r="E198786">
        <v>1.4175</v>
      </c>
      <c r="F198786">
        <v>50</v>
      </c>
    </row>
    <row r="198787" spans="1:6" x14ac:dyDescent="0.35">
      <c r="A198787">
        <v>53673</v>
      </c>
      <c r="B198787">
        <v>22745</v>
      </c>
      <c r="C198787">
        <v>884</v>
      </c>
      <c r="D198787" s="1">
        <v>43682</v>
      </c>
      <c r="E198787">
        <v>1.7850000000000001</v>
      </c>
      <c r="F198787">
        <v>60</v>
      </c>
    </row>
    <row r="198788" spans="1:6" x14ac:dyDescent="0.35">
      <c r="A198788">
        <v>39489</v>
      </c>
      <c r="B198788">
        <v>21791</v>
      </c>
      <c r="C198788">
        <v>204</v>
      </c>
      <c r="D198788" s="1">
        <v>44188</v>
      </c>
      <c r="E198788">
        <v>0.94500000000000006</v>
      </c>
      <c r="F198788">
        <v>88</v>
      </c>
    </row>
    <row r="198789" spans="1:6" x14ac:dyDescent="0.35">
      <c r="A198789">
        <v>30080</v>
      </c>
      <c r="B198789">
        <v>22960</v>
      </c>
      <c r="C198789">
        <v>570</v>
      </c>
      <c r="D198789" s="1">
        <v>43179</v>
      </c>
      <c r="E198789">
        <v>4.41</v>
      </c>
      <c r="F198789">
        <v>32</v>
      </c>
    </row>
    <row r="198790" spans="1:6" x14ac:dyDescent="0.35">
      <c r="A198790">
        <v>25841</v>
      </c>
      <c r="B198790">
        <v>21035</v>
      </c>
      <c r="C198790">
        <v>929</v>
      </c>
      <c r="D198790" s="1">
        <v>44138</v>
      </c>
      <c r="E198790">
        <v>3.0274999999999999</v>
      </c>
      <c r="F198790">
        <v>70</v>
      </c>
    </row>
    <row r="198791" spans="1:6" x14ac:dyDescent="0.35">
      <c r="A198791">
        <v>79252</v>
      </c>
      <c r="B198791">
        <v>21791</v>
      </c>
      <c r="C198791">
        <v>551</v>
      </c>
      <c r="D198791" s="1">
        <v>44128</v>
      </c>
      <c r="E198791">
        <v>0.45500000000000002</v>
      </c>
      <c r="F198791">
        <v>81</v>
      </c>
    </row>
    <row r="198792" spans="1:6" x14ac:dyDescent="0.35">
      <c r="A198792">
        <v>44079</v>
      </c>
      <c r="B198792">
        <v>21777</v>
      </c>
      <c r="C198792">
        <v>903</v>
      </c>
      <c r="D198792" s="1">
        <v>44120</v>
      </c>
      <c r="E198792">
        <v>0.12250000000000001</v>
      </c>
      <c r="F198792">
        <v>70</v>
      </c>
    </row>
    <row r="198793" spans="1:6" x14ac:dyDescent="0.35">
      <c r="A198793">
        <v>75678</v>
      </c>
      <c r="B198793">
        <v>10002</v>
      </c>
      <c r="C198793">
        <v>683</v>
      </c>
      <c r="D198793" s="1">
        <v>43945</v>
      </c>
      <c r="E198793">
        <v>1.6624999999999999</v>
      </c>
      <c r="F198793">
        <v>2</v>
      </c>
    </row>
    <row r="198794" spans="1:6" x14ac:dyDescent="0.35">
      <c r="A198794">
        <v>18968</v>
      </c>
      <c r="B198794">
        <v>21035</v>
      </c>
      <c r="C198794">
        <v>353</v>
      </c>
      <c r="D198794" s="1">
        <v>42997</v>
      </c>
      <c r="E198794">
        <v>5.0750000000000002</v>
      </c>
      <c r="F198794">
        <v>74</v>
      </c>
    </row>
    <row r="198795" spans="1:6" x14ac:dyDescent="0.35">
      <c r="A198795">
        <v>78074</v>
      </c>
      <c r="B198795">
        <v>21777</v>
      </c>
      <c r="C198795">
        <v>896</v>
      </c>
      <c r="D198795" s="1">
        <v>43056</v>
      </c>
      <c r="E198795">
        <v>3.1850000000000001</v>
      </c>
      <c r="F198795">
        <v>78</v>
      </c>
    </row>
    <row r="198796" spans="1:6" x14ac:dyDescent="0.35">
      <c r="A198796">
        <v>56344</v>
      </c>
      <c r="B198796">
        <v>21724</v>
      </c>
      <c r="C198796">
        <v>386</v>
      </c>
      <c r="D198796" s="1">
        <v>43475</v>
      </c>
      <c r="E198796">
        <v>1.3125</v>
      </c>
      <c r="F198796">
        <v>17</v>
      </c>
    </row>
    <row r="198797" spans="1:6" x14ac:dyDescent="0.35">
      <c r="A198797">
        <v>55026</v>
      </c>
      <c r="B198797">
        <v>71053</v>
      </c>
      <c r="C198797">
        <v>67</v>
      </c>
      <c r="D198797" s="1">
        <v>43024</v>
      </c>
      <c r="E198797">
        <v>11.164999999999999</v>
      </c>
      <c r="F198797">
        <v>84</v>
      </c>
    </row>
    <row r="198798" spans="1:6" x14ac:dyDescent="0.35">
      <c r="A198798">
        <v>76446</v>
      </c>
      <c r="B198798">
        <v>22632</v>
      </c>
      <c r="C198798">
        <v>763</v>
      </c>
      <c r="D198798" s="1">
        <v>43412</v>
      </c>
      <c r="E198798">
        <v>0.40250000000000002</v>
      </c>
      <c r="F198798">
        <v>89</v>
      </c>
    </row>
    <row r="198799" spans="1:6" x14ac:dyDescent="0.35">
      <c r="A198799">
        <v>34469</v>
      </c>
      <c r="B198799">
        <v>22728</v>
      </c>
      <c r="C198799">
        <v>352</v>
      </c>
      <c r="D198799" s="1">
        <v>44152</v>
      </c>
      <c r="E198799">
        <v>0.63</v>
      </c>
      <c r="F198799">
        <v>94</v>
      </c>
    </row>
    <row r="198800" spans="1:6" x14ac:dyDescent="0.35">
      <c r="A198800">
        <v>58829</v>
      </c>
      <c r="B198800">
        <v>71053</v>
      </c>
      <c r="C198800">
        <v>478</v>
      </c>
      <c r="D198800" s="1">
        <v>42848</v>
      </c>
      <c r="E198800">
        <v>8.7500000000000008E-2</v>
      </c>
      <c r="F198800">
        <v>32</v>
      </c>
    </row>
    <row r="198801" spans="1:6" x14ac:dyDescent="0.35">
      <c r="A198801">
        <v>82546</v>
      </c>
      <c r="B198801">
        <v>22752</v>
      </c>
      <c r="C198801">
        <v>23</v>
      </c>
      <c r="D198801" s="1">
        <v>42817</v>
      </c>
      <c r="E198801">
        <v>0.75249999999999995</v>
      </c>
      <c r="F198801">
        <v>39</v>
      </c>
    </row>
    <row r="198802" spans="1:6" x14ac:dyDescent="0.35">
      <c r="A198802">
        <v>42195</v>
      </c>
      <c r="B198802">
        <v>21730</v>
      </c>
      <c r="C198802">
        <v>328</v>
      </c>
      <c r="D198802" s="1">
        <v>43775</v>
      </c>
      <c r="E198802">
        <v>2.1875</v>
      </c>
      <c r="F198802">
        <v>16</v>
      </c>
    </row>
    <row r="198803" spans="1:6" x14ac:dyDescent="0.35">
      <c r="A198803">
        <v>84102</v>
      </c>
      <c r="B198803">
        <v>71053</v>
      </c>
      <c r="C198803">
        <v>375</v>
      </c>
      <c r="D198803" s="1">
        <v>43815</v>
      </c>
      <c r="E198803">
        <v>5.2850000000000001</v>
      </c>
      <c r="F198803">
        <v>47</v>
      </c>
    </row>
    <row r="198804" spans="1:6" x14ac:dyDescent="0.35">
      <c r="A198804">
        <v>25578</v>
      </c>
      <c r="B198804">
        <v>22913</v>
      </c>
      <c r="C198804">
        <v>742</v>
      </c>
      <c r="D198804" s="1">
        <v>42994</v>
      </c>
      <c r="E198804">
        <v>2.625</v>
      </c>
      <c r="F198804">
        <v>74</v>
      </c>
    </row>
    <row r="198805" spans="1:6" x14ac:dyDescent="0.35">
      <c r="A198805">
        <v>87925</v>
      </c>
      <c r="B198805">
        <v>84879</v>
      </c>
      <c r="C198805">
        <v>211</v>
      </c>
      <c r="D198805" s="1">
        <v>44124</v>
      </c>
      <c r="E198805">
        <v>1.0149999999999999</v>
      </c>
      <c r="F198805">
        <v>21</v>
      </c>
    </row>
    <row r="198806" spans="1:6" x14ac:dyDescent="0.35">
      <c r="A198806">
        <v>89674</v>
      </c>
      <c r="B198806">
        <v>22728</v>
      </c>
      <c r="C198806">
        <v>548</v>
      </c>
      <c r="D198806" s="1">
        <v>43392</v>
      </c>
      <c r="E198806">
        <v>9.4675000000000011</v>
      </c>
      <c r="F198806">
        <v>18</v>
      </c>
    </row>
    <row r="198807" spans="1:6" x14ac:dyDescent="0.35">
      <c r="A198807">
        <v>37752</v>
      </c>
      <c r="B198807">
        <v>21754</v>
      </c>
      <c r="C198807">
        <v>317</v>
      </c>
      <c r="D198807" s="1">
        <v>43493</v>
      </c>
      <c r="E198807">
        <v>7.0525000000000002</v>
      </c>
      <c r="F198807">
        <v>26</v>
      </c>
    </row>
    <row r="198808" spans="1:6" x14ac:dyDescent="0.35">
      <c r="A198808">
        <v>18267</v>
      </c>
      <c r="B198808">
        <v>84879</v>
      </c>
      <c r="C198808">
        <v>763</v>
      </c>
      <c r="D198808" s="1">
        <v>44172</v>
      </c>
      <c r="E198808">
        <v>0.40250000000000002</v>
      </c>
      <c r="F198808">
        <v>80</v>
      </c>
    </row>
    <row r="198809" spans="1:6" x14ac:dyDescent="0.35">
      <c r="A198809">
        <v>57506</v>
      </c>
      <c r="B198809">
        <v>21035</v>
      </c>
      <c r="C198809">
        <v>872</v>
      </c>
      <c r="D198809" s="1">
        <v>43440</v>
      </c>
      <c r="E198809">
        <v>2.7124999999999999</v>
      </c>
      <c r="F198809">
        <v>68</v>
      </c>
    </row>
    <row r="198810" spans="1:6" x14ac:dyDescent="0.35">
      <c r="A198810">
        <v>74692</v>
      </c>
      <c r="B198810">
        <v>22749</v>
      </c>
      <c r="C198810">
        <v>52</v>
      </c>
      <c r="D198810" s="1">
        <v>43019</v>
      </c>
      <c r="E198810">
        <v>10.5875</v>
      </c>
      <c r="F198810">
        <v>31</v>
      </c>
    </row>
    <row r="198811" spans="1:6" x14ac:dyDescent="0.35">
      <c r="A198811">
        <v>25528</v>
      </c>
      <c r="B198811">
        <v>48187</v>
      </c>
      <c r="C198811">
        <v>887</v>
      </c>
      <c r="D198811" s="1">
        <v>43172</v>
      </c>
      <c r="E198811">
        <v>1.6624999999999999</v>
      </c>
      <c r="F198811">
        <v>74</v>
      </c>
    </row>
    <row r="198812" spans="1:6" x14ac:dyDescent="0.35">
      <c r="A198812">
        <v>18860</v>
      </c>
      <c r="B198812">
        <v>71053</v>
      </c>
      <c r="C198812">
        <v>337</v>
      </c>
      <c r="D198812" s="1">
        <v>44125</v>
      </c>
      <c r="E198812">
        <v>9.1875</v>
      </c>
      <c r="F198812">
        <v>44</v>
      </c>
    </row>
    <row r="198813" spans="1:6" x14ac:dyDescent="0.35">
      <c r="A198813">
        <v>84700</v>
      </c>
      <c r="B198813">
        <v>22912</v>
      </c>
      <c r="C198813">
        <v>535</v>
      </c>
      <c r="D198813" s="1">
        <v>43849</v>
      </c>
      <c r="E198813">
        <v>0.6825</v>
      </c>
      <c r="F198813">
        <v>73</v>
      </c>
    </row>
    <row r="198814" spans="1:6" x14ac:dyDescent="0.35">
      <c r="A198814">
        <v>74486</v>
      </c>
      <c r="B198814">
        <v>21730</v>
      </c>
      <c r="C198814">
        <v>981</v>
      </c>
      <c r="D198814" s="1">
        <v>42914</v>
      </c>
      <c r="E198814">
        <v>1.8725000000000001</v>
      </c>
      <c r="F198814">
        <v>21</v>
      </c>
    </row>
    <row r="198815" spans="1:6" x14ac:dyDescent="0.35">
      <c r="A198815">
        <v>33142</v>
      </c>
      <c r="B198815">
        <v>48187</v>
      </c>
      <c r="C198815">
        <v>508</v>
      </c>
      <c r="D198815" s="1">
        <v>43540</v>
      </c>
      <c r="E198815">
        <v>3.4299999999999997</v>
      </c>
      <c r="F198815">
        <v>26</v>
      </c>
    </row>
    <row r="198816" spans="1:6" x14ac:dyDescent="0.35">
      <c r="A198816">
        <v>32172</v>
      </c>
      <c r="B198816">
        <v>22748</v>
      </c>
      <c r="C198816">
        <v>333</v>
      </c>
      <c r="D198816" s="1">
        <v>43029</v>
      </c>
      <c r="E198816">
        <v>1.8025</v>
      </c>
      <c r="F198816">
        <v>52</v>
      </c>
    </row>
    <row r="198817" spans="1:6" x14ac:dyDescent="0.35">
      <c r="A198817">
        <v>71869</v>
      </c>
      <c r="B198817">
        <v>21724</v>
      </c>
      <c r="C198817">
        <v>688</v>
      </c>
      <c r="D198817" s="1">
        <v>42928</v>
      </c>
      <c r="E198817">
        <v>1.54</v>
      </c>
      <c r="F198817">
        <v>33</v>
      </c>
    </row>
    <row r="198818" spans="1:6" x14ac:dyDescent="0.35">
      <c r="A198818">
        <v>48628</v>
      </c>
      <c r="B198818">
        <v>21724</v>
      </c>
      <c r="C198818">
        <v>489</v>
      </c>
      <c r="D198818" s="1">
        <v>43701</v>
      </c>
      <c r="E198818">
        <v>3.0274999999999999</v>
      </c>
      <c r="F198818">
        <v>18</v>
      </c>
    </row>
    <row r="198819" spans="1:6" x14ac:dyDescent="0.35">
      <c r="A198819">
        <v>26066</v>
      </c>
      <c r="B198819">
        <v>48187</v>
      </c>
      <c r="C198819">
        <v>61</v>
      </c>
      <c r="D198819" s="1">
        <v>43608</v>
      </c>
      <c r="E198819">
        <v>4.41</v>
      </c>
      <c r="F198819">
        <v>89</v>
      </c>
    </row>
    <row r="198820" spans="1:6" x14ac:dyDescent="0.35">
      <c r="A198820">
        <v>74047</v>
      </c>
      <c r="B198820">
        <v>84029</v>
      </c>
      <c r="C198820">
        <v>422</v>
      </c>
      <c r="D198820" s="1">
        <v>42809</v>
      </c>
      <c r="E198820">
        <v>5.2850000000000001</v>
      </c>
      <c r="F198820">
        <v>53</v>
      </c>
    </row>
    <row r="198821" spans="1:6" x14ac:dyDescent="0.35">
      <c r="A198821">
        <v>33466</v>
      </c>
      <c r="B198821">
        <v>21724</v>
      </c>
      <c r="C198821">
        <v>500</v>
      </c>
      <c r="D198821" s="1">
        <v>43268</v>
      </c>
      <c r="E198821">
        <v>0.1925</v>
      </c>
      <c r="F198821">
        <v>22</v>
      </c>
    </row>
    <row r="198822" spans="1:6" x14ac:dyDescent="0.35">
      <c r="A198822">
        <v>34042</v>
      </c>
      <c r="B198822">
        <v>22633</v>
      </c>
      <c r="C198822">
        <v>41</v>
      </c>
      <c r="D198822" s="1">
        <v>43503</v>
      </c>
      <c r="E198822">
        <v>1.3825000000000001</v>
      </c>
      <c r="F198822">
        <v>80</v>
      </c>
    </row>
    <row r="198823" spans="1:6" x14ac:dyDescent="0.35">
      <c r="A198823">
        <v>64280</v>
      </c>
      <c r="B198823">
        <v>22727</v>
      </c>
      <c r="C198823">
        <v>343</v>
      </c>
      <c r="D198823" s="1">
        <v>44037</v>
      </c>
      <c r="E198823">
        <v>2.3450000000000002</v>
      </c>
      <c r="F198823">
        <v>32</v>
      </c>
    </row>
    <row r="198824" spans="1:6" x14ac:dyDescent="0.35">
      <c r="A198824">
        <v>80521</v>
      </c>
      <c r="B198824">
        <v>21756</v>
      </c>
      <c r="C198824">
        <v>669</v>
      </c>
      <c r="D198824" s="1">
        <v>44097</v>
      </c>
      <c r="E198824">
        <v>3.1675</v>
      </c>
      <c r="F198824">
        <v>32</v>
      </c>
    </row>
    <row r="198825" spans="1:6" x14ac:dyDescent="0.35">
      <c r="A198825">
        <v>70270</v>
      </c>
      <c r="B198825">
        <v>22726</v>
      </c>
      <c r="C198825">
        <v>580</v>
      </c>
      <c r="D198825" s="1">
        <v>43352</v>
      </c>
      <c r="E198825">
        <v>1.33</v>
      </c>
      <c r="F198825">
        <v>55</v>
      </c>
    </row>
    <row r="198826" spans="1:6" x14ac:dyDescent="0.35">
      <c r="A198826">
        <v>48603</v>
      </c>
      <c r="B198826">
        <v>21756</v>
      </c>
      <c r="C198826">
        <v>808</v>
      </c>
      <c r="D198826" s="1">
        <v>43333</v>
      </c>
      <c r="E198826">
        <v>5.18</v>
      </c>
      <c r="F198826">
        <v>40</v>
      </c>
    </row>
    <row r="198827" spans="1:6" x14ac:dyDescent="0.35">
      <c r="A198827">
        <v>78077</v>
      </c>
      <c r="B198827">
        <v>22748</v>
      </c>
      <c r="C198827">
        <v>247</v>
      </c>
      <c r="D198827" s="1">
        <v>43651</v>
      </c>
      <c r="E198827">
        <v>3.9200000000000004</v>
      </c>
      <c r="F198827">
        <v>61</v>
      </c>
    </row>
    <row r="198828" spans="1:6" x14ac:dyDescent="0.35">
      <c r="A198828">
        <v>55086</v>
      </c>
      <c r="B198828">
        <v>22749</v>
      </c>
      <c r="C198828">
        <v>378</v>
      </c>
      <c r="D198828" s="1">
        <v>43174</v>
      </c>
      <c r="E198828">
        <v>4.3049999999999997</v>
      </c>
      <c r="F198828">
        <v>41</v>
      </c>
    </row>
    <row r="198829" spans="1:6" x14ac:dyDescent="0.35">
      <c r="A198829">
        <v>23899</v>
      </c>
      <c r="B198829">
        <v>21756</v>
      </c>
      <c r="C198829">
        <v>567</v>
      </c>
      <c r="D198829" s="1">
        <v>43495</v>
      </c>
      <c r="E198829">
        <v>1.68</v>
      </c>
      <c r="F198829">
        <v>17</v>
      </c>
    </row>
    <row r="198830" spans="1:6" x14ac:dyDescent="0.35">
      <c r="A198830">
        <v>17689</v>
      </c>
      <c r="B198830">
        <v>22914</v>
      </c>
      <c r="C198830">
        <v>12</v>
      </c>
      <c r="D198830" s="1">
        <v>43604</v>
      </c>
      <c r="E198830">
        <v>5.1449999999999996</v>
      </c>
      <c r="F198830">
        <v>4</v>
      </c>
    </row>
    <row r="198831" spans="1:6" x14ac:dyDescent="0.35">
      <c r="A198831">
        <v>56662</v>
      </c>
      <c r="B198831">
        <v>48187</v>
      </c>
      <c r="C198831">
        <v>120</v>
      </c>
      <c r="D198831" s="1">
        <v>43079</v>
      </c>
      <c r="E198831">
        <v>0.6825</v>
      </c>
      <c r="F198831">
        <v>45</v>
      </c>
    </row>
    <row r="198832" spans="1:6" x14ac:dyDescent="0.35">
      <c r="A198832">
        <v>78710</v>
      </c>
      <c r="B198832">
        <v>22728</v>
      </c>
      <c r="C198832">
        <v>381</v>
      </c>
      <c r="D198832" s="1">
        <v>43599</v>
      </c>
      <c r="E198832">
        <v>1.3125</v>
      </c>
      <c r="F198832">
        <v>53</v>
      </c>
    </row>
    <row r="198833" spans="1:6" x14ac:dyDescent="0.35">
      <c r="A198833">
        <v>27650</v>
      </c>
      <c r="B198833">
        <v>21777</v>
      </c>
      <c r="C198833">
        <v>739</v>
      </c>
      <c r="D198833" s="1">
        <v>42843</v>
      </c>
      <c r="E198833">
        <v>2.2749999999999999</v>
      </c>
      <c r="F198833">
        <v>61</v>
      </c>
    </row>
    <row r="198834" spans="1:6" x14ac:dyDescent="0.35">
      <c r="A198834">
        <v>73101</v>
      </c>
      <c r="B198834">
        <v>85123</v>
      </c>
      <c r="C198834">
        <v>754</v>
      </c>
      <c r="D198834" s="1">
        <v>44115</v>
      </c>
      <c r="E198834">
        <v>2.8699999999999997</v>
      </c>
      <c r="F198834">
        <v>16</v>
      </c>
    </row>
    <row r="198835" spans="1:6" x14ac:dyDescent="0.35">
      <c r="A198835">
        <v>52711</v>
      </c>
      <c r="B198835">
        <v>21754</v>
      </c>
      <c r="C198835">
        <v>308</v>
      </c>
      <c r="D198835" s="1">
        <v>43483</v>
      </c>
      <c r="E198835">
        <v>1.7850000000000001</v>
      </c>
      <c r="F198835">
        <v>13</v>
      </c>
    </row>
    <row r="198836" spans="1:6" x14ac:dyDescent="0.35">
      <c r="A198836">
        <v>78741</v>
      </c>
      <c r="B198836">
        <v>21756</v>
      </c>
      <c r="C198836">
        <v>592</v>
      </c>
      <c r="D198836" s="1">
        <v>43434</v>
      </c>
      <c r="E198836">
        <v>1.7149999999999999</v>
      </c>
      <c r="F198836">
        <v>46</v>
      </c>
    </row>
    <row r="198837" spans="1:6" x14ac:dyDescent="0.35">
      <c r="A198837">
        <v>39383</v>
      </c>
      <c r="B198837">
        <v>84969</v>
      </c>
      <c r="C198837">
        <v>418</v>
      </c>
      <c r="D198837" s="1">
        <v>43651</v>
      </c>
      <c r="E198837">
        <v>1.61</v>
      </c>
      <c r="F198837">
        <v>55</v>
      </c>
    </row>
    <row r="198838" spans="1:6" x14ac:dyDescent="0.35">
      <c r="A198838">
        <v>72712</v>
      </c>
      <c r="B198838">
        <v>22752</v>
      </c>
      <c r="C198838">
        <v>85</v>
      </c>
      <c r="D198838" s="1">
        <v>42864</v>
      </c>
      <c r="E198838">
        <v>3.9200000000000004</v>
      </c>
      <c r="F198838">
        <v>40</v>
      </c>
    </row>
    <row r="198839" spans="1:6" x14ac:dyDescent="0.35">
      <c r="A198839">
        <v>46150</v>
      </c>
      <c r="B198839">
        <v>22622</v>
      </c>
      <c r="C198839">
        <v>944</v>
      </c>
      <c r="D198839" s="1">
        <v>43576</v>
      </c>
      <c r="E198839">
        <v>4.5150000000000006</v>
      </c>
      <c r="F198839">
        <v>6</v>
      </c>
    </row>
    <row r="198840" spans="1:6" x14ac:dyDescent="0.35">
      <c r="A198840">
        <v>14113</v>
      </c>
      <c r="B198840">
        <v>71053</v>
      </c>
      <c r="C198840">
        <v>289</v>
      </c>
      <c r="D198840" s="1">
        <v>44111</v>
      </c>
      <c r="E198840">
        <v>4.0775000000000006</v>
      </c>
      <c r="F198840">
        <v>53</v>
      </c>
    </row>
    <row r="198841" spans="1:6" x14ac:dyDescent="0.35">
      <c r="A198841">
        <v>80693</v>
      </c>
      <c r="B198841">
        <v>84879</v>
      </c>
      <c r="C198841">
        <v>952</v>
      </c>
      <c r="D198841" s="1">
        <v>43542</v>
      </c>
      <c r="E198841">
        <v>0.24500000000000002</v>
      </c>
      <c r="F198841">
        <v>40</v>
      </c>
    </row>
    <row r="198842" spans="1:6" x14ac:dyDescent="0.35">
      <c r="A198842">
        <v>65558</v>
      </c>
      <c r="B198842">
        <v>22622</v>
      </c>
      <c r="C198842">
        <v>924</v>
      </c>
      <c r="D198842" s="1">
        <v>43503</v>
      </c>
      <c r="E198842">
        <v>3.605</v>
      </c>
      <c r="F198842">
        <v>74</v>
      </c>
    </row>
    <row r="198843" spans="1:6" x14ac:dyDescent="0.35">
      <c r="A198843">
        <v>38315</v>
      </c>
      <c r="B198843">
        <v>22633</v>
      </c>
      <c r="C198843">
        <v>711</v>
      </c>
      <c r="D198843" s="1">
        <v>44174</v>
      </c>
      <c r="E198843">
        <v>8.4</v>
      </c>
      <c r="F198843">
        <v>55</v>
      </c>
    </row>
    <row r="198844" spans="1:6" x14ac:dyDescent="0.35">
      <c r="A198844">
        <v>64039</v>
      </c>
      <c r="B198844">
        <v>22914</v>
      </c>
      <c r="C198844">
        <v>329</v>
      </c>
      <c r="D198844" s="1">
        <v>43410</v>
      </c>
      <c r="E198844">
        <v>3.6224999999999996</v>
      </c>
      <c r="F198844">
        <v>6</v>
      </c>
    </row>
    <row r="198845" spans="1:6" x14ac:dyDescent="0.35">
      <c r="A198845">
        <v>68568</v>
      </c>
      <c r="B198845">
        <v>22960</v>
      </c>
      <c r="C198845">
        <v>746</v>
      </c>
      <c r="D198845" s="1">
        <v>43697</v>
      </c>
      <c r="E198845">
        <v>3.3424999999999998</v>
      </c>
      <c r="F198845">
        <v>77</v>
      </c>
    </row>
    <row r="198846" spans="1:6" x14ac:dyDescent="0.35">
      <c r="A198846">
        <v>88580</v>
      </c>
      <c r="B198846">
        <v>21756</v>
      </c>
      <c r="C198846">
        <v>331</v>
      </c>
      <c r="D198846" s="1">
        <v>42790</v>
      </c>
      <c r="E198846">
        <v>2.1349999999999998</v>
      </c>
      <c r="F198846">
        <v>59</v>
      </c>
    </row>
    <row r="198847" spans="1:6" x14ac:dyDescent="0.35">
      <c r="A198847">
        <v>68359</v>
      </c>
      <c r="B198847">
        <v>21755</v>
      </c>
      <c r="C198847">
        <v>152</v>
      </c>
      <c r="D198847" s="1">
        <v>44064</v>
      </c>
      <c r="E198847">
        <v>7.5424999999999995</v>
      </c>
      <c r="F198847">
        <v>12</v>
      </c>
    </row>
    <row r="198848" spans="1:6" x14ac:dyDescent="0.35">
      <c r="A198848">
        <v>11150</v>
      </c>
      <c r="B198848">
        <v>22914</v>
      </c>
      <c r="C198848">
        <v>425</v>
      </c>
      <c r="D198848" s="1">
        <v>44188</v>
      </c>
      <c r="E198848">
        <v>2.66</v>
      </c>
      <c r="F198848">
        <v>58</v>
      </c>
    </row>
    <row r="198849" spans="1:6" x14ac:dyDescent="0.35">
      <c r="A198849">
        <v>85490</v>
      </c>
      <c r="B198849">
        <v>22726</v>
      </c>
      <c r="C198849">
        <v>893</v>
      </c>
      <c r="D198849" s="1">
        <v>43385</v>
      </c>
      <c r="E198849">
        <v>1.1900000000000002</v>
      </c>
      <c r="F198849">
        <v>92</v>
      </c>
    </row>
    <row r="198850" spans="1:6" x14ac:dyDescent="0.35">
      <c r="A198850">
        <v>76935</v>
      </c>
      <c r="B198850">
        <v>22632</v>
      </c>
      <c r="C198850">
        <v>268</v>
      </c>
      <c r="D198850" s="1">
        <v>43196</v>
      </c>
      <c r="E198850">
        <v>1.0674999999999999</v>
      </c>
      <c r="F198850">
        <v>22</v>
      </c>
    </row>
    <row r="198851" spans="1:6" x14ac:dyDescent="0.35">
      <c r="A198851">
        <v>75329</v>
      </c>
      <c r="B198851">
        <v>71053</v>
      </c>
      <c r="C198851">
        <v>41</v>
      </c>
      <c r="D198851" s="1">
        <v>43716</v>
      </c>
      <c r="E198851">
        <v>1.3825000000000001</v>
      </c>
      <c r="F198851">
        <v>53</v>
      </c>
    </row>
    <row r="198852" spans="1:6" x14ac:dyDescent="0.35">
      <c r="A198852">
        <v>43694</v>
      </c>
      <c r="B198852">
        <v>48187</v>
      </c>
      <c r="C198852">
        <v>345</v>
      </c>
      <c r="D198852" s="1">
        <v>43251</v>
      </c>
      <c r="E198852">
        <v>0.70000000000000007</v>
      </c>
      <c r="F198852">
        <v>66</v>
      </c>
    </row>
    <row r="198853" spans="1:6" x14ac:dyDescent="0.35">
      <c r="A198853">
        <v>45251</v>
      </c>
      <c r="B198853">
        <v>85123</v>
      </c>
      <c r="C198853">
        <v>648</v>
      </c>
      <c r="D198853" s="1">
        <v>43018</v>
      </c>
      <c r="E198853">
        <v>0.40250000000000002</v>
      </c>
      <c r="F198853">
        <v>99</v>
      </c>
    </row>
    <row r="198854" spans="1:6" x14ac:dyDescent="0.35">
      <c r="A198854">
        <v>22098</v>
      </c>
      <c r="B198854">
        <v>22914</v>
      </c>
      <c r="C198854">
        <v>463</v>
      </c>
      <c r="D198854" s="1">
        <v>43323</v>
      </c>
      <c r="E198854">
        <v>0.1575</v>
      </c>
      <c r="F198854">
        <v>78</v>
      </c>
    </row>
    <row r="198855" spans="1:6" x14ac:dyDescent="0.35">
      <c r="A198855">
        <v>80416</v>
      </c>
      <c r="B198855">
        <v>37444</v>
      </c>
      <c r="C198855">
        <v>270</v>
      </c>
      <c r="D198855" s="1">
        <v>43350</v>
      </c>
      <c r="E198855">
        <v>5.4249999999999998</v>
      </c>
      <c r="F198855">
        <v>97</v>
      </c>
    </row>
    <row r="198856" spans="1:6" x14ac:dyDescent="0.35">
      <c r="A198856">
        <v>24091</v>
      </c>
      <c r="B198856">
        <v>22623</v>
      </c>
      <c r="C198856">
        <v>1000</v>
      </c>
      <c r="D198856" s="1">
        <v>42876</v>
      </c>
      <c r="E198856">
        <v>7.7349999999999994</v>
      </c>
      <c r="F198856">
        <v>92</v>
      </c>
    </row>
    <row r="198857" spans="1:6" x14ac:dyDescent="0.35">
      <c r="A198857">
        <v>38762</v>
      </c>
      <c r="B198857">
        <v>21754</v>
      </c>
      <c r="C198857">
        <v>360</v>
      </c>
      <c r="D198857" s="1">
        <v>43050</v>
      </c>
      <c r="E198857">
        <v>3.6750000000000003</v>
      </c>
      <c r="F198857">
        <v>80</v>
      </c>
    </row>
    <row r="198858" spans="1:6" x14ac:dyDescent="0.35">
      <c r="A198858">
        <v>31943</v>
      </c>
      <c r="B198858">
        <v>22632</v>
      </c>
      <c r="C198858">
        <v>708</v>
      </c>
      <c r="D198858" s="1">
        <v>43835</v>
      </c>
      <c r="E198858">
        <v>5.8275000000000006</v>
      </c>
      <c r="F198858">
        <v>70</v>
      </c>
    </row>
    <row r="198859" spans="1:6" x14ac:dyDescent="0.35">
      <c r="A198859">
        <v>70469</v>
      </c>
      <c r="B198859">
        <v>22745</v>
      </c>
      <c r="C198859">
        <v>728</v>
      </c>
      <c r="D198859" s="1">
        <v>44193</v>
      </c>
      <c r="E198859">
        <v>1.2949999999999999</v>
      </c>
      <c r="F198859">
        <v>60</v>
      </c>
    </row>
    <row r="198860" spans="1:6" x14ac:dyDescent="0.35">
      <c r="A198860">
        <v>88906</v>
      </c>
      <c r="B198860">
        <v>22310</v>
      </c>
      <c r="C198860">
        <v>684</v>
      </c>
      <c r="D198860" s="1">
        <v>42868</v>
      </c>
      <c r="E198860">
        <v>0.875</v>
      </c>
      <c r="F198860">
        <v>59</v>
      </c>
    </row>
    <row r="198861" spans="1:6" x14ac:dyDescent="0.35">
      <c r="A198861">
        <v>34373</v>
      </c>
      <c r="B198861">
        <v>21754</v>
      </c>
      <c r="C198861">
        <v>29</v>
      </c>
      <c r="D198861" s="1">
        <v>43001</v>
      </c>
      <c r="E198861">
        <v>4.3925000000000001</v>
      </c>
      <c r="F198861">
        <v>14</v>
      </c>
    </row>
    <row r="198862" spans="1:6" x14ac:dyDescent="0.35">
      <c r="A198862">
        <v>36987</v>
      </c>
      <c r="B198862">
        <v>22310</v>
      </c>
      <c r="C198862">
        <v>566</v>
      </c>
      <c r="D198862" s="1">
        <v>43760</v>
      </c>
      <c r="E198862">
        <v>3.3424999999999998</v>
      </c>
      <c r="F198862">
        <v>92</v>
      </c>
    </row>
    <row r="198863" spans="1:6" x14ac:dyDescent="0.35">
      <c r="A198863">
        <v>42318</v>
      </c>
      <c r="B198863">
        <v>21883</v>
      </c>
      <c r="C198863">
        <v>391</v>
      </c>
      <c r="D198863" s="1">
        <v>43207</v>
      </c>
      <c r="E198863">
        <v>2.1</v>
      </c>
      <c r="F198863">
        <v>61</v>
      </c>
    </row>
    <row r="198864" spans="1:6" x14ac:dyDescent="0.35">
      <c r="A198864">
        <v>41338</v>
      </c>
      <c r="B198864">
        <v>22913</v>
      </c>
      <c r="C198864">
        <v>289</v>
      </c>
      <c r="D198864" s="1">
        <v>43164</v>
      </c>
      <c r="E198864">
        <v>4.0775000000000006</v>
      </c>
      <c r="F198864">
        <v>46</v>
      </c>
    </row>
    <row r="198865" spans="1:6" x14ac:dyDescent="0.35">
      <c r="A198865">
        <v>87015</v>
      </c>
      <c r="B198865">
        <v>22728</v>
      </c>
      <c r="C198865">
        <v>961</v>
      </c>
      <c r="D198865" s="1">
        <v>43398</v>
      </c>
      <c r="E198865">
        <v>1.2949999999999999</v>
      </c>
      <c r="F198865">
        <v>72</v>
      </c>
    </row>
    <row r="198866" spans="1:6" x14ac:dyDescent="0.35">
      <c r="A198866">
        <v>49413</v>
      </c>
      <c r="B198866">
        <v>22632</v>
      </c>
      <c r="C198866">
        <v>767</v>
      </c>
      <c r="D198866" s="1">
        <v>43746</v>
      </c>
      <c r="E198866">
        <v>5.2149999999999999</v>
      </c>
      <c r="F198866">
        <v>2</v>
      </c>
    </row>
    <row r="198867" spans="1:6" x14ac:dyDescent="0.35">
      <c r="A198867">
        <v>19647</v>
      </c>
      <c r="B198867">
        <v>21777</v>
      </c>
      <c r="C198867">
        <v>740</v>
      </c>
      <c r="D198867" s="1">
        <v>43337</v>
      </c>
      <c r="E198867">
        <v>2.0649999999999999</v>
      </c>
      <c r="F198867">
        <v>39</v>
      </c>
    </row>
    <row r="198868" spans="1:6" x14ac:dyDescent="0.35">
      <c r="A198868">
        <v>78756</v>
      </c>
      <c r="B198868">
        <v>21754</v>
      </c>
      <c r="C198868">
        <v>997</v>
      </c>
      <c r="D198868" s="1">
        <v>43958</v>
      </c>
      <c r="E198868">
        <v>2.5375000000000001</v>
      </c>
      <c r="F198868">
        <v>11</v>
      </c>
    </row>
    <row r="198869" spans="1:6" x14ac:dyDescent="0.35">
      <c r="A198869">
        <v>16026</v>
      </c>
      <c r="B198869">
        <v>21791</v>
      </c>
      <c r="C198869">
        <v>785</v>
      </c>
      <c r="D198869" s="1">
        <v>43037</v>
      </c>
      <c r="E198869">
        <v>3.9899999999999998</v>
      </c>
      <c r="F198869">
        <v>56</v>
      </c>
    </row>
    <row r="198870" spans="1:6" x14ac:dyDescent="0.35">
      <c r="A198870">
        <v>62255</v>
      </c>
      <c r="B198870">
        <v>84406</v>
      </c>
      <c r="C198870">
        <v>821</v>
      </c>
      <c r="D198870" s="1">
        <v>43813</v>
      </c>
      <c r="E198870">
        <v>2.5724999999999998</v>
      </c>
      <c r="F198870">
        <v>67</v>
      </c>
    </row>
    <row r="198871" spans="1:6" x14ac:dyDescent="0.35">
      <c r="A198871">
        <v>71810</v>
      </c>
      <c r="B198871">
        <v>22749</v>
      </c>
      <c r="C198871">
        <v>709</v>
      </c>
      <c r="D198871" s="1">
        <v>44099</v>
      </c>
      <c r="E198871">
        <v>0.26250000000000001</v>
      </c>
      <c r="F198871">
        <v>85</v>
      </c>
    </row>
    <row r="198872" spans="1:6" x14ac:dyDescent="0.35">
      <c r="A198872">
        <v>36365</v>
      </c>
      <c r="B198872">
        <v>22960</v>
      </c>
      <c r="C198872">
        <v>842</v>
      </c>
      <c r="D198872" s="1">
        <v>43035</v>
      </c>
      <c r="E198872">
        <v>10.4125</v>
      </c>
      <c r="F198872">
        <v>83</v>
      </c>
    </row>
    <row r="198873" spans="1:6" x14ac:dyDescent="0.35">
      <c r="A198873">
        <v>25655</v>
      </c>
      <c r="B198873">
        <v>21756</v>
      </c>
      <c r="C198873">
        <v>622</v>
      </c>
      <c r="D198873" s="1">
        <v>44172</v>
      </c>
      <c r="E198873">
        <v>0.98000000000000009</v>
      </c>
      <c r="F198873">
        <v>62</v>
      </c>
    </row>
    <row r="198874" spans="1:6" x14ac:dyDescent="0.35">
      <c r="A198874">
        <v>41254</v>
      </c>
      <c r="B198874">
        <v>21883</v>
      </c>
      <c r="C198874">
        <v>841</v>
      </c>
      <c r="D198874" s="1">
        <v>43773</v>
      </c>
      <c r="E198874">
        <v>3.5174999999999996</v>
      </c>
      <c r="F198874">
        <v>67</v>
      </c>
    </row>
    <row r="198875" spans="1:6" x14ac:dyDescent="0.35">
      <c r="A198875">
        <v>33711</v>
      </c>
      <c r="B198875">
        <v>84879</v>
      </c>
      <c r="C198875">
        <v>545</v>
      </c>
      <c r="D198875" s="1">
        <v>43583</v>
      </c>
      <c r="E198875">
        <v>0.52500000000000002</v>
      </c>
      <c r="F198875">
        <v>67</v>
      </c>
    </row>
    <row r="198876" spans="1:6" x14ac:dyDescent="0.35">
      <c r="A198876">
        <v>70790</v>
      </c>
      <c r="B198876">
        <v>22745</v>
      </c>
      <c r="C198876">
        <v>203</v>
      </c>
      <c r="D198876" s="1">
        <v>43911</v>
      </c>
      <c r="E198876">
        <v>2.7825000000000002</v>
      </c>
      <c r="F198876">
        <v>90</v>
      </c>
    </row>
    <row r="198877" spans="1:6" x14ac:dyDescent="0.35">
      <c r="A198877">
        <v>62215</v>
      </c>
      <c r="B198877">
        <v>21756</v>
      </c>
      <c r="C198877">
        <v>497</v>
      </c>
      <c r="D198877" s="1">
        <v>43888</v>
      </c>
      <c r="E198877">
        <v>3.5350000000000001</v>
      </c>
      <c r="F198877">
        <v>86</v>
      </c>
    </row>
    <row r="198878" spans="1:6" x14ac:dyDescent="0.35">
      <c r="A198878">
        <v>21575</v>
      </c>
      <c r="B198878">
        <v>84406</v>
      </c>
      <c r="C198878">
        <v>460</v>
      </c>
      <c r="D198878" s="1">
        <v>43602</v>
      </c>
      <c r="E198878">
        <v>1.7324999999999999</v>
      </c>
      <c r="F198878">
        <v>86</v>
      </c>
    </row>
    <row r="198879" spans="1:6" x14ac:dyDescent="0.35">
      <c r="A198879">
        <v>51052</v>
      </c>
      <c r="B198879">
        <v>71053</v>
      </c>
      <c r="C198879">
        <v>705</v>
      </c>
      <c r="D198879" s="1">
        <v>43610</v>
      </c>
      <c r="E198879">
        <v>3.6750000000000003</v>
      </c>
      <c r="F198879">
        <v>12</v>
      </c>
    </row>
    <row r="198880" spans="1:6" x14ac:dyDescent="0.35">
      <c r="A198880">
        <v>83076</v>
      </c>
      <c r="B198880">
        <v>22745</v>
      </c>
      <c r="C198880">
        <v>550</v>
      </c>
      <c r="D198880" s="1">
        <v>44030</v>
      </c>
      <c r="E198880">
        <v>6.0549999999999997</v>
      </c>
      <c r="F198880">
        <v>61</v>
      </c>
    </row>
    <row r="198881" spans="1:6" x14ac:dyDescent="0.35">
      <c r="A198881">
        <v>29577</v>
      </c>
      <c r="B198881">
        <v>84406</v>
      </c>
      <c r="C198881">
        <v>302</v>
      </c>
      <c r="D198881" s="1">
        <v>43977</v>
      </c>
      <c r="E198881">
        <v>2.8874999999999997</v>
      </c>
      <c r="F198881">
        <v>76</v>
      </c>
    </row>
    <row r="198882" spans="1:6" x14ac:dyDescent="0.35">
      <c r="A198882">
        <v>86883</v>
      </c>
      <c r="B198882">
        <v>22960</v>
      </c>
      <c r="C198882">
        <v>412</v>
      </c>
      <c r="D198882" s="1">
        <v>43099</v>
      </c>
      <c r="E198882">
        <v>8.4</v>
      </c>
      <c r="F198882">
        <v>60</v>
      </c>
    </row>
    <row r="198883" spans="1:6" x14ac:dyDescent="0.35">
      <c r="A198883">
        <v>68266</v>
      </c>
      <c r="B198883">
        <v>71053</v>
      </c>
      <c r="C198883">
        <v>223</v>
      </c>
      <c r="D198883" s="1">
        <v>43547</v>
      </c>
      <c r="E198883">
        <v>1.575</v>
      </c>
      <c r="F198883">
        <v>61</v>
      </c>
    </row>
    <row r="198884" spans="1:6" x14ac:dyDescent="0.35">
      <c r="A198884">
        <v>29826</v>
      </c>
      <c r="B198884">
        <v>21777</v>
      </c>
      <c r="C198884">
        <v>939</v>
      </c>
      <c r="D198884" s="1">
        <v>43165</v>
      </c>
      <c r="E198884">
        <v>3.1850000000000001</v>
      </c>
      <c r="F198884">
        <v>14</v>
      </c>
    </row>
    <row r="198885" spans="1:6" x14ac:dyDescent="0.35">
      <c r="A198885">
        <v>28453</v>
      </c>
      <c r="B198885">
        <v>22752</v>
      </c>
      <c r="C198885">
        <v>368</v>
      </c>
      <c r="D198885" s="1">
        <v>43378</v>
      </c>
      <c r="E198885">
        <v>1.8025</v>
      </c>
      <c r="F198885">
        <v>79</v>
      </c>
    </row>
    <row r="198886" spans="1:6" x14ac:dyDescent="0.35">
      <c r="A198886">
        <v>18901</v>
      </c>
      <c r="B198886">
        <v>22622</v>
      </c>
      <c r="C198886">
        <v>675</v>
      </c>
      <c r="D198886" s="1">
        <v>43710</v>
      </c>
      <c r="E198886">
        <v>8.4874999999999989</v>
      </c>
      <c r="F198886">
        <v>72</v>
      </c>
    </row>
    <row r="198887" spans="1:6" x14ac:dyDescent="0.35">
      <c r="A198887">
        <v>16282</v>
      </c>
      <c r="B198887">
        <v>21755</v>
      </c>
      <c r="C198887">
        <v>449</v>
      </c>
      <c r="D198887" s="1">
        <v>43223</v>
      </c>
      <c r="E198887">
        <v>4.0249999999999995</v>
      </c>
      <c r="F198887">
        <v>18</v>
      </c>
    </row>
    <row r="198888" spans="1:6" x14ac:dyDescent="0.35">
      <c r="A198888">
        <v>15207</v>
      </c>
      <c r="B198888">
        <v>22726</v>
      </c>
      <c r="C198888">
        <v>433</v>
      </c>
      <c r="D198888" s="1">
        <v>44117</v>
      </c>
      <c r="E198888">
        <v>2.8525</v>
      </c>
      <c r="F198888">
        <v>49</v>
      </c>
    </row>
    <row r="198889" spans="1:6" x14ac:dyDescent="0.35">
      <c r="A198889">
        <v>51623</v>
      </c>
      <c r="B198889">
        <v>22727</v>
      </c>
      <c r="C198889">
        <v>114</v>
      </c>
      <c r="D198889" s="1">
        <v>43085</v>
      </c>
      <c r="E198889">
        <v>4.62</v>
      </c>
      <c r="F198889">
        <v>14</v>
      </c>
    </row>
    <row r="198890" spans="1:6" x14ac:dyDescent="0.35">
      <c r="A198890">
        <v>52296</v>
      </c>
      <c r="B198890">
        <v>22913</v>
      </c>
      <c r="C198890">
        <v>905</v>
      </c>
      <c r="D198890" s="1">
        <v>43501</v>
      </c>
      <c r="E198890">
        <v>1.6275000000000002</v>
      </c>
      <c r="F198890">
        <v>80</v>
      </c>
    </row>
    <row r="198891" spans="1:6" x14ac:dyDescent="0.35">
      <c r="A198891">
        <v>14884</v>
      </c>
      <c r="B198891">
        <v>10002</v>
      </c>
      <c r="C198891">
        <v>645</v>
      </c>
      <c r="D198891" s="1">
        <v>42780</v>
      </c>
      <c r="E198891">
        <v>2.5024999999999999</v>
      </c>
      <c r="F198891">
        <v>35</v>
      </c>
    </row>
    <row r="198892" spans="1:6" x14ac:dyDescent="0.35">
      <c r="A198892">
        <v>69149</v>
      </c>
      <c r="B198892">
        <v>84969</v>
      </c>
      <c r="C198892">
        <v>923</v>
      </c>
      <c r="D198892" s="1">
        <v>42964</v>
      </c>
      <c r="E198892">
        <v>5.1625000000000005</v>
      </c>
      <c r="F198892">
        <v>58</v>
      </c>
    </row>
    <row r="198893" spans="1:6" x14ac:dyDescent="0.35">
      <c r="A198893">
        <v>17907</v>
      </c>
      <c r="B198893">
        <v>22752</v>
      </c>
      <c r="C198893">
        <v>664</v>
      </c>
      <c r="D198893" s="1">
        <v>42833</v>
      </c>
      <c r="E198893">
        <v>2.0299999999999998</v>
      </c>
      <c r="F198893">
        <v>34</v>
      </c>
    </row>
    <row r="198894" spans="1:6" x14ac:dyDescent="0.35">
      <c r="A198894">
        <v>45102</v>
      </c>
      <c r="B198894">
        <v>22632</v>
      </c>
      <c r="C198894">
        <v>609</v>
      </c>
      <c r="D198894" s="1">
        <v>42887</v>
      </c>
      <c r="E198894">
        <v>6.09</v>
      </c>
      <c r="F198894">
        <v>64</v>
      </c>
    </row>
    <row r="198895" spans="1:6" x14ac:dyDescent="0.35">
      <c r="A198895">
        <v>83070</v>
      </c>
      <c r="B198895">
        <v>22912</v>
      </c>
      <c r="C198895">
        <v>72</v>
      </c>
      <c r="D198895" s="1">
        <v>43582</v>
      </c>
      <c r="E198895">
        <v>2.8874999999999997</v>
      </c>
      <c r="F198895">
        <v>18</v>
      </c>
    </row>
    <row r="198896" spans="1:6" x14ac:dyDescent="0.35">
      <c r="A198896">
        <v>74620</v>
      </c>
      <c r="B198896">
        <v>22726</v>
      </c>
      <c r="C198896">
        <v>420</v>
      </c>
      <c r="D198896" s="1">
        <v>43836</v>
      </c>
      <c r="E198896">
        <v>3.9200000000000004</v>
      </c>
      <c r="F198896">
        <v>46</v>
      </c>
    </row>
    <row r="198897" spans="1:6" x14ac:dyDescent="0.35">
      <c r="A198897">
        <v>10769</v>
      </c>
      <c r="B198897">
        <v>22752</v>
      </c>
      <c r="C198897">
        <v>179</v>
      </c>
      <c r="D198897" s="1">
        <v>42744</v>
      </c>
      <c r="E198897">
        <v>3.6924999999999999</v>
      </c>
      <c r="F198897">
        <v>77</v>
      </c>
    </row>
    <row r="198898" spans="1:6" x14ac:dyDescent="0.35">
      <c r="A198898">
        <v>19504</v>
      </c>
      <c r="B198898">
        <v>10002</v>
      </c>
      <c r="C198898">
        <v>90</v>
      </c>
      <c r="D198898" s="1">
        <v>43133</v>
      </c>
      <c r="E198898">
        <v>4.9349999999999996</v>
      </c>
      <c r="F198898">
        <v>15</v>
      </c>
    </row>
    <row r="198899" spans="1:6" x14ac:dyDescent="0.35">
      <c r="A198899">
        <v>85336</v>
      </c>
      <c r="B198899">
        <v>84969</v>
      </c>
      <c r="C198899">
        <v>380</v>
      </c>
      <c r="D198899" s="1">
        <v>42835</v>
      </c>
      <c r="E198899">
        <v>1.1375</v>
      </c>
      <c r="F198899">
        <v>80</v>
      </c>
    </row>
    <row r="198900" spans="1:6" x14ac:dyDescent="0.35">
      <c r="A198900">
        <v>85504</v>
      </c>
      <c r="B198900">
        <v>22623</v>
      </c>
      <c r="C198900">
        <v>292</v>
      </c>
      <c r="D198900" s="1">
        <v>42782</v>
      </c>
      <c r="E198900">
        <v>3.7624999999999997</v>
      </c>
      <c r="F198900">
        <v>1</v>
      </c>
    </row>
    <row r="198901" spans="1:6" x14ac:dyDescent="0.35">
      <c r="A198901">
        <v>12377</v>
      </c>
      <c r="B198901">
        <v>22623</v>
      </c>
      <c r="C198901">
        <v>177</v>
      </c>
      <c r="D198901" s="1">
        <v>43867</v>
      </c>
      <c r="E198901">
        <v>5.46</v>
      </c>
      <c r="F198901">
        <v>74</v>
      </c>
    </row>
    <row r="198902" spans="1:6" x14ac:dyDescent="0.35">
      <c r="A198902">
        <v>48315</v>
      </c>
      <c r="B198902">
        <v>22727</v>
      </c>
      <c r="C198902">
        <v>37</v>
      </c>
      <c r="D198902" s="1">
        <v>43748</v>
      </c>
      <c r="E198902">
        <v>1.54</v>
      </c>
      <c r="F198902">
        <v>24</v>
      </c>
    </row>
    <row r="198903" spans="1:6" x14ac:dyDescent="0.35">
      <c r="A198903">
        <v>70508</v>
      </c>
      <c r="B198903">
        <v>22748</v>
      </c>
      <c r="C198903">
        <v>819</v>
      </c>
      <c r="D198903" s="1">
        <v>43108</v>
      </c>
      <c r="E198903">
        <v>1.3825000000000001</v>
      </c>
      <c r="F198903">
        <v>28</v>
      </c>
    </row>
    <row r="198904" spans="1:6" x14ac:dyDescent="0.35">
      <c r="A198904">
        <v>78233</v>
      </c>
      <c r="B198904">
        <v>22748</v>
      </c>
      <c r="C198904">
        <v>262</v>
      </c>
      <c r="D198904" s="1">
        <v>43617</v>
      </c>
      <c r="E198904">
        <v>1.155</v>
      </c>
      <c r="F198904">
        <v>11</v>
      </c>
    </row>
    <row r="198905" spans="1:6" x14ac:dyDescent="0.35">
      <c r="A198905">
        <v>60211</v>
      </c>
      <c r="B198905">
        <v>22310</v>
      </c>
      <c r="C198905">
        <v>424</v>
      </c>
      <c r="D198905" s="1">
        <v>43318</v>
      </c>
      <c r="E198905">
        <v>0.1575</v>
      </c>
      <c r="F198905">
        <v>45</v>
      </c>
    </row>
    <row r="198906" spans="1:6" x14ac:dyDescent="0.35">
      <c r="A198906">
        <v>56021</v>
      </c>
      <c r="B198906">
        <v>21754</v>
      </c>
      <c r="C198906">
        <v>224</v>
      </c>
      <c r="D198906" s="1">
        <v>43787</v>
      </c>
      <c r="E198906">
        <v>3.36</v>
      </c>
      <c r="F198906">
        <v>54</v>
      </c>
    </row>
    <row r="198907" spans="1:6" x14ac:dyDescent="0.35">
      <c r="A198907">
        <v>32013</v>
      </c>
      <c r="B198907">
        <v>22913</v>
      </c>
      <c r="C198907">
        <v>271</v>
      </c>
      <c r="D198907" s="1">
        <v>44178</v>
      </c>
      <c r="E198907">
        <v>2.6775000000000002</v>
      </c>
      <c r="F198907">
        <v>20</v>
      </c>
    </row>
    <row r="198908" spans="1:6" x14ac:dyDescent="0.35">
      <c r="A198908">
        <v>35335</v>
      </c>
      <c r="B198908">
        <v>22913</v>
      </c>
      <c r="C198908">
        <v>377</v>
      </c>
      <c r="D198908" s="1">
        <v>43040</v>
      </c>
      <c r="E198908">
        <v>2.835</v>
      </c>
      <c r="F198908">
        <v>15</v>
      </c>
    </row>
    <row r="198909" spans="1:6" x14ac:dyDescent="0.35">
      <c r="A198909">
        <v>32026</v>
      </c>
      <c r="B198909">
        <v>22622</v>
      </c>
      <c r="C198909">
        <v>619</v>
      </c>
      <c r="D198909" s="1">
        <v>43670</v>
      </c>
      <c r="E198909">
        <v>8.2774999999999999</v>
      </c>
      <c r="F198909">
        <v>6</v>
      </c>
    </row>
    <row r="198910" spans="1:6" x14ac:dyDescent="0.35">
      <c r="A198910">
        <v>41396</v>
      </c>
      <c r="B198910">
        <v>21730</v>
      </c>
      <c r="C198910">
        <v>680</v>
      </c>
      <c r="D198910" s="1">
        <v>43553</v>
      </c>
      <c r="E198910">
        <v>0.64749999999999996</v>
      </c>
      <c r="F198910">
        <v>31</v>
      </c>
    </row>
    <row r="198911" spans="1:6" x14ac:dyDescent="0.35">
      <c r="A198911">
        <v>54557</v>
      </c>
      <c r="B198911">
        <v>21777</v>
      </c>
      <c r="C198911">
        <v>382</v>
      </c>
      <c r="D198911" s="1">
        <v>42754</v>
      </c>
      <c r="E198911">
        <v>4.0949999999999998</v>
      </c>
      <c r="F198911">
        <v>93</v>
      </c>
    </row>
    <row r="198912" spans="1:6" x14ac:dyDescent="0.35">
      <c r="A198912">
        <v>36640</v>
      </c>
      <c r="B198912">
        <v>48187</v>
      </c>
      <c r="C198912">
        <v>882</v>
      </c>
      <c r="D198912" s="1">
        <v>43605</v>
      </c>
      <c r="E198912">
        <v>2.2225000000000001</v>
      </c>
      <c r="F198912">
        <v>14</v>
      </c>
    </row>
    <row r="198913" spans="1:6" x14ac:dyDescent="0.35">
      <c r="A198913">
        <v>33208</v>
      </c>
      <c r="B198913">
        <v>21754</v>
      </c>
      <c r="C198913">
        <v>327</v>
      </c>
      <c r="D198913" s="1">
        <v>43742</v>
      </c>
      <c r="E198913">
        <v>6.5100000000000007</v>
      </c>
      <c r="F198913">
        <v>62</v>
      </c>
    </row>
    <row r="198914" spans="1:6" x14ac:dyDescent="0.35">
      <c r="A198914">
        <v>84151</v>
      </c>
      <c r="B198914">
        <v>22623</v>
      </c>
      <c r="C198914">
        <v>47</v>
      </c>
      <c r="D198914" s="1">
        <v>43183</v>
      </c>
      <c r="E198914">
        <v>5.7050000000000001</v>
      </c>
      <c r="F198914">
        <v>54</v>
      </c>
    </row>
    <row r="198915" spans="1:6" x14ac:dyDescent="0.35">
      <c r="A198915">
        <v>84224</v>
      </c>
      <c r="B198915">
        <v>10002</v>
      </c>
      <c r="C198915">
        <v>527</v>
      </c>
      <c r="D198915" s="1">
        <v>43289</v>
      </c>
      <c r="E198915">
        <v>2.6950000000000003</v>
      </c>
      <c r="F198915">
        <v>51</v>
      </c>
    </row>
    <row r="198916" spans="1:6" x14ac:dyDescent="0.35">
      <c r="A198916">
        <v>80654</v>
      </c>
      <c r="B198916">
        <v>22914</v>
      </c>
      <c r="C198916">
        <v>36</v>
      </c>
      <c r="D198916" s="1">
        <v>43125</v>
      </c>
      <c r="E198916">
        <v>4.2349999999999994</v>
      </c>
      <c r="F198916">
        <v>43</v>
      </c>
    </row>
    <row r="198917" spans="1:6" x14ac:dyDescent="0.35">
      <c r="A198917">
        <v>82138</v>
      </c>
      <c r="B198917">
        <v>21756</v>
      </c>
      <c r="C198917">
        <v>342</v>
      </c>
      <c r="D198917" s="1">
        <v>43402</v>
      </c>
      <c r="E198917">
        <v>4.13</v>
      </c>
      <c r="F198917">
        <v>79</v>
      </c>
    </row>
    <row r="198918" spans="1:6" x14ac:dyDescent="0.35">
      <c r="A198918">
        <v>15559</v>
      </c>
      <c r="B198918">
        <v>84029</v>
      </c>
      <c r="C198918">
        <v>547</v>
      </c>
      <c r="D198918" s="1">
        <v>43525</v>
      </c>
      <c r="E198918">
        <v>1.1725000000000001</v>
      </c>
      <c r="F198918">
        <v>89</v>
      </c>
    </row>
    <row r="198919" spans="1:6" x14ac:dyDescent="0.35">
      <c r="A198919">
        <v>18052</v>
      </c>
      <c r="B198919">
        <v>22749</v>
      </c>
      <c r="C198919">
        <v>550</v>
      </c>
      <c r="D198919" s="1">
        <v>43087</v>
      </c>
      <c r="E198919">
        <v>6.0549999999999997</v>
      </c>
      <c r="F198919">
        <v>99</v>
      </c>
    </row>
    <row r="198920" spans="1:6" x14ac:dyDescent="0.35">
      <c r="A198920">
        <v>23459</v>
      </c>
      <c r="B198920">
        <v>71053</v>
      </c>
      <c r="C198920">
        <v>31</v>
      </c>
      <c r="D198920" s="1">
        <v>43325</v>
      </c>
      <c r="E198920">
        <v>1.68</v>
      </c>
      <c r="F198920">
        <v>3</v>
      </c>
    </row>
    <row r="198921" spans="1:6" x14ac:dyDescent="0.35">
      <c r="A198921">
        <v>48955</v>
      </c>
      <c r="B198921">
        <v>22623</v>
      </c>
      <c r="C198921">
        <v>682</v>
      </c>
      <c r="D198921" s="1">
        <v>42899</v>
      </c>
      <c r="E198921">
        <v>4.4624999999999995</v>
      </c>
      <c r="F198921">
        <v>76</v>
      </c>
    </row>
    <row r="198922" spans="1:6" x14ac:dyDescent="0.35">
      <c r="A198922">
        <v>77315</v>
      </c>
      <c r="B198922">
        <v>21035</v>
      </c>
      <c r="C198922">
        <v>542</v>
      </c>
      <c r="D198922" s="1">
        <v>43468</v>
      </c>
      <c r="E198922">
        <v>1.9250000000000003</v>
      </c>
      <c r="F198922">
        <v>90</v>
      </c>
    </row>
    <row r="198923" spans="1:6" x14ac:dyDescent="0.35">
      <c r="A198923">
        <v>32078</v>
      </c>
      <c r="B198923">
        <v>22622</v>
      </c>
      <c r="C198923">
        <v>647</v>
      </c>
      <c r="D198923" s="1">
        <v>43160</v>
      </c>
      <c r="E198923">
        <v>0.21</v>
      </c>
      <c r="F198923">
        <v>58</v>
      </c>
    </row>
    <row r="198924" spans="1:6" x14ac:dyDescent="0.35">
      <c r="A198924">
        <v>50176</v>
      </c>
      <c r="B198924">
        <v>84029</v>
      </c>
      <c r="C198924">
        <v>332</v>
      </c>
      <c r="D198924" s="1">
        <v>43465</v>
      </c>
      <c r="E198924">
        <v>3.3424999999999998</v>
      </c>
      <c r="F198924">
        <v>27</v>
      </c>
    </row>
    <row r="198925" spans="1:6" x14ac:dyDescent="0.35">
      <c r="A198925">
        <v>53228</v>
      </c>
      <c r="B198925">
        <v>21035</v>
      </c>
      <c r="C198925">
        <v>437</v>
      </c>
      <c r="D198925" s="1">
        <v>43899</v>
      </c>
      <c r="E198925">
        <v>1.2424999999999999</v>
      </c>
      <c r="F198925">
        <v>21</v>
      </c>
    </row>
    <row r="198926" spans="1:6" x14ac:dyDescent="0.35">
      <c r="A198926">
        <v>33104</v>
      </c>
      <c r="B198926">
        <v>22913</v>
      </c>
      <c r="C198926">
        <v>291</v>
      </c>
      <c r="D198926" s="1">
        <v>42777</v>
      </c>
      <c r="E198926">
        <v>0.24500000000000002</v>
      </c>
      <c r="F198926">
        <v>8</v>
      </c>
    </row>
    <row r="198927" spans="1:6" x14ac:dyDescent="0.35">
      <c r="A198927">
        <v>46223</v>
      </c>
      <c r="B198927">
        <v>21883</v>
      </c>
      <c r="C198927">
        <v>981</v>
      </c>
      <c r="D198927" s="1">
        <v>44184</v>
      </c>
      <c r="E198927">
        <v>1.8725000000000001</v>
      </c>
      <c r="F198927">
        <v>82</v>
      </c>
    </row>
    <row r="198928" spans="1:6" x14ac:dyDescent="0.35">
      <c r="A198928">
        <v>38566</v>
      </c>
      <c r="B198928">
        <v>21883</v>
      </c>
      <c r="C198928">
        <v>199</v>
      </c>
      <c r="D198928" s="1">
        <v>43511</v>
      </c>
      <c r="E198928">
        <v>2.8699999999999997</v>
      </c>
      <c r="F198928">
        <v>88</v>
      </c>
    </row>
    <row r="198929" spans="1:6" x14ac:dyDescent="0.35">
      <c r="A198929">
        <v>40429</v>
      </c>
      <c r="B198929">
        <v>84406</v>
      </c>
      <c r="C198929">
        <v>460</v>
      </c>
      <c r="D198929" s="1">
        <v>42763</v>
      </c>
      <c r="E198929">
        <v>1.7324999999999999</v>
      </c>
      <c r="F198929">
        <v>24</v>
      </c>
    </row>
    <row r="198930" spans="1:6" x14ac:dyDescent="0.35">
      <c r="A198930">
        <v>72820</v>
      </c>
      <c r="B198930">
        <v>21754</v>
      </c>
      <c r="C198930">
        <v>530</v>
      </c>
      <c r="D198930" s="1">
        <v>43527</v>
      </c>
      <c r="E198930">
        <v>6.58</v>
      </c>
      <c r="F198930">
        <v>39</v>
      </c>
    </row>
    <row r="198931" spans="1:6" x14ac:dyDescent="0.35">
      <c r="A198931">
        <v>88718</v>
      </c>
      <c r="B198931">
        <v>10002</v>
      </c>
      <c r="C198931">
        <v>24</v>
      </c>
      <c r="D198931" s="1">
        <v>43299</v>
      </c>
      <c r="E198931">
        <v>3.1325000000000003</v>
      </c>
      <c r="F198931">
        <v>56</v>
      </c>
    </row>
    <row r="198932" spans="1:6" x14ac:dyDescent="0.35">
      <c r="A198932">
        <v>36034</v>
      </c>
      <c r="B198932">
        <v>22310</v>
      </c>
      <c r="C198932">
        <v>93</v>
      </c>
      <c r="D198932" s="1">
        <v>43645</v>
      </c>
      <c r="E198932">
        <v>9.24</v>
      </c>
      <c r="F198932">
        <v>8</v>
      </c>
    </row>
    <row r="198933" spans="1:6" x14ac:dyDescent="0.35">
      <c r="A198933">
        <v>10274</v>
      </c>
      <c r="B198933">
        <v>21730</v>
      </c>
      <c r="C198933">
        <v>882</v>
      </c>
      <c r="D198933" s="1">
        <v>43170</v>
      </c>
      <c r="E198933">
        <v>2.2225000000000001</v>
      </c>
      <c r="F198933">
        <v>94</v>
      </c>
    </row>
    <row r="198934" spans="1:6" x14ac:dyDescent="0.35">
      <c r="A198934">
        <v>87935</v>
      </c>
      <c r="B198934">
        <v>85123</v>
      </c>
      <c r="C198934">
        <v>244</v>
      </c>
      <c r="D198934" s="1">
        <v>42927</v>
      </c>
      <c r="E198934">
        <v>1.0325</v>
      </c>
      <c r="F198934">
        <v>50</v>
      </c>
    </row>
    <row r="198935" spans="1:6" x14ac:dyDescent="0.35">
      <c r="A198935">
        <v>57721</v>
      </c>
      <c r="B198935">
        <v>22726</v>
      </c>
      <c r="C198935">
        <v>25</v>
      </c>
      <c r="D198935" s="1">
        <v>43369</v>
      </c>
      <c r="E198935">
        <v>8.4525000000000006</v>
      </c>
      <c r="F198935">
        <v>65</v>
      </c>
    </row>
    <row r="198936" spans="1:6" x14ac:dyDescent="0.35">
      <c r="A198936">
        <v>26459</v>
      </c>
      <c r="B198936">
        <v>21755</v>
      </c>
      <c r="C198936">
        <v>765</v>
      </c>
      <c r="D198936" s="1">
        <v>43021</v>
      </c>
      <c r="E198936">
        <v>0.315</v>
      </c>
      <c r="F198936">
        <v>23</v>
      </c>
    </row>
    <row r="198937" spans="1:6" x14ac:dyDescent="0.35">
      <c r="A198937">
        <v>70454</v>
      </c>
      <c r="B198937">
        <v>22745</v>
      </c>
      <c r="C198937">
        <v>153</v>
      </c>
      <c r="D198937" s="1">
        <v>43990</v>
      </c>
      <c r="E198937">
        <v>3.4649999999999999</v>
      </c>
      <c r="F198937">
        <v>85</v>
      </c>
    </row>
    <row r="198938" spans="1:6" x14ac:dyDescent="0.35">
      <c r="A198938">
        <v>49660</v>
      </c>
      <c r="B198938">
        <v>71053</v>
      </c>
      <c r="C198938">
        <v>583</v>
      </c>
      <c r="D198938" s="1">
        <v>43268</v>
      </c>
      <c r="E198938">
        <v>1.8900000000000001</v>
      </c>
      <c r="F198938">
        <v>68</v>
      </c>
    </row>
    <row r="198939" spans="1:6" x14ac:dyDescent="0.35">
      <c r="A198939">
        <v>42515</v>
      </c>
      <c r="B198939">
        <v>21755</v>
      </c>
      <c r="C198939">
        <v>417</v>
      </c>
      <c r="D198939" s="1">
        <v>42882</v>
      </c>
      <c r="E198939">
        <v>3.7275</v>
      </c>
      <c r="F198939">
        <v>70</v>
      </c>
    </row>
    <row r="198940" spans="1:6" x14ac:dyDescent="0.35">
      <c r="A198940">
        <v>35374</v>
      </c>
      <c r="B198940">
        <v>37444</v>
      </c>
      <c r="C198940">
        <v>589</v>
      </c>
      <c r="D198940" s="1">
        <v>43452</v>
      </c>
      <c r="E198940">
        <v>0.24500000000000002</v>
      </c>
      <c r="F198940">
        <v>88</v>
      </c>
    </row>
    <row r="198941" spans="1:6" x14ac:dyDescent="0.35">
      <c r="A198941">
        <v>43493</v>
      </c>
      <c r="B198941">
        <v>85123</v>
      </c>
      <c r="C198941">
        <v>972</v>
      </c>
      <c r="D198941" s="1">
        <v>43083</v>
      </c>
      <c r="E198941">
        <v>1.5925</v>
      </c>
      <c r="F198941">
        <v>17</v>
      </c>
    </row>
    <row r="198942" spans="1:6" x14ac:dyDescent="0.35">
      <c r="A198942">
        <v>71127</v>
      </c>
      <c r="B198942">
        <v>22960</v>
      </c>
      <c r="C198942">
        <v>358</v>
      </c>
      <c r="D198942" s="1">
        <v>43131</v>
      </c>
      <c r="E198942">
        <v>4.4624999999999995</v>
      </c>
      <c r="F198942">
        <v>5</v>
      </c>
    </row>
    <row r="198943" spans="1:6" x14ac:dyDescent="0.35">
      <c r="A198943">
        <v>11010</v>
      </c>
      <c r="B198943">
        <v>22623</v>
      </c>
      <c r="C198943">
        <v>465</v>
      </c>
      <c r="D198943" s="1">
        <v>44183</v>
      </c>
      <c r="E198943">
        <v>4.3049999999999997</v>
      </c>
      <c r="F198943">
        <v>80</v>
      </c>
    </row>
    <row r="198944" spans="1:6" x14ac:dyDescent="0.35">
      <c r="A198944">
        <v>31431</v>
      </c>
      <c r="B198944">
        <v>37444</v>
      </c>
      <c r="C198944">
        <v>409</v>
      </c>
      <c r="D198944" s="1">
        <v>43790</v>
      </c>
      <c r="E198944">
        <v>1.82</v>
      </c>
      <c r="F198944">
        <v>6</v>
      </c>
    </row>
    <row r="198945" spans="1:6" x14ac:dyDescent="0.35">
      <c r="A198945">
        <v>77478</v>
      </c>
      <c r="B198945">
        <v>22745</v>
      </c>
      <c r="C198945">
        <v>344</v>
      </c>
      <c r="D198945" s="1">
        <v>44101</v>
      </c>
      <c r="E198945">
        <v>1.1725000000000001</v>
      </c>
      <c r="F198945">
        <v>53</v>
      </c>
    </row>
    <row r="198946" spans="1:6" x14ac:dyDescent="0.35">
      <c r="A198946">
        <v>59123</v>
      </c>
      <c r="B198946">
        <v>85123</v>
      </c>
      <c r="C198946">
        <v>604</v>
      </c>
      <c r="D198946" s="1">
        <v>44101</v>
      </c>
      <c r="E198946">
        <v>2.3450000000000002</v>
      </c>
      <c r="F198946">
        <v>46</v>
      </c>
    </row>
    <row r="198947" spans="1:6" x14ac:dyDescent="0.35">
      <c r="A198947">
        <v>26140</v>
      </c>
      <c r="B198947">
        <v>22752</v>
      </c>
      <c r="C198947">
        <v>914</v>
      </c>
      <c r="D198947" s="1">
        <v>43687</v>
      </c>
      <c r="E198947">
        <v>0.22750000000000001</v>
      </c>
      <c r="F198947">
        <v>34</v>
      </c>
    </row>
    <row r="198948" spans="1:6" x14ac:dyDescent="0.35">
      <c r="A198948">
        <v>15954</v>
      </c>
      <c r="B198948">
        <v>21730</v>
      </c>
      <c r="C198948">
        <v>9</v>
      </c>
      <c r="D198948" s="1">
        <v>43858</v>
      </c>
      <c r="E198948">
        <v>4.0775000000000006</v>
      </c>
      <c r="F198948">
        <v>3</v>
      </c>
    </row>
    <row r="198949" spans="1:6" x14ac:dyDescent="0.35">
      <c r="A198949">
        <v>10725</v>
      </c>
      <c r="B198949">
        <v>21777</v>
      </c>
      <c r="C198949">
        <v>573</v>
      </c>
      <c r="D198949" s="1">
        <v>42908</v>
      </c>
      <c r="E198949">
        <v>4.2349999999999994</v>
      </c>
      <c r="F198949">
        <v>98</v>
      </c>
    </row>
    <row r="198950" spans="1:6" x14ac:dyDescent="0.35">
      <c r="A198950">
        <v>83787</v>
      </c>
      <c r="B198950">
        <v>22726</v>
      </c>
      <c r="C198950">
        <v>949</v>
      </c>
      <c r="D198950" s="1">
        <v>43904</v>
      </c>
      <c r="E198950">
        <v>4.83</v>
      </c>
      <c r="F198950">
        <v>12</v>
      </c>
    </row>
    <row r="198951" spans="1:6" x14ac:dyDescent="0.35">
      <c r="A198951">
        <v>35720</v>
      </c>
      <c r="B198951">
        <v>84879</v>
      </c>
      <c r="C198951">
        <v>657</v>
      </c>
      <c r="D198951" s="1">
        <v>42937</v>
      </c>
      <c r="E198951">
        <v>4.1124999999999998</v>
      </c>
      <c r="F198951">
        <v>31</v>
      </c>
    </row>
    <row r="198952" spans="1:6" x14ac:dyDescent="0.35">
      <c r="A198952">
        <v>59044</v>
      </c>
      <c r="B198952">
        <v>22632</v>
      </c>
      <c r="C198952">
        <v>857</v>
      </c>
      <c r="D198952" s="1">
        <v>43778</v>
      </c>
      <c r="E198952">
        <v>3.9024999999999999</v>
      </c>
      <c r="F198952">
        <v>55</v>
      </c>
    </row>
    <row r="198953" spans="1:6" x14ac:dyDescent="0.35">
      <c r="A198953">
        <v>69195</v>
      </c>
      <c r="B198953">
        <v>84406</v>
      </c>
      <c r="C198953">
        <v>515</v>
      </c>
      <c r="D198953" s="1">
        <v>43606</v>
      </c>
      <c r="E198953">
        <v>4.0075000000000003</v>
      </c>
      <c r="F198953">
        <v>41</v>
      </c>
    </row>
    <row r="198954" spans="1:6" x14ac:dyDescent="0.35">
      <c r="A198954">
        <v>53295</v>
      </c>
      <c r="B198954">
        <v>48187</v>
      </c>
      <c r="C198954">
        <v>962</v>
      </c>
      <c r="D198954" s="1">
        <v>43521</v>
      </c>
      <c r="E198954">
        <v>2.1</v>
      </c>
      <c r="F198954">
        <v>48</v>
      </c>
    </row>
    <row r="198955" spans="1:6" x14ac:dyDescent="0.35">
      <c r="A198955">
        <v>47786</v>
      </c>
      <c r="B198955">
        <v>84406</v>
      </c>
      <c r="C198955">
        <v>234</v>
      </c>
      <c r="D198955" s="1">
        <v>42824</v>
      </c>
      <c r="E198955">
        <v>4.585</v>
      </c>
      <c r="F198955">
        <v>69</v>
      </c>
    </row>
    <row r="198956" spans="1:6" x14ac:dyDescent="0.35">
      <c r="A198956">
        <v>32084</v>
      </c>
      <c r="B198956">
        <v>84969</v>
      </c>
      <c r="C198956">
        <v>743</v>
      </c>
      <c r="D198956" s="1">
        <v>43035</v>
      </c>
      <c r="E198956">
        <v>1.9425000000000001</v>
      </c>
      <c r="F198956">
        <v>14</v>
      </c>
    </row>
    <row r="198957" spans="1:6" x14ac:dyDescent="0.35">
      <c r="A198957">
        <v>39848</v>
      </c>
      <c r="B198957">
        <v>21756</v>
      </c>
      <c r="C198957">
        <v>306</v>
      </c>
      <c r="D198957" s="1">
        <v>42948</v>
      </c>
      <c r="E198957">
        <v>4.7424999999999997</v>
      </c>
      <c r="F198957">
        <v>84</v>
      </c>
    </row>
    <row r="198958" spans="1:6" x14ac:dyDescent="0.35">
      <c r="A198958">
        <v>79848</v>
      </c>
      <c r="B198958">
        <v>22749</v>
      </c>
      <c r="C198958">
        <v>883</v>
      </c>
      <c r="D198958" s="1">
        <v>43431</v>
      </c>
      <c r="E198958">
        <v>7.3674999999999997</v>
      </c>
      <c r="F198958">
        <v>100</v>
      </c>
    </row>
    <row r="198959" spans="1:6" x14ac:dyDescent="0.35">
      <c r="A198959">
        <v>14934</v>
      </c>
      <c r="B198959">
        <v>84406</v>
      </c>
      <c r="C198959">
        <v>230</v>
      </c>
      <c r="D198959" s="1">
        <v>43225</v>
      </c>
      <c r="E198959">
        <v>4.4800000000000004</v>
      </c>
      <c r="F198959">
        <v>25</v>
      </c>
    </row>
    <row r="198960" spans="1:6" x14ac:dyDescent="0.35">
      <c r="A198960">
        <v>77005</v>
      </c>
      <c r="B198960">
        <v>85123</v>
      </c>
      <c r="C198960">
        <v>977</v>
      </c>
      <c r="D198960" s="1">
        <v>43890</v>
      </c>
      <c r="E198960">
        <v>2.1875</v>
      </c>
      <c r="F198960">
        <v>92</v>
      </c>
    </row>
    <row r="198961" spans="1:6" x14ac:dyDescent="0.35">
      <c r="A198961">
        <v>20718</v>
      </c>
      <c r="B198961">
        <v>22960</v>
      </c>
      <c r="C198961">
        <v>91</v>
      </c>
      <c r="D198961" s="1">
        <v>42869</v>
      </c>
      <c r="E198961">
        <v>1.0325</v>
      </c>
      <c r="F198961">
        <v>28</v>
      </c>
    </row>
    <row r="198962" spans="1:6" x14ac:dyDescent="0.35">
      <c r="A198962">
        <v>26837</v>
      </c>
      <c r="B198962">
        <v>21777</v>
      </c>
      <c r="C198962">
        <v>282</v>
      </c>
      <c r="D198962" s="1">
        <v>42893</v>
      </c>
      <c r="E198962">
        <v>1.9774999999999998</v>
      </c>
      <c r="F198962">
        <v>98</v>
      </c>
    </row>
    <row r="198963" spans="1:6" x14ac:dyDescent="0.35">
      <c r="A198963">
        <v>66885</v>
      </c>
      <c r="B198963">
        <v>84879</v>
      </c>
      <c r="C198963">
        <v>983</v>
      </c>
      <c r="D198963" s="1">
        <v>43546</v>
      </c>
      <c r="E198963">
        <v>7.1225000000000005</v>
      </c>
      <c r="F198963">
        <v>74</v>
      </c>
    </row>
    <row r="198964" spans="1:6" x14ac:dyDescent="0.35">
      <c r="A198964">
        <v>16169</v>
      </c>
      <c r="B198964">
        <v>22912</v>
      </c>
      <c r="C198964">
        <v>892</v>
      </c>
      <c r="D198964" s="1">
        <v>43209</v>
      </c>
      <c r="E198964">
        <v>0.40250000000000002</v>
      </c>
      <c r="F198964">
        <v>85</v>
      </c>
    </row>
    <row r="198965" spans="1:6" x14ac:dyDescent="0.35">
      <c r="A198965">
        <v>48562</v>
      </c>
      <c r="B198965">
        <v>48187</v>
      </c>
      <c r="C198965">
        <v>566</v>
      </c>
      <c r="D198965" s="1">
        <v>43405</v>
      </c>
      <c r="E198965">
        <v>3.3424999999999998</v>
      </c>
      <c r="F198965">
        <v>5</v>
      </c>
    </row>
    <row r="198966" spans="1:6" x14ac:dyDescent="0.35">
      <c r="A198966">
        <v>55427</v>
      </c>
      <c r="B198966">
        <v>22726</v>
      </c>
      <c r="C198966">
        <v>955</v>
      </c>
      <c r="D198966" s="1">
        <v>43039</v>
      </c>
      <c r="E198966">
        <v>1.645</v>
      </c>
      <c r="F198966">
        <v>59</v>
      </c>
    </row>
    <row r="198967" spans="1:6" x14ac:dyDescent="0.35">
      <c r="A198967">
        <v>72292</v>
      </c>
      <c r="B198967">
        <v>71053</v>
      </c>
      <c r="C198967">
        <v>483</v>
      </c>
      <c r="D198967" s="1">
        <v>42861</v>
      </c>
      <c r="E198967">
        <v>2.17</v>
      </c>
      <c r="F198967">
        <v>72</v>
      </c>
    </row>
    <row r="198968" spans="1:6" x14ac:dyDescent="0.35">
      <c r="A198968">
        <v>58510</v>
      </c>
      <c r="B198968">
        <v>37444</v>
      </c>
      <c r="C198968">
        <v>773</v>
      </c>
      <c r="D198968" s="1">
        <v>43442</v>
      </c>
      <c r="E198968">
        <v>3.22</v>
      </c>
      <c r="F198968">
        <v>18</v>
      </c>
    </row>
    <row r="198969" spans="1:6" x14ac:dyDescent="0.35">
      <c r="A198969">
        <v>28012</v>
      </c>
      <c r="B198969">
        <v>22912</v>
      </c>
      <c r="C198969">
        <v>287</v>
      </c>
      <c r="D198969" s="1">
        <v>43115</v>
      </c>
      <c r="E198969">
        <v>0.1925</v>
      </c>
      <c r="F198969">
        <v>91</v>
      </c>
    </row>
    <row r="198970" spans="1:6" x14ac:dyDescent="0.35">
      <c r="A198970">
        <v>43658</v>
      </c>
      <c r="B198970">
        <v>22914</v>
      </c>
      <c r="C198970">
        <v>48</v>
      </c>
      <c r="D198970" s="1">
        <v>43336</v>
      </c>
      <c r="E198970">
        <v>1.645</v>
      </c>
      <c r="F198970">
        <v>10</v>
      </c>
    </row>
    <row r="198971" spans="1:6" x14ac:dyDescent="0.35">
      <c r="A198971">
        <v>85248</v>
      </c>
      <c r="B198971">
        <v>22728</v>
      </c>
      <c r="C198971">
        <v>991</v>
      </c>
      <c r="D198971" s="1">
        <v>44059</v>
      </c>
      <c r="E198971">
        <v>1.9075000000000002</v>
      </c>
      <c r="F198971">
        <v>88</v>
      </c>
    </row>
    <row r="198972" spans="1:6" x14ac:dyDescent="0.35">
      <c r="A198972">
        <v>70424</v>
      </c>
      <c r="B198972">
        <v>21035</v>
      </c>
      <c r="C198972">
        <v>710</v>
      </c>
      <c r="D198972" s="1">
        <v>43803</v>
      </c>
      <c r="E198972">
        <v>1.155</v>
      </c>
      <c r="F198972">
        <v>78</v>
      </c>
    </row>
    <row r="198973" spans="1:6" x14ac:dyDescent="0.35">
      <c r="A198973">
        <v>21949</v>
      </c>
      <c r="B198973">
        <v>22310</v>
      </c>
      <c r="C198973">
        <v>896</v>
      </c>
      <c r="D198973" s="1">
        <v>42830</v>
      </c>
      <c r="E198973">
        <v>3.1850000000000001</v>
      </c>
      <c r="F198973">
        <v>31</v>
      </c>
    </row>
    <row r="198974" spans="1:6" x14ac:dyDescent="0.35">
      <c r="A198974">
        <v>47633</v>
      </c>
      <c r="B198974">
        <v>21730</v>
      </c>
      <c r="C198974">
        <v>548</v>
      </c>
      <c r="D198974" s="1">
        <v>43036</v>
      </c>
      <c r="E198974">
        <v>9.4675000000000011</v>
      </c>
      <c r="F198974">
        <v>50</v>
      </c>
    </row>
    <row r="198975" spans="1:6" x14ac:dyDescent="0.35">
      <c r="A198975">
        <v>55707</v>
      </c>
      <c r="B198975">
        <v>21755</v>
      </c>
      <c r="C198975">
        <v>771</v>
      </c>
      <c r="D198975" s="1">
        <v>43898</v>
      </c>
      <c r="E198975">
        <v>0.47250000000000003</v>
      </c>
      <c r="F198975">
        <v>80</v>
      </c>
    </row>
    <row r="198976" spans="1:6" x14ac:dyDescent="0.35">
      <c r="A198976">
        <v>78634</v>
      </c>
      <c r="B198976">
        <v>48187</v>
      </c>
      <c r="C198976">
        <v>417</v>
      </c>
      <c r="D198976" s="1">
        <v>42895</v>
      </c>
      <c r="E198976">
        <v>3.7275</v>
      </c>
      <c r="F198976">
        <v>96</v>
      </c>
    </row>
    <row r="198977" spans="1:6" x14ac:dyDescent="0.35">
      <c r="A198977">
        <v>89322</v>
      </c>
      <c r="B198977">
        <v>71053</v>
      </c>
      <c r="C198977">
        <v>630</v>
      </c>
      <c r="D198977" s="1">
        <v>43997</v>
      </c>
      <c r="E198977">
        <v>4.165</v>
      </c>
      <c r="F198977">
        <v>15</v>
      </c>
    </row>
    <row r="198978" spans="1:6" x14ac:dyDescent="0.35">
      <c r="A198978">
        <v>78563</v>
      </c>
      <c r="B198978">
        <v>22749</v>
      </c>
      <c r="C198978">
        <v>151</v>
      </c>
      <c r="D198978" s="1">
        <v>43399</v>
      </c>
      <c r="E198978">
        <v>0.59500000000000008</v>
      </c>
      <c r="F198978">
        <v>4</v>
      </c>
    </row>
    <row r="198979" spans="1:6" x14ac:dyDescent="0.35">
      <c r="A198979">
        <v>80806</v>
      </c>
      <c r="B198979">
        <v>84969</v>
      </c>
      <c r="C198979">
        <v>548</v>
      </c>
      <c r="D198979" s="1">
        <v>43602</v>
      </c>
      <c r="E198979">
        <v>9.4675000000000011</v>
      </c>
      <c r="F198979">
        <v>28</v>
      </c>
    </row>
    <row r="198980" spans="1:6" x14ac:dyDescent="0.35">
      <c r="A198980">
        <v>78989</v>
      </c>
      <c r="B198980">
        <v>22749</v>
      </c>
      <c r="C198980">
        <v>258</v>
      </c>
      <c r="D198980" s="1">
        <v>44030</v>
      </c>
      <c r="E198980">
        <v>1.33</v>
      </c>
      <c r="F198980">
        <v>98</v>
      </c>
    </row>
    <row r="198981" spans="1:6" x14ac:dyDescent="0.35">
      <c r="A198981">
        <v>23663</v>
      </c>
      <c r="B198981">
        <v>22960</v>
      </c>
      <c r="C198981">
        <v>712</v>
      </c>
      <c r="D198981" s="1">
        <v>43423</v>
      </c>
      <c r="E198981">
        <v>8.6274999999999995</v>
      </c>
      <c r="F198981">
        <v>7</v>
      </c>
    </row>
    <row r="198982" spans="1:6" x14ac:dyDescent="0.35">
      <c r="A198982">
        <v>24481</v>
      </c>
      <c r="B198982">
        <v>21035</v>
      </c>
      <c r="C198982">
        <v>216</v>
      </c>
      <c r="D198982" s="1">
        <v>43320</v>
      </c>
      <c r="E198982">
        <v>1.7850000000000001</v>
      </c>
      <c r="F198982">
        <v>100</v>
      </c>
    </row>
    <row r="198983" spans="1:6" x14ac:dyDescent="0.35">
      <c r="A198983">
        <v>25301</v>
      </c>
      <c r="B198983">
        <v>22622</v>
      </c>
      <c r="C198983">
        <v>586</v>
      </c>
      <c r="D198983" s="1">
        <v>43076</v>
      </c>
      <c r="E198983">
        <v>7.0525000000000002</v>
      </c>
      <c r="F198983">
        <v>8</v>
      </c>
    </row>
    <row r="198984" spans="1:6" x14ac:dyDescent="0.35">
      <c r="A198984">
        <v>54956</v>
      </c>
      <c r="B198984">
        <v>21754</v>
      </c>
      <c r="C198984">
        <v>825</v>
      </c>
      <c r="D198984" s="1">
        <v>43200</v>
      </c>
      <c r="E198984">
        <v>2.5375000000000001</v>
      </c>
      <c r="F198984">
        <v>49</v>
      </c>
    </row>
    <row r="198985" spans="1:6" x14ac:dyDescent="0.35">
      <c r="A198985">
        <v>67742</v>
      </c>
      <c r="B198985">
        <v>21755</v>
      </c>
      <c r="C198985">
        <v>489</v>
      </c>
      <c r="D198985" s="1">
        <v>43398</v>
      </c>
      <c r="E198985">
        <v>3.0274999999999999</v>
      </c>
      <c r="F198985">
        <v>70</v>
      </c>
    </row>
    <row r="198986" spans="1:6" x14ac:dyDescent="0.35">
      <c r="A198986">
        <v>34461</v>
      </c>
      <c r="B198986">
        <v>84406</v>
      </c>
      <c r="C198986">
        <v>865</v>
      </c>
      <c r="D198986" s="1">
        <v>43927</v>
      </c>
      <c r="E198986">
        <v>0.52500000000000002</v>
      </c>
      <c r="F198986">
        <v>59</v>
      </c>
    </row>
    <row r="198987" spans="1:6" x14ac:dyDescent="0.35">
      <c r="A198987">
        <v>73584</v>
      </c>
      <c r="B198987">
        <v>22632</v>
      </c>
      <c r="C198987">
        <v>403</v>
      </c>
      <c r="D198987" s="1">
        <v>43107</v>
      </c>
      <c r="E198987">
        <v>1.33</v>
      </c>
      <c r="F198987">
        <v>70</v>
      </c>
    </row>
    <row r="198988" spans="1:6" x14ac:dyDescent="0.35">
      <c r="A198988">
        <v>40638</v>
      </c>
      <c r="B198988">
        <v>21791</v>
      </c>
      <c r="C198988">
        <v>987</v>
      </c>
      <c r="D198988" s="1">
        <v>43665</v>
      </c>
      <c r="E198988">
        <v>2.9224999999999999</v>
      </c>
      <c r="F198988">
        <v>43</v>
      </c>
    </row>
    <row r="198989" spans="1:6" x14ac:dyDescent="0.35">
      <c r="A198989">
        <v>22218</v>
      </c>
      <c r="B198989">
        <v>37444</v>
      </c>
      <c r="C198989">
        <v>603</v>
      </c>
      <c r="D198989" s="1">
        <v>43129</v>
      </c>
      <c r="E198989">
        <v>3.4649999999999999</v>
      </c>
      <c r="F198989">
        <v>73</v>
      </c>
    </row>
    <row r="198990" spans="1:6" x14ac:dyDescent="0.35">
      <c r="A198990">
        <v>23646</v>
      </c>
      <c r="B198990">
        <v>22622</v>
      </c>
      <c r="C198990">
        <v>707</v>
      </c>
      <c r="D198990" s="1">
        <v>44125</v>
      </c>
      <c r="E198990">
        <v>0.26250000000000001</v>
      </c>
      <c r="F198990">
        <v>26</v>
      </c>
    </row>
    <row r="198991" spans="1:6" x14ac:dyDescent="0.35">
      <c r="A198991">
        <v>44817</v>
      </c>
      <c r="B198991">
        <v>21724</v>
      </c>
      <c r="C198991">
        <v>182</v>
      </c>
      <c r="D198991" s="1">
        <v>43851</v>
      </c>
      <c r="E198991">
        <v>7.2625000000000011</v>
      </c>
      <c r="F198991">
        <v>95</v>
      </c>
    </row>
    <row r="198992" spans="1:6" x14ac:dyDescent="0.35">
      <c r="A198992">
        <v>37727</v>
      </c>
      <c r="B198992">
        <v>22632</v>
      </c>
      <c r="C198992">
        <v>112</v>
      </c>
      <c r="D198992" s="1">
        <v>42771</v>
      </c>
      <c r="E198992">
        <v>2.6074999999999999</v>
      </c>
      <c r="F198992">
        <v>79</v>
      </c>
    </row>
    <row r="198993" spans="1:6" x14ac:dyDescent="0.35">
      <c r="A198993">
        <v>12353</v>
      </c>
      <c r="B198993">
        <v>21756</v>
      </c>
      <c r="C198993">
        <v>232</v>
      </c>
      <c r="D198993" s="1">
        <v>43245</v>
      </c>
      <c r="E198993">
        <v>1.05</v>
      </c>
      <c r="F198993">
        <v>66</v>
      </c>
    </row>
    <row r="198994" spans="1:6" x14ac:dyDescent="0.35">
      <c r="A198994">
        <v>29540</v>
      </c>
      <c r="B198994">
        <v>21756</v>
      </c>
      <c r="C198994">
        <v>233</v>
      </c>
      <c r="D198994" s="1">
        <v>42748</v>
      </c>
      <c r="E198994">
        <v>0.52500000000000002</v>
      </c>
      <c r="F198994">
        <v>10</v>
      </c>
    </row>
    <row r="198995" spans="1:6" x14ac:dyDescent="0.35">
      <c r="A198995">
        <v>28785</v>
      </c>
      <c r="B198995">
        <v>21035</v>
      </c>
      <c r="C198995">
        <v>326</v>
      </c>
      <c r="D198995" s="1">
        <v>43802</v>
      </c>
      <c r="E198995">
        <v>2.835</v>
      </c>
      <c r="F198995">
        <v>54</v>
      </c>
    </row>
    <row r="198996" spans="1:6" x14ac:dyDescent="0.35">
      <c r="A198996">
        <v>12866</v>
      </c>
      <c r="B198996">
        <v>22752</v>
      </c>
      <c r="C198996">
        <v>523</v>
      </c>
      <c r="D198996" s="1">
        <v>43717</v>
      </c>
      <c r="E198996">
        <v>6.335</v>
      </c>
      <c r="F198996">
        <v>71</v>
      </c>
    </row>
    <row r="198997" spans="1:6" x14ac:dyDescent="0.35">
      <c r="A198997">
        <v>20006</v>
      </c>
      <c r="B198997">
        <v>22748</v>
      </c>
      <c r="C198997">
        <v>821</v>
      </c>
      <c r="D198997" s="1">
        <v>43381</v>
      </c>
      <c r="E198997">
        <v>2.5724999999999998</v>
      </c>
      <c r="F198997">
        <v>33</v>
      </c>
    </row>
    <row r="198998" spans="1:6" x14ac:dyDescent="0.35">
      <c r="A198998">
        <v>16823</v>
      </c>
      <c r="B198998">
        <v>71053</v>
      </c>
      <c r="C198998">
        <v>860</v>
      </c>
      <c r="D198998" s="1">
        <v>43983</v>
      </c>
      <c r="E198998">
        <v>2.66</v>
      </c>
      <c r="F198998">
        <v>39</v>
      </c>
    </row>
    <row r="198999" spans="1:6" x14ac:dyDescent="0.35">
      <c r="A198999">
        <v>43632</v>
      </c>
      <c r="B198999">
        <v>22310</v>
      </c>
      <c r="C198999">
        <v>210</v>
      </c>
      <c r="D198999" s="1">
        <v>43349</v>
      </c>
      <c r="E198999">
        <v>2.3450000000000002</v>
      </c>
      <c r="F198999">
        <v>65</v>
      </c>
    </row>
    <row r="199000" spans="1:6" x14ac:dyDescent="0.35">
      <c r="A199000">
        <v>89700</v>
      </c>
      <c r="B199000">
        <v>21791</v>
      </c>
      <c r="C199000">
        <v>25</v>
      </c>
      <c r="D199000" s="1">
        <v>43230</v>
      </c>
      <c r="E199000">
        <v>8.4525000000000006</v>
      </c>
      <c r="F199000">
        <v>55</v>
      </c>
    </row>
    <row r="199001" spans="1:6" x14ac:dyDescent="0.35">
      <c r="A199001">
        <v>29378</v>
      </c>
      <c r="B199001">
        <v>21756</v>
      </c>
      <c r="C199001">
        <v>939</v>
      </c>
      <c r="D199001" s="1">
        <v>43071</v>
      </c>
      <c r="E199001">
        <v>3.1850000000000001</v>
      </c>
      <c r="F199001">
        <v>48</v>
      </c>
    </row>
    <row r="199002" spans="1:6" x14ac:dyDescent="0.35">
      <c r="A199002">
        <v>65084</v>
      </c>
      <c r="B199002">
        <v>22633</v>
      </c>
      <c r="C199002">
        <v>498</v>
      </c>
      <c r="D199002" s="1">
        <v>43242</v>
      </c>
      <c r="E199002">
        <v>0.96250000000000013</v>
      </c>
      <c r="F199002">
        <v>46</v>
      </c>
    </row>
    <row r="199003" spans="1:6" x14ac:dyDescent="0.35">
      <c r="A199003">
        <v>11631</v>
      </c>
      <c r="B199003">
        <v>22310</v>
      </c>
      <c r="C199003">
        <v>365</v>
      </c>
      <c r="D199003" s="1">
        <v>43553</v>
      </c>
      <c r="E199003">
        <v>0.94500000000000006</v>
      </c>
      <c r="F199003">
        <v>96</v>
      </c>
    </row>
    <row r="199004" spans="1:6" x14ac:dyDescent="0.35">
      <c r="A199004">
        <v>26498</v>
      </c>
      <c r="B199004">
        <v>21791</v>
      </c>
      <c r="C199004">
        <v>324</v>
      </c>
      <c r="D199004" s="1">
        <v>42873</v>
      </c>
      <c r="E199004">
        <v>0.56000000000000005</v>
      </c>
      <c r="F199004">
        <v>60</v>
      </c>
    </row>
    <row r="199005" spans="1:6" x14ac:dyDescent="0.35">
      <c r="A199005">
        <v>18115</v>
      </c>
      <c r="B199005">
        <v>37444</v>
      </c>
      <c r="C199005">
        <v>922</v>
      </c>
      <c r="D199005" s="1">
        <v>43212</v>
      </c>
      <c r="E199005">
        <v>0.78749999999999998</v>
      </c>
      <c r="F199005">
        <v>5</v>
      </c>
    </row>
    <row r="199006" spans="1:6" x14ac:dyDescent="0.35">
      <c r="A199006">
        <v>64868</v>
      </c>
      <c r="B199006">
        <v>84406</v>
      </c>
      <c r="C199006">
        <v>730</v>
      </c>
      <c r="D199006" s="1">
        <v>42943</v>
      </c>
      <c r="E199006">
        <v>1.1900000000000002</v>
      </c>
      <c r="F199006">
        <v>52</v>
      </c>
    </row>
    <row r="199007" spans="1:6" x14ac:dyDescent="0.35">
      <c r="A199007">
        <v>71693</v>
      </c>
      <c r="B199007">
        <v>22912</v>
      </c>
      <c r="C199007">
        <v>241</v>
      </c>
      <c r="D199007" s="1">
        <v>43382</v>
      </c>
      <c r="E199007">
        <v>1.54</v>
      </c>
      <c r="F199007">
        <v>81</v>
      </c>
    </row>
    <row r="199008" spans="1:6" x14ac:dyDescent="0.35">
      <c r="A199008">
        <v>58813</v>
      </c>
      <c r="B199008">
        <v>22748</v>
      </c>
      <c r="C199008">
        <v>103</v>
      </c>
      <c r="D199008" s="1">
        <v>43392</v>
      </c>
      <c r="E199008">
        <v>2.0299999999999998</v>
      </c>
      <c r="F199008">
        <v>78</v>
      </c>
    </row>
    <row r="199009" spans="1:6" x14ac:dyDescent="0.35">
      <c r="A199009">
        <v>28259</v>
      </c>
      <c r="B199009">
        <v>84969</v>
      </c>
      <c r="C199009">
        <v>712</v>
      </c>
      <c r="D199009" s="1">
        <v>43552</v>
      </c>
      <c r="E199009">
        <v>8.6274999999999995</v>
      </c>
      <c r="F199009">
        <v>99</v>
      </c>
    </row>
    <row r="199010" spans="1:6" x14ac:dyDescent="0.35">
      <c r="A199010">
        <v>54784</v>
      </c>
      <c r="B199010">
        <v>84029</v>
      </c>
      <c r="C199010">
        <v>96</v>
      </c>
      <c r="D199010" s="1">
        <v>44167</v>
      </c>
      <c r="E199010">
        <v>2.73</v>
      </c>
      <c r="F199010">
        <v>89</v>
      </c>
    </row>
    <row r="199011" spans="1:6" x14ac:dyDescent="0.35">
      <c r="A199011">
        <v>11964</v>
      </c>
      <c r="B199011">
        <v>21791</v>
      </c>
      <c r="C199011">
        <v>541</v>
      </c>
      <c r="D199011" s="1">
        <v>43876</v>
      </c>
      <c r="E199011">
        <v>3.3774999999999999</v>
      </c>
      <c r="F199011">
        <v>69</v>
      </c>
    </row>
    <row r="199012" spans="1:6" x14ac:dyDescent="0.35">
      <c r="A199012">
        <v>33313</v>
      </c>
      <c r="B199012">
        <v>22914</v>
      </c>
      <c r="C199012">
        <v>718</v>
      </c>
      <c r="D199012" s="1">
        <v>42840</v>
      </c>
      <c r="E199012">
        <v>10.604999999999999</v>
      </c>
      <c r="F199012">
        <v>63</v>
      </c>
    </row>
    <row r="199013" spans="1:6" x14ac:dyDescent="0.35">
      <c r="A199013">
        <v>64323</v>
      </c>
      <c r="B199013">
        <v>22960</v>
      </c>
      <c r="C199013">
        <v>786</v>
      </c>
      <c r="D199013" s="1">
        <v>43080</v>
      </c>
      <c r="E199013">
        <v>0.1575</v>
      </c>
      <c r="F199013">
        <v>57</v>
      </c>
    </row>
    <row r="199014" spans="1:6" x14ac:dyDescent="0.35">
      <c r="A199014">
        <v>42934</v>
      </c>
      <c r="B199014">
        <v>22623</v>
      </c>
      <c r="C199014">
        <v>211</v>
      </c>
      <c r="D199014" s="1">
        <v>44186</v>
      </c>
      <c r="E199014">
        <v>1.0149999999999999</v>
      </c>
      <c r="F199014">
        <v>67</v>
      </c>
    </row>
    <row r="199015" spans="1:6" x14ac:dyDescent="0.35">
      <c r="A199015">
        <v>70250</v>
      </c>
      <c r="B199015">
        <v>21035</v>
      </c>
      <c r="C199015">
        <v>736</v>
      </c>
      <c r="D199015" s="1">
        <v>43028</v>
      </c>
      <c r="E199015">
        <v>2.2400000000000002</v>
      </c>
      <c r="F199015">
        <v>52</v>
      </c>
    </row>
    <row r="199016" spans="1:6" x14ac:dyDescent="0.35">
      <c r="A199016">
        <v>17583</v>
      </c>
      <c r="B199016">
        <v>22960</v>
      </c>
      <c r="C199016">
        <v>204</v>
      </c>
      <c r="D199016" s="1">
        <v>43034</v>
      </c>
      <c r="E199016">
        <v>0.94500000000000006</v>
      </c>
      <c r="F199016">
        <v>30</v>
      </c>
    </row>
    <row r="199017" spans="1:6" x14ac:dyDescent="0.35">
      <c r="A199017">
        <v>13358</v>
      </c>
      <c r="B199017">
        <v>37444</v>
      </c>
      <c r="C199017">
        <v>956</v>
      </c>
      <c r="D199017" s="1">
        <v>43895</v>
      </c>
      <c r="E199017">
        <v>2.5724999999999998</v>
      </c>
      <c r="F199017">
        <v>68</v>
      </c>
    </row>
    <row r="199018" spans="1:6" x14ac:dyDescent="0.35">
      <c r="A199018">
        <v>85175</v>
      </c>
      <c r="B199018">
        <v>22726</v>
      </c>
      <c r="C199018">
        <v>582</v>
      </c>
      <c r="D199018" s="1">
        <v>43320</v>
      </c>
      <c r="E199018">
        <v>7.1400000000000006</v>
      </c>
      <c r="F199018">
        <v>92</v>
      </c>
    </row>
    <row r="199019" spans="1:6" x14ac:dyDescent="0.35">
      <c r="A199019">
        <v>16990</v>
      </c>
      <c r="B199019">
        <v>85123</v>
      </c>
      <c r="C199019">
        <v>355</v>
      </c>
      <c r="D199019" s="1">
        <v>42748</v>
      </c>
      <c r="E199019">
        <v>3.6750000000000003</v>
      </c>
      <c r="F199019">
        <v>47</v>
      </c>
    </row>
    <row r="199020" spans="1:6" x14ac:dyDescent="0.35">
      <c r="A199020">
        <v>22679</v>
      </c>
      <c r="B199020">
        <v>22960</v>
      </c>
      <c r="C199020">
        <v>775</v>
      </c>
      <c r="D199020" s="1">
        <v>44037</v>
      </c>
      <c r="E199020">
        <v>1.855</v>
      </c>
      <c r="F199020">
        <v>99</v>
      </c>
    </row>
    <row r="199021" spans="1:6" x14ac:dyDescent="0.35">
      <c r="A199021">
        <v>22920</v>
      </c>
      <c r="B199021">
        <v>21756</v>
      </c>
      <c r="C199021">
        <v>814</v>
      </c>
      <c r="D199021" s="1">
        <v>43160</v>
      </c>
      <c r="E199021">
        <v>3.6224999999999996</v>
      </c>
      <c r="F199021">
        <v>4</v>
      </c>
    </row>
    <row r="199022" spans="1:6" x14ac:dyDescent="0.35">
      <c r="A199022">
        <v>78668</v>
      </c>
      <c r="B199022">
        <v>21756</v>
      </c>
      <c r="C199022">
        <v>943</v>
      </c>
      <c r="D199022" s="1">
        <v>44075</v>
      </c>
      <c r="E199022">
        <v>3.08</v>
      </c>
      <c r="F199022">
        <v>38</v>
      </c>
    </row>
    <row r="199023" spans="1:6" x14ac:dyDescent="0.35">
      <c r="A199023">
        <v>55760</v>
      </c>
      <c r="B199023">
        <v>22913</v>
      </c>
      <c r="C199023">
        <v>641</v>
      </c>
      <c r="D199023" s="1">
        <v>44141</v>
      </c>
      <c r="E199023">
        <v>5.4950000000000001</v>
      </c>
      <c r="F199023">
        <v>96</v>
      </c>
    </row>
    <row r="199024" spans="1:6" x14ac:dyDescent="0.35">
      <c r="A199024">
        <v>65724</v>
      </c>
      <c r="B199024">
        <v>22748</v>
      </c>
      <c r="C199024">
        <v>387</v>
      </c>
      <c r="D199024" s="1">
        <v>43967</v>
      </c>
      <c r="E199024">
        <v>2.0299999999999998</v>
      </c>
      <c r="F199024">
        <v>5</v>
      </c>
    </row>
    <row r="199025" spans="1:6" x14ac:dyDescent="0.35">
      <c r="A199025">
        <v>39932</v>
      </c>
      <c r="B199025">
        <v>21777</v>
      </c>
      <c r="C199025">
        <v>976</v>
      </c>
      <c r="D199025" s="1">
        <v>42866</v>
      </c>
      <c r="E199025">
        <v>13.6325</v>
      </c>
      <c r="F199025">
        <v>48</v>
      </c>
    </row>
    <row r="199026" spans="1:6" x14ac:dyDescent="0.35">
      <c r="A199026">
        <v>86912</v>
      </c>
      <c r="B199026">
        <v>22748</v>
      </c>
      <c r="C199026">
        <v>981</v>
      </c>
      <c r="D199026" s="1">
        <v>43983</v>
      </c>
      <c r="E199026">
        <v>1.8725000000000001</v>
      </c>
      <c r="F199026">
        <v>51</v>
      </c>
    </row>
    <row r="199027" spans="1:6" x14ac:dyDescent="0.35">
      <c r="A199027">
        <v>12168</v>
      </c>
      <c r="B199027">
        <v>84406</v>
      </c>
      <c r="C199027">
        <v>782</v>
      </c>
      <c r="D199027" s="1">
        <v>44072</v>
      </c>
      <c r="E199027">
        <v>4.2</v>
      </c>
      <c r="F199027">
        <v>95</v>
      </c>
    </row>
    <row r="199028" spans="1:6" x14ac:dyDescent="0.35">
      <c r="A199028">
        <v>70758</v>
      </c>
      <c r="B199028">
        <v>48187</v>
      </c>
      <c r="C199028">
        <v>71</v>
      </c>
      <c r="D199028" s="1">
        <v>43721</v>
      </c>
      <c r="E199028">
        <v>9.6074999999999999</v>
      </c>
      <c r="F199028">
        <v>21</v>
      </c>
    </row>
    <row r="199029" spans="1:6" x14ac:dyDescent="0.35">
      <c r="A199029">
        <v>43167</v>
      </c>
      <c r="B199029">
        <v>21791</v>
      </c>
      <c r="C199029">
        <v>665</v>
      </c>
      <c r="D199029" s="1">
        <v>44124</v>
      </c>
      <c r="E199029">
        <v>3.4299999999999997</v>
      </c>
      <c r="F199029">
        <v>75</v>
      </c>
    </row>
    <row r="199030" spans="1:6" x14ac:dyDescent="0.35">
      <c r="A199030">
        <v>15221</v>
      </c>
      <c r="B199030">
        <v>21883</v>
      </c>
      <c r="C199030">
        <v>79</v>
      </c>
      <c r="D199030" s="1">
        <v>43276</v>
      </c>
      <c r="E199030">
        <v>3.6750000000000003</v>
      </c>
      <c r="F199030">
        <v>51</v>
      </c>
    </row>
    <row r="199031" spans="1:6" x14ac:dyDescent="0.35">
      <c r="A199031">
        <v>51672</v>
      </c>
      <c r="B199031">
        <v>85123</v>
      </c>
      <c r="C199031">
        <v>968</v>
      </c>
      <c r="D199031" s="1">
        <v>43061</v>
      </c>
      <c r="E199031">
        <v>2.2050000000000001</v>
      </c>
      <c r="F199031">
        <v>21</v>
      </c>
    </row>
    <row r="199032" spans="1:6" x14ac:dyDescent="0.35">
      <c r="A199032">
        <v>29574</v>
      </c>
      <c r="B199032">
        <v>21754</v>
      </c>
      <c r="C199032">
        <v>846</v>
      </c>
      <c r="D199032" s="1">
        <v>43618</v>
      </c>
      <c r="E199032">
        <v>9.2050000000000001</v>
      </c>
      <c r="F199032">
        <v>59</v>
      </c>
    </row>
    <row r="199033" spans="1:6" x14ac:dyDescent="0.35">
      <c r="A199033">
        <v>86957</v>
      </c>
      <c r="B199033">
        <v>22752</v>
      </c>
      <c r="C199033">
        <v>680</v>
      </c>
      <c r="D199033" s="1">
        <v>43380</v>
      </c>
      <c r="E199033">
        <v>0.64749999999999996</v>
      </c>
      <c r="F199033">
        <v>27</v>
      </c>
    </row>
    <row r="199034" spans="1:6" x14ac:dyDescent="0.35">
      <c r="A199034">
        <v>57745</v>
      </c>
      <c r="B199034">
        <v>10002</v>
      </c>
      <c r="C199034">
        <v>419</v>
      </c>
      <c r="D199034" s="1">
        <v>43114</v>
      </c>
      <c r="E199034">
        <v>2.2225000000000001</v>
      </c>
      <c r="F199034">
        <v>58</v>
      </c>
    </row>
    <row r="199035" spans="1:6" x14ac:dyDescent="0.35">
      <c r="A199035">
        <v>44498</v>
      </c>
      <c r="B199035">
        <v>10002</v>
      </c>
      <c r="C199035">
        <v>170</v>
      </c>
      <c r="D199035" s="1">
        <v>43420</v>
      </c>
      <c r="E199035">
        <v>5.67</v>
      </c>
      <c r="F199035">
        <v>75</v>
      </c>
    </row>
    <row r="199036" spans="1:6" x14ac:dyDescent="0.35">
      <c r="A199036">
        <v>17913</v>
      </c>
      <c r="B199036">
        <v>22726</v>
      </c>
      <c r="C199036">
        <v>401</v>
      </c>
      <c r="D199036" s="1">
        <v>44077</v>
      </c>
      <c r="E199036">
        <v>1.8375000000000001</v>
      </c>
      <c r="F199036">
        <v>59</v>
      </c>
    </row>
    <row r="199037" spans="1:6" x14ac:dyDescent="0.35">
      <c r="A199037">
        <v>53785</v>
      </c>
      <c r="B199037">
        <v>22749</v>
      </c>
      <c r="C199037">
        <v>831</v>
      </c>
      <c r="D199037" s="1">
        <v>43695</v>
      </c>
      <c r="E199037">
        <v>2.5024999999999999</v>
      </c>
      <c r="F199037">
        <v>48</v>
      </c>
    </row>
    <row r="199038" spans="1:6" x14ac:dyDescent="0.35">
      <c r="A199038">
        <v>78943</v>
      </c>
      <c r="B199038">
        <v>85123</v>
      </c>
      <c r="C199038">
        <v>677</v>
      </c>
      <c r="D199038" s="1">
        <v>43857</v>
      </c>
      <c r="E199038">
        <v>4.2525000000000004</v>
      </c>
      <c r="F199038">
        <v>100</v>
      </c>
    </row>
    <row r="199039" spans="1:6" x14ac:dyDescent="0.35">
      <c r="A199039">
        <v>49114</v>
      </c>
      <c r="B199039">
        <v>22960</v>
      </c>
      <c r="C199039">
        <v>730</v>
      </c>
      <c r="D199039" s="1">
        <v>43012</v>
      </c>
      <c r="E199039">
        <v>1.1900000000000002</v>
      </c>
      <c r="F199039">
        <v>89</v>
      </c>
    </row>
    <row r="199040" spans="1:6" x14ac:dyDescent="0.35">
      <c r="A199040">
        <v>60007</v>
      </c>
      <c r="B199040">
        <v>71053</v>
      </c>
      <c r="C199040">
        <v>305</v>
      </c>
      <c r="D199040" s="1">
        <v>42847</v>
      </c>
      <c r="E199040">
        <v>0.33250000000000002</v>
      </c>
      <c r="F199040">
        <v>60</v>
      </c>
    </row>
    <row r="199041" spans="1:6" x14ac:dyDescent="0.35">
      <c r="A199041">
        <v>24646</v>
      </c>
      <c r="B199041">
        <v>22310</v>
      </c>
      <c r="C199041">
        <v>282</v>
      </c>
      <c r="D199041" s="1">
        <v>42921</v>
      </c>
      <c r="E199041">
        <v>1.9774999999999998</v>
      </c>
      <c r="F199041">
        <v>24</v>
      </c>
    </row>
    <row r="199042" spans="1:6" x14ac:dyDescent="0.35">
      <c r="A199042">
        <v>80480</v>
      </c>
      <c r="B199042">
        <v>84969</v>
      </c>
      <c r="C199042">
        <v>625</v>
      </c>
      <c r="D199042" s="1">
        <v>43914</v>
      </c>
      <c r="E199042">
        <v>0.6825</v>
      </c>
      <c r="F199042">
        <v>97</v>
      </c>
    </row>
    <row r="199043" spans="1:6" x14ac:dyDescent="0.35">
      <c r="A199043">
        <v>58212</v>
      </c>
      <c r="B199043">
        <v>85123</v>
      </c>
      <c r="C199043">
        <v>643</v>
      </c>
      <c r="D199043" s="1">
        <v>43325</v>
      </c>
      <c r="E199043">
        <v>5.67</v>
      </c>
      <c r="F199043">
        <v>70</v>
      </c>
    </row>
    <row r="199044" spans="1:6" x14ac:dyDescent="0.35">
      <c r="A199044">
        <v>24799</v>
      </c>
      <c r="B199044">
        <v>22728</v>
      </c>
      <c r="C199044">
        <v>86</v>
      </c>
      <c r="D199044" s="1">
        <v>44085</v>
      </c>
      <c r="E199044">
        <v>7.0000000000000007E-2</v>
      </c>
      <c r="F199044">
        <v>89</v>
      </c>
    </row>
    <row r="199045" spans="1:6" x14ac:dyDescent="0.35">
      <c r="A199045">
        <v>32411</v>
      </c>
      <c r="B199045">
        <v>22752</v>
      </c>
      <c r="C199045">
        <v>530</v>
      </c>
      <c r="D199045" s="1">
        <v>43486</v>
      </c>
      <c r="E199045">
        <v>6.58</v>
      </c>
      <c r="F199045">
        <v>80</v>
      </c>
    </row>
    <row r="199046" spans="1:6" x14ac:dyDescent="0.35">
      <c r="A199046">
        <v>21033</v>
      </c>
      <c r="B199046">
        <v>21777</v>
      </c>
      <c r="C199046">
        <v>955</v>
      </c>
      <c r="D199046" s="1">
        <v>43393</v>
      </c>
      <c r="E199046">
        <v>1.645</v>
      </c>
      <c r="F199046">
        <v>20</v>
      </c>
    </row>
    <row r="199047" spans="1:6" x14ac:dyDescent="0.35">
      <c r="A199047">
        <v>79626</v>
      </c>
      <c r="B199047">
        <v>84969</v>
      </c>
      <c r="C199047">
        <v>720</v>
      </c>
      <c r="D199047" s="1">
        <v>43469</v>
      </c>
      <c r="E199047">
        <v>3.1675</v>
      </c>
      <c r="F199047">
        <v>100</v>
      </c>
    </row>
    <row r="199048" spans="1:6" x14ac:dyDescent="0.35">
      <c r="A199048">
        <v>29049</v>
      </c>
      <c r="B199048">
        <v>21755</v>
      </c>
      <c r="C199048">
        <v>824</v>
      </c>
      <c r="D199048" s="1">
        <v>43576</v>
      </c>
      <c r="E199048">
        <v>1.855</v>
      </c>
      <c r="F199048">
        <v>72</v>
      </c>
    </row>
    <row r="199049" spans="1:6" x14ac:dyDescent="0.35">
      <c r="A199049">
        <v>59685</v>
      </c>
      <c r="B199049">
        <v>48187</v>
      </c>
      <c r="C199049">
        <v>745</v>
      </c>
      <c r="D199049" s="1">
        <v>43618</v>
      </c>
      <c r="E199049">
        <v>1.54</v>
      </c>
      <c r="F199049">
        <v>62</v>
      </c>
    </row>
    <row r="199050" spans="1:6" x14ac:dyDescent="0.35">
      <c r="A199050">
        <v>18425</v>
      </c>
      <c r="B199050">
        <v>22748</v>
      </c>
      <c r="C199050">
        <v>631</v>
      </c>
      <c r="D199050" s="1">
        <v>44078</v>
      </c>
      <c r="E199050">
        <v>4.7074999999999996</v>
      </c>
      <c r="F199050">
        <v>45</v>
      </c>
    </row>
    <row r="199051" spans="1:6" x14ac:dyDescent="0.35">
      <c r="A199051">
        <v>39432</v>
      </c>
      <c r="B199051">
        <v>10002</v>
      </c>
      <c r="C199051">
        <v>893</v>
      </c>
      <c r="D199051" s="1">
        <v>43261</v>
      </c>
      <c r="E199051">
        <v>1.1900000000000002</v>
      </c>
      <c r="F199051">
        <v>13</v>
      </c>
    </row>
    <row r="199052" spans="1:6" x14ac:dyDescent="0.35">
      <c r="A199052">
        <v>85793</v>
      </c>
      <c r="B199052">
        <v>21035</v>
      </c>
      <c r="C199052">
        <v>928</v>
      </c>
      <c r="D199052" s="1">
        <v>43579</v>
      </c>
      <c r="E199052">
        <v>4.9525000000000006</v>
      </c>
      <c r="F199052">
        <v>100</v>
      </c>
    </row>
    <row r="199053" spans="1:6" x14ac:dyDescent="0.35">
      <c r="A199053">
        <v>21682</v>
      </c>
      <c r="B199053">
        <v>21724</v>
      </c>
      <c r="C199053">
        <v>866</v>
      </c>
      <c r="D199053" s="1">
        <v>43793</v>
      </c>
      <c r="E199053">
        <v>2.9750000000000001</v>
      </c>
      <c r="F199053">
        <v>29</v>
      </c>
    </row>
    <row r="199054" spans="1:6" x14ac:dyDescent="0.35">
      <c r="A199054">
        <v>19116</v>
      </c>
      <c r="B199054">
        <v>21791</v>
      </c>
      <c r="C199054">
        <v>175</v>
      </c>
      <c r="D199054" s="1">
        <v>43793</v>
      </c>
      <c r="E199054">
        <v>0.59500000000000008</v>
      </c>
      <c r="F199054">
        <v>98</v>
      </c>
    </row>
    <row r="199055" spans="1:6" x14ac:dyDescent="0.35">
      <c r="A199055">
        <v>20462</v>
      </c>
      <c r="B199055">
        <v>21883</v>
      </c>
      <c r="C199055">
        <v>477</v>
      </c>
      <c r="D199055" s="1">
        <v>43539</v>
      </c>
      <c r="E199055">
        <v>1.4349999999999998</v>
      </c>
      <c r="F199055">
        <v>74</v>
      </c>
    </row>
    <row r="199056" spans="1:6" x14ac:dyDescent="0.35">
      <c r="A199056">
        <v>20137</v>
      </c>
      <c r="B199056">
        <v>22633</v>
      </c>
      <c r="C199056">
        <v>157</v>
      </c>
      <c r="D199056" s="1">
        <v>42903</v>
      </c>
      <c r="E199056">
        <v>0.49000000000000005</v>
      </c>
      <c r="F199056">
        <v>44</v>
      </c>
    </row>
    <row r="199057" spans="1:6" x14ac:dyDescent="0.35">
      <c r="A199057">
        <v>67229</v>
      </c>
      <c r="B199057">
        <v>22310</v>
      </c>
      <c r="C199057">
        <v>431</v>
      </c>
      <c r="D199057" s="1">
        <v>43562</v>
      </c>
      <c r="E199057">
        <v>3.01</v>
      </c>
      <c r="F199057">
        <v>72</v>
      </c>
    </row>
    <row r="199058" spans="1:6" x14ac:dyDescent="0.35">
      <c r="A199058">
        <v>16065</v>
      </c>
      <c r="B199058">
        <v>22623</v>
      </c>
      <c r="C199058">
        <v>373</v>
      </c>
      <c r="D199058" s="1">
        <v>43509</v>
      </c>
      <c r="E199058">
        <v>1.1375</v>
      </c>
      <c r="F199058">
        <v>65</v>
      </c>
    </row>
    <row r="199059" spans="1:6" x14ac:dyDescent="0.35">
      <c r="A199059">
        <v>29010</v>
      </c>
      <c r="B199059">
        <v>21777</v>
      </c>
      <c r="C199059">
        <v>812</v>
      </c>
      <c r="D199059" s="1">
        <v>43544</v>
      </c>
      <c r="E199059">
        <v>0.22750000000000001</v>
      </c>
      <c r="F199059">
        <v>69</v>
      </c>
    </row>
    <row r="199060" spans="1:6" x14ac:dyDescent="0.35">
      <c r="A199060">
        <v>28282</v>
      </c>
      <c r="B199060">
        <v>22622</v>
      </c>
      <c r="C199060">
        <v>860</v>
      </c>
      <c r="D199060" s="1">
        <v>43445</v>
      </c>
      <c r="E199060">
        <v>2.66</v>
      </c>
      <c r="F199060">
        <v>46</v>
      </c>
    </row>
    <row r="199061" spans="1:6" x14ac:dyDescent="0.35">
      <c r="A199061">
        <v>42642</v>
      </c>
      <c r="B199061">
        <v>10002</v>
      </c>
      <c r="C199061">
        <v>904</v>
      </c>
      <c r="D199061" s="1">
        <v>43865</v>
      </c>
      <c r="E199061">
        <v>1.0149999999999999</v>
      </c>
      <c r="F199061">
        <v>17</v>
      </c>
    </row>
    <row r="199062" spans="1:6" x14ac:dyDescent="0.35">
      <c r="A199062">
        <v>53068</v>
      </c>
      <c r="B199062">
        <v>21755</v>
      </c>
      <c r="C199062">
        <v>803</v>
      </c>
      <c r="D199062" s="1">
        <v>43092</v>
      </c>
      <c r="E199062">
        <v>5.5650000000000004</v>
      </c>
      <c r="F199062">
        <v>46</v>
      </c>
    </row>
    <row r="199063" spans="1:6" x14ac:dyDescent="0.35">
      <c r="A199063">
        <v>57222</v>
      </c>
      <c r="B199063">
        <v>21754</v>
      </c>
      <c r="C199063">
        <v>272</v>
      </c>
      <c r="D199063" s="1">
        <v>43845</v>
      </c>
      <c r="E199063">
        <v>7.3149999999999995</v>
      </c>
      <c r="F199063">
        <v>76</v>
      </c>
    </row>
    <row r="199064" spans="1:6" x14ac:dyDescent="0.35">
      <c r="A199064">
        <v>45283</v>
      </c>
      <c r="B199064">
        <v>22728</v>
      </c>
      <c r="C199064">
        <v>336</v>
      </c>
      <c r="D199064" s="1">
        <v>42974</v>
      </c>
      <c r="E199064">
        <v>3.5350000000000001</v>
      </c>
      <c r="F199064">
        <v>37</v>
      </c>
    </row>
    <row r="199065" spans="1:6" x14ac:dyDescent="0.35">
      <c r="A199065">
        <v>80284</v>
      </c>
      <c r="B199065">
        <v>22745</v>
      </c>
      <c r="C199065">
        <v>689</v>
      </c>
      <c r="D199065" s="1">
        <v>43172</v>
      </c>
      <c r="E199065">
        <v>0.875</v>
      </c>
      <c r="F199065">
        <v>3</v>
      </c>
    </row>
    <row r="199066" spans="1:6" x14ac:dyDescent="0.35">
      <c r="A199066">
        <v>83200</v>
      </c>
      <c r="B199066">
        <v>22914</v>
      </c>
      <c r="C199066">
        <v>690</v>
      </c>
      <c r="D199066" s="1">
        <v>43468</v>
      </c>
      <c r="E199066">
        <v>1.8900000000000001</v>
      </c>
      <c r="F199066">
        <v>84</v>
      </c>
    </row>
    <row r="199067" spans="1:6" x14ac:dyDescent="0.35">
      <c r="A199067">
        <v>56592</v>
      </c>
      <c r="B199067">
        <v>84406</v>
      </c>
      <c r="C199067">
        <v>454</v>
      </c>
      <c r="D199067" s="1">
        <v>43056</v>
      </c>
      <c r="E199067">
        <v>3.15</v>
      </c>
      <c r="F199067">
        <v>100</v>
      </c>
    </row>
    <row r="199068" spans="1:6" x14ac:dyDescent="0.35">
      <c r="A199068">
        <v>30065</v>
      </c>
      <c r="B199068">
        <v>22912</v>
      </c>
      <c r="C199068">
        <v>958</v>
      </c>
      <c r="D199068" s="1">
        <v>42847</v>
      </c>
      <c r="E199068">
        <v>1.2249999999999999</v>
      </c>
      <c r="F199068">
        <v>18</v>
      </c>
    </row>
    <row r="199069" spans="1:6" x14ac:dyDescent="0.35">
      <c r="A199069">
        <v>14675</v>
      </c>
      <c r="B199069">
        <v>22748</v>
      </c>
      <c r="C199069">
        <v>403</v>
      </c>
      <c r="D199069" s="1">
        <v>42866</v>
      </c>
      <c r="E199069">
        <v>1.33</v>
      </c>
      <c r="F199069">
        <v>8</v>
      </c>
    </row>
    <row r="199070" spans="1:6" x14ac:dyDescent="0.35">
      <c r="A199070">
        <v>56036</v>
      </c>
      <c r="B199070">
        <v>21754</v>
      </c>
      <c r="C199070">
        <v>294</v>
      </c>
      <c r="D199070" s="1">
        <v>43067</v>
      </c>
      <c r="E199070">
        <v>0.91</v>
      </c>
      <c r="F199070">
        <v>82</v>
      </c>
    </row>
    <row r="199071" spans="1:6" x14ac:dyDescent="0.35">
      <c r="A199071">
        <v>32243</v>
      </c>
      <c r="B199071">
        <v>21724</v>
      </c>
      <c r="C199071">
        <v>932</v>
      </c>
      <c r="D199071" s="1">
        <v>42787</v>
      </c>
      <c r="E199071">
        <v>1.9600000000000002</v>
      </c>
      <c r="F199071">
        <v>81</v>
      </c>
    </row>
    <row r="199072" spans="1:6" x14ac:dyDescent="0.35">
      <c r="A199072">
        <v>73216</v>
      </c>
      <c r="B199072">
        <v>22633</v>
      </c>
      <c r="C199072">
        <v>17</v>
      </c>
      <c r="D199072" s="1">
        <v>43985</v>
      </c>
      <c r="E199072">
        <v>0.59500000000000008</v>
      </c>
      <c r="F199072">
        <v>82</v>
      </c>
    </row>
    <row r="199073" spans="1:6" x14ac:dyDescent="0.35">
      <c r="A199073">
        <v>66571</v>
      </c>
      <c r="B199073">
        <v>84406</v>
      </c>
      <c r="C199073">
        <v>270</v>
      </c>
      <c r="D199073" s="1">
        <v>43691</v>
      </c>
      <c r="E199073">
        <v>5.4249999999999998</v>
      </c>
      <c r="F199073">
        <v>14</v>
      </c>
    </row>
    <row r="199074" spans="1:6" x14ac:dyDescent="0.35">
      <c r="A199074">
        <v>66716</v>
      </c>
      <c r="B199074">
        <v>84969</v>
      </c>
      <c r="C199074">
        <v>292</v>
      </c>
      <c r="D199074" s="1">
        <v>44008</v>
      </c>
      <c r="E199074">
        <v>3.7624999999999997</v>
      </c>
      <c r="F199074">
        <v>30</v>
      </c>
    </row>
    <row r="199075" spans="1:6" x14ac:dyDescent="0.35">
      <c r="A199075">
        <v>35563</v>
      </c>
      <c r="B199075">
        <v>21755</v>
      </c>
      <c r="C199075">
        <v>678</v>
      </c>
      <c r="D199075" s="1">
        <v>43329</v>
      </c>
      <c r="E199075">
        <v>5.7399999999999993</v>
      </c>
      <c r="F199075">
        <v>16</v>
      </c>
    </row>
    <row r="199076" spans="1:6" x14ac:dyDescent="0.35">
      <c r="A199076">
        <v>18194</v>
      </c>
      <c r="B199076">
        <v>84406</v>
      </c>
      <c r="C199076">
        <v>805</v>
      </c>
      <c r="D199076" s="1">
        <v>43366</v>
      </c>
      <c r="E199076">
        <v>14.682500000000001</v>
      </c>
      <c r="F199076">
        <v>58</v>
      </c>
    </row>
    <row r="199077" spans="1:6" x14ac:dyDescent="0.35">
      <c r="A199077">
        <v>11698</v>
      </c>
      <c r="B199077">
        <v>22752</v>
      </c>
      <c r="C199077">
        <v>155</v>
      </c>
      <c r="D199077" s="1">
        <v>44192</v>
      </c>
      <c r="E199077">
        <v>6.9824999999999999</v>
      </c>
      <c r="F199077">
        <v>5</v>
      </c>
    </row>
    <row r="199078" spans="1:6" x14ac:dyDescent="0.35">
      <c r="A199078">
        <v>33411</v>
      </c>
      <c r="B199078">
        <v>22623</v>
      </c>
      <c r="C199078">
        <v>184</v>
      </c>
      <c r="D199078" s="1">
        <v>43963</v>
      </c>
      <c r="E199078">
        <v>9.2050000000000001</v>
      </c>
      <c r="F199078">
        <v>45</v>
      </c>
    </row>
    <row r="199079" spans="1:6" x14ac:dyDescent="0.35">
      <c r="A199079">
        <v>37608</v>
      </c>
      <c r="B199079">
        <v>22726</v>
      </c>
      <c r="C199079">
        <v>977</v>
      </c>
      <c r="D199079" s="1">
        <v>43661</v>
      </c>
      <c r="E199079">
        <v>2.1875</v>
      </c>
      <c r="F199079">
        <v>32</v>
      </c>
    </row>
    <row r="199080" spans="1:6" x14ac:dyDescent="0.35">
      <c r="A199080">
        <v>36660</v>
      </c>
      <c r="B199080">
        <v>21724</v>
      </c>
      <c r="C199080">
        <v>451</v>
      </c>
      <c r="D199080" s="1">
        <v>42827</v>
      </c>
      <c r="E199080">
        <v>2.3800000000000003</v>
      </c>
      <c r="F199080">
        <v>84</v>
      </c>
    </row>
    <row r="199081" spans="1:6" x14ac:dyDescent="0.35">
      <c r="A199081">
        <v>41901</v>
      </c>
      <c r="B199081">
        <v>22633</v>
      </c>
      <c r="C199081">
        <v>168</v>
      </c>
      <c r="D199081" s="1">
        <v>43610</v>
      </c>
      <c r="E199081">
        <v>9.8175000000000008</v>
      </c>
      <c r="F199081">
        <v>98</v>
      </c>
    </row>
    <row r="199082" spans="1:6" x14ac:dyDescent="0.35">
      <c r="A199082">
        <v>71100</v>
      </c>
      <c r="B199082">
        <v>21883</v>
      </c>
      <c r="C199082">
        <v>357</v>
      </c>
      <c r="D199082" s="1">
        <v>42922</v>
      </c>
      <c r="E199082">
        <v>6.0025000000000004</v>
      </c>
      <c r="F199082">
        <v>63</v>
      </c>
    </row>
    <row r="199083" spans="1:6" x14ac:dyDescent="0.35">
      <c r="A199083">
        <v>21484</v>
      </c>
      <c r="B199083">
        <v>84029</v>
      </c>
      <c r="C199083">
        <v>840</v>
      </c>
      <c r="D199083" s="1">
        <v>43392</v>
      </c>
      <c r="E199083">
        <v>0.56000000000000005</v>
      </c>
      <c r="F199083">
        <v>26</v>
      </c>
    </row>
    <row r="199084" spans="1:6" x14ac:dyDescent="0.35">
      <c r="A199084">
        <v>57614</v>
      </c>
      <c r="B199084">
        <v>84029</v>
      </c>
      <c r="C199084">
        <v>333</v>
      </c>
      <c r="D199084" s="1">
        <v>44182</v>
      </c>
      <c r="E199084">
        <v>1.8025</v>
      </c>
      <c r="F199084">
        <v>88</v>
      </c>
    </row>
    <row r="199085" spans="1:6" x14ac:dyDescent="0.35">
      <c r="A199085">
        <v>51880</v>
      </c>
      <c r="B199085">
        <v>22913</v>
      </c>
      <c r="C199085">
        <v>990</v>
      </c>
      <c r="D199085" s="1">
        <v>44030</v>
      </c>
      <c r="E199085">
        <v>2.1524999999999999</v>
      </c>
      <c r="F199085">
        <v>71</v>
      </c>
    </row>
    <row r="199086" spans="1:6" x14ac:dyDescent="0.35">
      <c r="A199086">
        <v>38342</v>
      </c>
      <c r="B199086">
        <v>21730</v>
      </c>
      <c r="C199086">
        <v>82</v>
      </c>
      <c r="D199086" s="1">
        <v>43080</v>
      </c>
      <c r="E199086">
        <v>0.98000000000000009</v>
      </c>
      <c r="F199086">
        <v>84</v>
      </c>
    </row>
    <row r="199087" spans="1:6" x14ac:dyDescent="0.35">
      <c r="A199087">
        <v>38512</v>
      </c>
      <c r="B199087">
        <v>22633</v>
      </c>
      <c r="C199087">
        <v>932</v>
      </c>
      <c r="D199087" s="1">
        <v>43502</v>
      </c>
      <c r="E199087">
        <v>1.9600000000000002</v>
      </c>
      <c r="F199087">
        <v>67</v>
      </c>
    </row>
    <row r="199088" spans="1:6" x14ac:dyDescent="0.35">
      <c r="A199088">
        <v>50863</v>
      </c>
      <c r="B199088">
        <v>21883</v>
      </c>
      <c r="C199088">
        <v>221</v>
      </c>
      <c r="D199088" s="1">
        <v>43066</v>
      </c>
      <c r="E199088">
        <v>1.2249999999999999</v>
      </c>
      <c r="F199088">
        <v>69</v>
      </c>
    </row>
    <row r="199089" spans="1:6" x14ac:dyDescent="0.35">
      <c r="A199089">
        <v>30471</v>
      </c>
      <c r="B199089">
        <v>21755</v>
      </c>
      <c r="C199089">
        <v>392</v>
      </c>
      <c r="D199089" s="1">
        <v>43553</v>
      </c>
      <c r="E199089">
        <v>2.4674999999999998</v>
      </c>
      <c r="F199089">
        <v>94</v>
      </c>
    </row>
    <row r="199090" spans="1:6" x14ac:dyDescent="0.35">
      <c r="A199090">
        <v>17464</v>
      </c>
      <c r="B199090">
        <v>22728</v>
      </c>
      <c r="C199090">
        <v>9</v>
      </c>
      <c r="D199090" s="1">
        <v>43817</v>
      </c>
      <c r="E199090">
        <v>4.0775000000000006</v>
      </c>
      <c r="F199090">
        <v>58</v>
      </c>
    </row>
    <row r="199091" spans="1:6" x14ac:dyDescent="0.35">
      <c r="A199091">
        <v>80825</v>
      </c>
      <c r="B199091">
        <v>22728</v>
      </c>
      <c r="C199091">
        <v>412</v>
      </c>
      <c r="D199091" s="1">
        <v>44137</v>
      </c>
      <c r="E199091">
        <v>8.4</v>
      </c>
      <c r="F199091">
        <v>75</v>
      </c>
    </row>
    <row r="199092" spans="1:6" x14ac:dyDescent="0.35">
      <c r="A199092">
        <v>42138</v>
      </c>
      <c r="B199092">
        <v>21035</v>
      </c>
      <c r="C199092">
        <v>344</v>
      </c>
      <c r="D199092" s="1">
        <v>42847</v>
      </c>
      <c r="E199092">
        <v>1.1725000000000001</v>
      </c>
      <c r="F199092">
        <v>64</v>
      </c>
    </row>
    <row r="199093" spans="1:6" x14ac:dyDescent="0.35">
      <c r="A199093">
        <v>54774</v>
      </c>
      <c r="B199093">
        <v>22748</v>
      </c>
      <c r="C199093">
        <v>457</v>
      </c>
      <c r="D199093" s="1">
        <v>43961</v>
      </c>
      <c r="E199093">
        <v>3.5700000000000003</v>
      </c>
      <c r="F199093">
        <v>21</v>
      </c>
    </row>
    <row r="199094" spans="1:6" x14ac:dyDescent="0.35">
      <c r="A199094">
        <v>85183</v>
      </c>
      <c r="B199094">
        <v>37444</v>
      </c>
      <c r="C199094">
        <v>536</v>
      </c>
      <c r="D199094" s="1">
        <v>44188</v>
      </c>
      <c r="E199094">
        <v>7.1049999999999995</v>
      </c>
      <c r="F199094">
        <v>39</v>
      </c>
    </row>
    <row r="199095" spans="1:6" x14ac:dyDescent="0.35">
      <c r="A199095">
        <v>13582</v>
      </c>
      <c r="B199095">
        <v>21791</v>
      </c>
      <c r="C199095">
        <v>103</v>
      </c>
      <c r="D199095" s="1">
        <v>43698</v>
      </c>
      <c r="E199095">
        <v>2.0299999999999998</v>
      </c>
      <c r="F199095">
        <v>64</v>
      </c>
    </row>
    <row r="199096" spans="1:6" x14ac:dyDescent="0.35">
      <c r="A199096">
        <v>30937</v>
      </c>
      <c r="B199096">
        <v>22913</v>
      </c>
      <c r="C199096">
        <v>448</v>
      </c>
      <c r="D199096" s="1">
        <v>43906</v>
      </c>
      <c r="E199096">
        <v>1.0674999999999999</v>
      </c>
      <c r="F199096">
        <v>50</v>
      </c>
    </row>
    <row r="199097" spans="1:6" x14ac:dyDescent="0.35">
      <c r="A199097">
        <v>89073</v>
      </c>
      <c r="B199097">
        <v>22310</v>
      </c>
      <c r="C199097">
        <v>642</v>
      </c>
      <c r="D199097" s="1">
        <v>43005</v>
      </c>
      <c r="E199097">
        <v>2.5375000000000001</v>
      </c>
      <c r="F199097">
        <v>82</v>
      </c>
    </row>
    <row r="199098" spans="1:6" x14ac:dyDescent="0.35">
      <c r="A199098">
        <v>27869</v>
      </c>
      <c r="B199098">
        <v>21755</v>
      </c>
      <c r="C199098">
        <v>634</v>
      </c>
      <c r="D199098" s="1">
        <v>43223</v>
      </c>
      <c r="E199098">
        <v>2.7124999999999999</v>
      </c>
      <c r="F199098">
        <v>35</v>
      </c>
    </row>
    <row r="199099" spans="1:6" x14ac:dyDescent="0.35">
      <c r="A199099">
        <v>21929</v>
      </c>
      <c r="B199099">
        <v>85123</v>
      </c>
      <c r="C199099">
        <v>142</v>
      </c>
      <c r="D199099" s="1">
        <v>43921</v>
      </c>
      <c r="E199099">
        <v>3.5350000000000001</v>
      </c>
      <c r="F199099">
        <v>79</v>
      </c>
    </row>
    <row r="199100" spans="1:6" x14ac:dyDescent="0.35">
      <c r="A199100">
        <v>64604</v>
      </c>
      <c r="B199100">
        <v>22749</v>
      </c>
      <c r="C199100">
        <v>584</v>
      </c>
      <c r="D199100" s="1">
        <v>42927</v>
      </c>
      <c r="E199100">
        <v>7.0000000000000007E-2</v>
      </c>
      <c r="F199100">
        <v>81</v>
      </c>
    </row>
    <row r="199101" spans="1:6" x14ac:dyDescent="0.35">
      <c r="A199101">
        <v>89018</v>
      </c>
      <c r="B199101">
        <v>21791</v>
      </c>
      <c r="C199101">
        <v>384</v>
      </c>
      <c r="D199101" s="1">
        <v>43147</v>
      </c>
      <c r="E199101">
        <v>3.5874999999999995</v>
      </c>
      <c r="F199101">
        <v>18</v>
      </c>
    </row>
    <row r="199102" spans="1:6" x14ac:dyDescent="0.35">
      <c r="A199102">
        <v>51421</v>
      </c>
      <c r="B199102">
        <v>22632</v>
      </c>
      <c r="C199102">
        <v>691</v>
      </c>
      <c r="D199102" s="1">
        <v>43653</v>
      </c>
      <c r="E199102">
        <v>0.21</v>
      </c>
      <c r="F199102">
        <v>25</v>
      </c>
    </row>
    <row r="199103" spans="1:6" x14ac:dyDescent="0.35">
      <c r="A199103">
        <v>65882</v>
      </c>
      <c r="B199103">
        <v>22726</v>
      </c>
      <c r="C199103">
        <v>691</v>
      </c>
      <c r="D199103" s="1">
        <v>43442</v>
      </c>
      <c r="E199103">
        <v>0.21</v>
      </c>
      <c r="F199103">
        <v>33</v>
      </c>
    </row>
    <row r="199104" spans="1:6" x14ac:dyDescent="0.35">
      <c r="A199104">
        <v>61826</v>
      </c>
      <c r="B199104">
        <v>22960</v>
      </c>
      <c r="C199104">
        <v>56</v>
      </c>
      <c r="D199104" s="1">
        <v>43282</v>
      </c>
      <c r="E199104">
        <v>6.9824999999999999</v>
      </c>
      <c r="F199104">
        <v>71</v>
      </c>
    </row>
    <row r="199105" spans="1:6" x14ac:dyDescent="0.35">
      <c r="A199105">
        <v>27716</v>
      </c>
      <c r="B199105">
        <v>22727</v>
      </c>
      <c r="C199105">
        <v>102</v>
      </c>
      <c r="D199105" s="1">
        <v>44071</v>
      </c>
      <c r="E199105">
        <v>0.22750000000000001</v>
      </c>
      <c r="F199105">
        <v>26</v>
      </c>
    </row>
    <row r="199106" spans="1:6" x14ac:dyDescent="0.35">
      <c r="A199106">
        <v>39393</v>
      </c>
      <c r="B199106">
        <v>84969</v>
      </c>
      <c r="C199106">
        <v>795</v>
      </c>
      <c r="D199106" s="1">
        <v>44099</v>
      </c>
      <c r="E199106">
        <v>5.7575000000000003</v>
      </c>
      <c r="F199106">
        <v>87</v>
      </c>
    </row>
    <row r="199107" spans="1:6" x14ac:dyDescent="0.35">
      <c r="A199107">
        <v>16913</v>
      </c>
      <c r="B199107">
        <v>22726</v>
      </c>
      <c r="C199107">
        <v>292</v>
      </c>
      <c r="D199107" s="1">
        <v>43739</v>
      </c>
      <c r="E199107">
        <v>3.7624999999999997</v>
      </c>
      <c r="F199107">
        <v>74</v>
      </c>
    </row>
    <row r="199108" spans="1:6" x14ac:dyDescent="0.35">
      <c r="A199108">
        <v>33223</v>
      </c>
      <c r="B199108">
        <v>22632</v>
      </c>
      <c r="C199108">
        <v>744</v>
      </c>
      <c r="D199108" s="1">
        <v>42769</v>
      </c>
      <c r="E199108">
        <v>3.7624999999999997</v>
      </c>
      <c r="F199108">
        <v>50</v>
      </c>
    </row>
    <row r="199109" spans="1:6" x14ac:dyDescent="0.35">
      <c r="A199109">
        <v>27306</v>
      </c>
      <c r="B199109">
        <v>22748</v>
      </c>
      <c r="C199109">
        <v>159</v>
      </c>
      <c r="D199109" s="1">
        <v>44179</v>
      </c>
      <c r="E199109">
        <v>0.89250000000000007</v>
      </c>
      <c r="F199109">
        <v>2</v>
      </c>
    </row>
    <row r="199110" spans="1:6" x14ac:dyDescent="0.35">
      <c r="A199110">
        <v>68707</v>
      </c>
      <c r="B199110">
        <v>22752</v>
      </c>
      <c r="C199110">
        <v>290</v>
      </c>
      <c r="D199110" s="1">
        <v>43798</v>
      </c>
      <c r="E199110">
        <v>0.315</v>
      </c>
      <c r="F199110">
        <v>79</v>
      </c>
    </row>
    <row r="199111" spans="1:6" x14ac:dyDescent="0.35">
      <c r="A199111">
        <v>61336</v>
      </c>
      <c r="B199111">
        <v>37444</v>
      </c>
      <c r="C199111">
        <v>813</v>
      </c>
      <c r="D199111" s="1">
        <v>43558</v>
      </c>
      <c r="E199111">
        <v>2.7124999999999999</v>
      </c>
      <c r="F199111">
        <v>40</v>
      </c>
    </row>
    <row r="199112" spans="1:6" x14ac:dyDescent="0.35">
      <c r="A199112">
        <v>61838</v>
      </c>
      <c r="B199112">
        <v>22752</v>
      </c>
      <c r="C199112">
        <v>253</v>
      </c>
      <c r="D199112" s="1">
        <v>43073</v>
      </c>
      <c r="E199112">
        <v>4.0949999999999998</v>
      </c>
      <c r="F199112">
        <v>74</v>
      </c>
    </row>
    <row r="199113" spans="1:6" x14ac:dyDescent="0.35">
      <c r="A199113">
        <v>31879</v>
      </c>
      <c r="B199113">
        <v>22745</v>
      </c>
      <c r="C199113">
        <v>361</v>
      </c>
      <c r="D199113" s="1">
        <v>43205</v>
      </c>
      <c r="E199113">
        <v>1.5225</v>
      </c>
      <c r="F199113">
        <v>39</v>
      </c>
    </row>
    <row r="199114" spans="1:6" x14ac:dyDescent="0.35">
      <c r="A199114">
        <v>53400</v>
      </c>
      <c r="B199114">
        <v>22914</v>
      </c>
      <c r="C199114">
        <v>506</v>
      </c>
      <c r="D199114" s="1">
        <v>42885</v>
      </c>
      <c r="E199114">
        <v>7.9450000000000003</v>
      </c>
      <c r="F199114">
        <v>48</v>
      </c>
    </row>
    <row r="199115" spans="1:6" x14ac:dyDescent="0.35">
      <c r="A199115">
        <v>78504</v>
      </c>
      <c r="B199115">
        <v>21791</v>
      </c>
      <c r="C199115">
        <v>764</v>
      </c>
      <c r="D199115" s="1">
        <v>43021</v>
      </c>
      <c r="E199115">
        <v>2.2575000000000003</v>
      </c>
      <c r="F199115">
        <v>14</v>
      </c>
    </row>
    <row r="199116" spans="1:6" x14ac:dyDescent="0.35">
      <c r="A199116">
        <v>36427</v>
      </c>
      <c r="B199116">
        <v>22310</v>
      </c>
      <c r="C199116">
        <v>77</v>
      </c>
      <c r="D199116" s="1">
        <v>44096</v>
      </c>
      <c r="E199116">
        <v>7.07</v>
      </c>
      <c r="F199116">
        <v>45</v>
      </c>
    </row>
    <row r="199117" spans="1:6" x14ac:dyDescent="0.35">
      <c r="A199117">
        <v>23908</v>
      </c>
      <c r="B199117">
        <v>71053</v>
      </c>
      <c r="C199117">
        <v>939</v>
      </c>
      <c r="D199117" s="1">
        <v>43432</v>
      </c>
      <c r="E199117">
        <v>3.1850000000000001</v>
      </c>
      <c r="F199117">
        <v>36</v>
      </c>
    </row>
    <row r="199118" spans="1:6" x14ac:dyDescent="0.35">
      <c r="A199118">
        <v>15827</v>
      </c>
      <c r="B199118">
        <v>37444</v>
      </c>
      <c r="C199118">
        <v>276</v>
      </c>
      <c r="D199118" s="1">
        <v>43903</v>
      </c>
      <c r="E199118">
        <v>4.0249999999999995</v>
      </c>
      <c r="F199118">
        <v>87</v>
      </c>
    </row>
    <row r="199119" spans="1:6" x14ac:dyDescent="0.35">
      <c r="A199119">
        <v>16506</v>
      </c>
      <c r="B199119">
        <v>21791</v>
      </c>
      <c r="C199119">
        <v>703</v>
      </c>
      <c r="D199119" s="1">
        <v>44097</v>
      </c>
      <c r="E199119">
        <v>2.5549999999999997</v>
      </c>
      <c r="F199119">
        <v>81</v>
      </c>
    </row>
    <row r="199120" spans="1:6" x14ac:dyDescent="0.35">
      <c r="A199120">
        <v>71109</v>
      </c>
      <c r="B199120">
        <v>21755</v>
      </c>
      <c r="C199120">
        <v>719</v>
      </c>
      <c r="D199120" s="1">
        <v>43671</v>
      </c>
      <c r="E199120">
        <v>1.6275000000000002</v>
      </c>
      <c r="F199120">
        <v>71</v>
      </c>
    </row>
    <row r="199121" spans="1:6" x14ac:dyDescent="0.35">
      <c r="A199121">
        <v>50263</v>
      </c>
      <c r="B199121">
        <v>22623</v>
      </c>
      <c r="C199121">
        <v>944</v>
      </c>
      <c r="D199121" s="1">
        <v>43588</v>
      </c>
      <c r="E199121">
        <v>4.5150000000000006</v>
      </c>
      <c r="F199121">
        <v>57</v>
      </c>
    </row>
    <row r="199122" spans="1:6" x14ac:dyDescent="0.35">
      <c r="A199122">
        <v>59918</v>
      </c>
      <c r="B199122">
        <v>22728</v>
      </c>
      <c r="C199122">
        <v>769</v>
      </c>
      <c r="D199122" s="1">
        <v>42869</v>
      </c>
      <c r="E199122">
        <v>7.1925000000000008</v>
      </c>
      <c r="F199122">
        <v>12</v>
      </c>
    </row>
    <row r="199123" spans="1:6" x14ac:dyDescent="0.35">
      <c r="A199123">
        <v>36520</v>
      </c>
      <c r="B199123">
        <v>22623</v>
      </c>
      <c r="C199123">
        <v>648</v>
      </c>
      <c r="D199123" s="1">
        <v>42738</v>
      </c>
      <c r="E199123">
        <v>0.40250000000000002</v>
      </c>
      <c r="F199123">
        <v>100</v>
      </c>
    </row>
    <row r="199124" spans="1:6" x14ac:dyDescent="0.35">
      <c r="A199124">
        <v>46690</v>
      </c>
      <c r="B199124">
        <v>22914</v>
      </c>
      <c r="C199124">
        <v>711</v>
      </c>
      <c r="D199124" s="1">
        <v>43294</v>
      </c>
      <c r="E199124">
        <v>8.4</v>
      </c>
      <c r="F199124">
        <v>31</v>
      </c>
    </row>
    <row r="199125" spans="1:6" x14ac:dyDescent="0.35">
      <c r="A199125">
        <v>29545</v>
      </c>
      <c r="B199125">
        <v>85123</v>
      </c>
      <c r="C199125">
        <v>902</v>
      </c>
      <c r="D199125" s="1">
        <v>43402</v>
      </c>
      <c r="E199125">
        <v>3.2025000000000001</v>
      </c>
      <c r="F199125">
        <v>22</v>
      </c>
    </row>
    <row r="199126" spans="1:6" x14ac:dyDescent="0.35">
      <c r="A199126">
        <v>34055</v>
      </c>
      <c r="B199126">
        <v>22632</v>
      </c>
      <c r="C199126">
        <v>854</v>
      </c>
      <c r="D199126" s="1">
        <v>42902</v>
      </c>
      <c r="E199126">
        <v>1.47</v>
      </c>
      <c r="F199126">
        <v>62</v>
      </c>
    </row>
    <row r="199127" spans="1:6" x14ac:dyDescent="0.35">
      <c r="A199127">
        <v>77926</v>
      </c>
      <c r="B199127">
        <v>48187</v>
      </c>
      <c r="C199127">
        <v>165</v>
      </c>
      <c r="D199127" s="1">
        <v>43325</v>
      </c>
      <c r="E199127">
        <v>7</v>
      </c>
      <c r="F199127">
        <v>84</v>
      </c>
    </row>
    <row r="199128" spans="1:6" x14ac:dyDescent="0.35">
      <c r="A199128">
        <v>48070</v>
      </c>
      <c r="B199128">
        <v>21791</v>
      </c>
      <c r="C199128">
        <v>283</v>
      </c>
      <c r="D199128" s="1">
        <v>43373</v>
      </c>
      <c r="E199128">
        <v>0.29750000000000004</v>
      </c>
      <c r="F199128">
        <v>87</v>
      </c>
    </row>
    <row r="199129" spans="1:6" x14ac:dyDescent="0.35">
      <c r="A199129">
        <v>30644</v>
      </c>
      <c r="B199129">
        <v>22748</v>
      </c>
      <c r="C199129">
        <v>770</v>
      </c>
      <c r="D199129" s="1">
        <v>43442</v>
      </c>
      <c r="E199129">
        <v>2.66</v>
      </c>
      <c r="F199129">
        <v>30</v>
      </c>
    </row>
    <row r="199130" spans="1:6" x14ac:dyDescent="0.35">
      <c r="A199130">
        <v>86253</v>
      </c>
      <c r="B199130">
        <v>22726</v>
      </c>
      <c r="C199130">
        <v>768</v>
      </c>
      <c r="D199130" s="1">
        <v>43400</v>
      </c>
      <c r="E199130">
        <v>0.63</v>
      </c>
      <c r="F199130">
        <v>48</v>
      </c>
    </row>
    <row r="199131" spans="1:6" x14ac:dyDescent="0.35">
      <c r="A199131">
        <v>73370</v>
      </c>
      <c r="B199131">
        <v>84969</v>
      </c>
      <c r="C199131">
        <v>235</v>
      </c>
      <c r="D199131" s="1">
        <v>42911</v>
      </c>
      <c r="E199131">
        <v>0.315</v>
      </c>
      <c r="F199131">
        <v>74</v>
      </c>
    </row>
    <row r="199132" spans="1:6" x14ac:dyDescent="0.35">
      <c r="A199132">
        <v>27830</v>
      </c>
      <c r="B199132">
        <v>84879</v>
      </c>
      <c r="C199132">
        <v>362</v>
      </c>
      <c r="D199132" s="1">
        <v>43455</v>
      </c>
      <c r="E199132">
        <v>0.45500000000000002</v>
      </c>
      <c r="F199132">
        <v>81</v>
      </c>
    </row>
    <row r="199133" spans="1:6" x14ac:dyDescent="0.35">
      <c r="A199133">
        <v>65479</v>
      </c>
      <c r="B199133">
        <v>21883</v>
      </c>
      <c r="C199133">
        <v>452</v>
      </c>
      <c r="D199133" s="1">
        <v>43644</v>
      </c>
      <c r="E199133">
        <v>5.32</v>
      </c>
      <c r="F199133">
        <v>98</v>
      </c>
    </row>
    <row r="199134" spans="1:6" x14ac:dyDescent="0.35">
      <c r="A199134">
        <v>60537</v>
      </c>
      <c r="B199134">
        <v>21883</v>
      </c>
      <c r="C199134">
        <v>901</v>
      </c>
      <c r="D199134" s="1">
        <v>43006</v>
      </c>
      <c r="E199134">
        <v>3.4649999999999999</v>
      </c>
      <c r="F199134">
        <v>42</v>
      </c>
    </row>
    <row r="199135" spans="1:6" x14ac:dyDescent="0.35">
      <c r="A199135">
        <v>36013</v>
      </c>
      <c r="B199135">
        <v>21724</v>
      </c>
      <c r="C199135">
        <v>995</v>
      </c>
      <c r="D199135" s="1">
        <v>43948</v>
      </c>
      <c r="E199135">
        <v>7.2974999999999994</v>
      </c>
      <c r="F199135">
        <v>5</v>
      </c>
    </row>
    <row r="199136" spans="1:6" x14ac:dyDescent="0.35">
      <c r="A199136">
        <v>29025</v>
      </c>
      <c r="B199136">
        <v>85123</v>
      </c>
      <c r="C199136">
        <v>101</v>
      </c>
      <c r="D199136" s="1">
        <v>43013</v>
      </c>
      <c r="E199136">
        <v>0.94500000000000006</v>
      </c>
      <c r="F199136">
        <v>26</v>
      </c>
    </row>
    <row r="199137" spans="1:6" x14ac:dyDescent="0.35">
      <c r="A199137">
        <v>44215</v>
      </c>
      <c r="B199137">
        <v>84406</v>
      </c>
      <c r="C199137">
        <v>557</v>
      </c>
      <c r="D199137" s="1">
        <v>43181</v>
      </c>
      <c r="E199137">
        <v>4.6375000000000002</v>
      </c>
      <c r="F199137">
        <v>100</v>
      </c>
    </row>
    <row r="199138" spans="1:6" x14ac:dyDescent="0.35">
      <c r="A199138">
        <v>70101</v>
      </c>
      <c r="B199138">
        <v>10002</v>
      </c>
      <c r="C199138">
        <v>241</v>
      </c>
      <c r="D199138" s="1">
        <v>43407</v>
      </c>
      <c r="E199138">
        <v>1.54</v>
      </c>
      <c r="F199138">
        <v>37</v>
      </c>
    </row>
    <row r="199139" spans="1:6" x14ac:dyDescent="0.35">
      <c r="A199139">
        <v>26693</v>
      </c>
      <c r="B199139">
        <v>71053</v>
      </c>
      <c r="C199139">
        <v>868</v>
      </c>
      <c r="D199139" s="1">
        <v>43266</v>
      </c>
      <c r="E199139">
        <v>2.0649999999999999</v>
      </c>
      <c r="F199139">
        <v>38</v>
      </c>
    </row>
    <row r="199140" spans="1:6" x14ac:dyDescent="0.35">
      <c r="A199140">
        <v>79377</v>
      </c>
      <c r="B199140">
        <v>21777</v>
      </c>
      <c r="C199140">
        <v>961</v>
      </c>
      <c r="D199140" s="1">
        <v>43060</v>
      </c>
      <c r="E199140">
        <v>1.2949999999999999</v>
      </c>
      <c r="F199140">
        <v>39</v>
      </c>
    </row>
    <row r="199141" spans="1:6" x14ac:dyDescent="0.35">
      <c r="A199141">
        <v>87861</v>
      </c>
      <c r="B199141">
        <v>21883</v>
      </c>
      <c r="C199141">
        <v>457</v>
      </c>
      <c r="D199141" s="1">
        <v>43817</v>
      </c>
      <c r="E199141">
        <v>3.5700000000000003</v>
      </c>
      <c r="F199141">
        <v>15</v>
      </c>
    </row>
    <row r="199142" spans="1:6" x14ac:dyDescent="0.35">
      <c r="A199142">
        <v>19485</v>
      </c>
      <c r="B199142">
        <v>21730</v>
      </c>
      <c r="C199142">
        <v>903</v>
      </c>
      <c r="D199142" s="1">
        <v>43342</v>
      </c>
      <c r="E199142">
        <v>0.12250000000000001</v>
      </c>
      <c r="F199142">
        <v>55</v>
      </c>
    </row>
    <row r="199143" spans="1:6" x14ac:dyDescent="0.35">
      <c r="A199143">
        <v>17563</v>
      </c>
      <c r="B199143">
        <v>22749</v>
      </c>
      <c r="C199143">
        <v>634</v>
      </c>
      <c r="D199143" s="1">
        <v>43548</v>
      </c>
      <c r="E199143">
        <v>2.7124999999999999</v>
      </c>
      <c r="F199143">
        <v>38</v>
      </c>
    </row>
    <row r="199144" spans="1:6" x14ac:dyDescent="0.35">
      <c r="A199144">
        <v>28290</v>
      </c>
      <c r="B199144">
        <v>22726</v>
      </c>
      <c r="C199144">
        <v>435</v>
      </c>
      <c r="D199144" s="1">
        <v>44170</v>
      </c>
      <c r="E199144">
        <v>5.1275000000000004</v>
      </c>
      <c r="F199144">
        <v>87</v>
      </c>
    </row>
    <row r="199145" spans="1:6" x14ac:dyDescent="0.35">
      <c r="A199145">
        <v>62412</v>
      </c>
      <c r="B199145">
        <v>22913</v>
      </c>
      <c r="C199145">
        <v>822</v>
      </c>
      <c r="D199145" s="1">
        <v>43509</v>
      </c>
      <c r="E199145">
        <v>1.9250000000000003</v>
      </c>
      <c r="F199145">
        <v>59</v>
      </c>
    </row>
    <row r="199146" spans="1:6" x14ac:dyDescent="0.35">
      <c r="A199146">
        <v>62774</v>
      </c>
      <c r="B199146">
        <v>22727</v>
      </c>
      <c r="C199146">
        <v>346</v>
      </c>
      <c r="D199146" s="1">
        <v>43398</v>
      </c>
      <c r="E199146">
        <v>5.7225000000000001</v>
      </c>
      <c r="F199146">
        <v>43</v>
      </c>
    </row>
    <row r="199147" spans="1:6" x14ac:dyDescent="0.35">
      <c r="A199147">
        <v>36093</v>
      </c>
      <c r="B199147">
        <v>21756</v>
      </c>
      <c r="C199147">
        <v>59</v>
      </c>
      <c r="D199147" s="1">
        <v>43390</v>
      </c>
      <c r="E199147">
        <v>3.08</v>
      </c>
      <c r="F199147">
        <v>21</v>
      </c>
    </row>
    <row r="199148" spans="1:6" x14ac:dyDescent="0.35">
      <c r="A199148">
        <v>36848</v>
      </c>
      <c r="B199148">
        <v>22914</v>
      </c>
      <c r="C199148">
        <v>215</v>
      </c>
      <c r="D199148" s="1">
        <v>43497</v>
      </c>
      <c r="E199148">
        <v>0.91</v>
      </c>
      <c r="F199148">
        <v>76</v>
      </c>
    </row>
    <row r="199149" spans="1:6" x14ac:dyDescent="0.35">
      <c r="A199149">
        <v>86118</v>
      </c>
      <c r="B199149">
        <v>22960</v>
      </c>
      <c r="C199149">
        <v>647</v>
      </c>
      <c r="D199149" s="1">
        <v>43481</v>
      </c>
      <c r="E199149">
        <v>0.21</v>
      </c>
      <c r="F199149">
        <v>81</v>
      </c>
    </row>
    <row r="199150" spans="1:6" x14ac:dyDescent="0.35">
      <c r="A199150">
        <v>18903</v>
      </c>
      <c r="B199150">
        <v>48187</v>
      </c>
      <c r="C199150">
        <v>218</v>
      </c>
      <c r="D199150" s="1">
        <v>43042</v>
      </c>
      <c r="E199150">
        <v>0.14000000000000001</v>
      </c>
      <c r="F199150">
        <v>76</v>
      </c>
    </row>
    <row r="199151" spans="1:6" x14ac:dyDescent="0.35">
      <c r="A199151">
        <v>11453</v>
      </c>
      <c r="B199151">
        <v>21777</v>
      </c>
      <c r="C199151">
        <v>546</v>
      </c>
      <c r="D199151" s="1">
        <v>44095</v>
      </c>
      <c r="E199151">
        <v>3.0274999999999999</v>
      </c>
      <c r="F199151">
        <v>94</v>
      </c>
    </row>
    <row r="199152" spans="1:6" x14ac:dyDescent="0.35">
      <c r="A199152">
        <v>50508</v>
      </c>
      <c r="B199152">
        <v>22632</v>
      </c>
      <c r="C199152">
        <v>608</v>
      </c>
      <c r="D199152" s="1">
        <v>42763</v>
      </c>
      <c r="E199152">
        <v>0.98000000000000009</v>
      </c>
      <c r="F199152">
        <v>81</v>
      </c>
    </row>
    <row r="199153" spans="1:6" x14ac:dyDescent="0.35">
      <c r="A199153">
        <v>12565</v>
      </c>
      <c r="B199153">
        <v>21035</v>
      </c>
      <c r="C199153">
        <v>74</v>
      </c>
      <c r="D199153" s="1">
        <v>44140</v>
      </c>
      <c r="E199153">
        <v>0.89250000000000007</v>
      </c>
      <c r="F199153">
        <v>94</v>
      </c>
    </row>
    <row r="199154" spans="1:6" x14ac:dyDescent="0.35">
      <c r="A199154">
        <v>44673</v>
      </c>
      <c r="B199154">
        <v>21730</v>
      </c>
      <c r="C199154">
        <v>256</v>
      </c>
      <c r="D199154" s="1">
        <v>43831</v>
      </c>
      <c r="E199154">
        <v>1.4175</v>
      </c>
      <c r="F199154">
        <v>61</v>
      </c>
    </row>
    <row r="199155" spans="1:6" x14ac:dyDescent="0.35">
      <c r="A199155">
        <v>59410</v>
      </c>
      <c r="B199155">
        <v>22745</v>
      </c>
      <c r="C199155">
        <v>849</v>
      </c>
      <c r="D199155" s="1">
        <v>43383</v>
      </c>
      <c r="E199155">
        <v>2.3625000000000003</v>
      </c>
      <c r="F199155">
        <v>31</v>
      </c>
    </row>
    <row r="199156" spans="1:6" x14ac:dyDescent="0.35">
      <c r="A199156">
        <v>77929</v>
      </c>
      <c r="B199156">
        <v>84879</v>
      </c>
      <c r="C199156">
        <v>212</v>
      </c>
      <c r="D199156" s="1">
        <v>42887</v>
      </c>
      <c r="E199156">
        <v>2.8699999999999997</v>
      </c>
      <c r="F199156">
        <v>43</v>
      </c>
    </row>
    <row r="199157" spans="1:6" x14ac:dyDescent="0.35">
      <c r="A199157">
        <v>54586</v>
      </c>
      <c r="B199157">
        <v>48187</v>
      </c>
      <c r="C199157">
        <v>267</v>
      </c>
      <c r="D199157" s="1">
        <v>42861</v>
      </c>
      <c r="E199157">
        <v>2.94</v>
      </c>
      <c r="F199157">
        <v>10</v>
      </c>
    </row>
    <row r="199158" spans="1:6" x14ac:dyDescent="0.35">
      <c r="A199158">
        <v>28932</v>
      </c>
      <c r="B199158">
        <v>22632</v>
      </c>
      <c r="C199158">
        <v>697</v>
      </c>
      <c r="D199158" s="1">
        <v>43443</v>
      </c>
      <c r="E199158">
        <v>0.71749999999999992</v>
      </c>
      <c r="F199158">
        <v>71</v>
      </c>
    </row>
    <row r="199159" spans="1:6" x14ac:dyDescent="0.35">
      <c r="A199159">
        <v>56331</v>
      </c>
      <c r="B199159">
        <v>21755</v>
      </c>
      <c r="C199159">
        <v>774</v>
      </c>
      <c r="D199159" s="1">
        <v>42876</v>
      </c>
      <c r="E199159">
        <v>2.3975</v>
      </c>
      <c r="F199159">
        <v>86</v>
      </c>
    </row>
    <row r="199160" spans="1:6" x14ac:dyDescent="0.35">
      <c r="A199160">
        <v>14055</v>
      </c>
      <c r="B199160">
        <v>22745</v>
      </c>
      <c r="C199160">
        <v>846</v>
      </c>
      <c r="D199160" s="1">
        <v>43713</v>
      </c>
      <c r="E199160">
        <v>9.2050000000000001</v>
      </c>
      <c r="F199160">
        <v>14</v>
      </c>
    </row>
    <row r="199161" spans="1:6" x14ac:dyDescent="0.35">
      <c r="A199161">
        <v>54228</v>
      </c>
      <c r="B199161">
        <v>21777</v>
      </c>
      <c r="C199161">
        <v>813</v>
      </c>
      <c r="D199161" s="1">
        <v>43236</v>
      </c>
      <c r="E199161">
        <v>2.7124999999999999</v>
      </c>
      <c r="F199161">
        <v>22</v>
      </c>
    </row>
    <row r="199162" spans="1:6" x14ac:dyDescent="0.35">
      <c r="A199162">
        <v>68678</v>
      </c>
      <c r="B199162">
        <v>22622</v>
      </c>
      <c r="C199162">
        <v>243</v>
      </c>
      <c r="D199162" s="1">
        <v>43806</v>
      </c>
      <c r="E199162">
        <v>0.77</v>
      </c>
      <c r="F199162">
        <v>80</v>
      </c>
    </row>
    <row r="199163" spans="1:6" x14ac:dyDescent="0.35">
      <c r="A199163">
        <v>85202</v>
      </c>
      <c r="B199163">
        <v>21883</v>
      </c>
      <c r="C199163">
        <v>516</v>
      </c>
      <c r="D199163" s="1">
        <v>43223</v>
      </c>
      <c r="E199163">
        <v>0.59500000000000008</v>
      </c>
      <c r="F199163">
        <v>8</v>
      </c>
    </row>
    <row r="199164" spans="1:6" x14ac:dyDescent="0.35">
      <c r="A199164">
        <v>67359</v>
      </c>
      <c r="B199164">
        <v>21035</v>
      </c>
      <c r="C199164">
        <v>802</v>
      </c>
      <c r="D199164" s="1">
        <v>42921</v>
      </c>
      <c r="E199164">
        <v>1.7149999999999999</v>
      </c>
      <c r="F199164">
        <v>98</v>
      </c>
    </row>
    <row r="199165" spans="1:6" x14ac:dyDescent="0.35">
      <c r="A199165">
        <v>21576</v>
      </c>
      <c r="B199165">
        <v>21730</v>
      </c>
      <c r="C199165">
        <v>654</v>
      </c>
      <c r="D199165" s="1">
        <v>44022</v>
      </c>
      <c r="E199165">
        <v>2.0825</v>
      </c>
      <c r="F199165">
        <v>30</v>
      </c>
    </row>
    <row r="199166" spans="1:6" x14ac:dyDescent="0.35">
      <c r="A199166">
        <v>50340</v>
      </c>
      <c r="B199166">
        <v>21756</v>
      </c>
      <c r="C199166">
        <v>513</v>
      </c>
      <c r="D199166" s="1">
        <v>43897</v>
      </c>
      <c r="E199166">
        <v>1.1025</v>
      </c>
      <c r="F199166">
        <v>3</v>
      </c>
    </row>
    <row r="199167" spans="1:6" x14ac:dyDescent="0.35">
      <c r="A199167">
        <v>79671</v>
      </c>
      <c r="B199167">
        <v>22960</v>
      </c>
      <c r="C199167">
        <v>168</v>
      </c>
      <c r="D199167" s="1">
        <v>42946</v>
      </c>
      <c r="E199167">
        <v>9.8175000000000008</v>
      </c>
      <c r="F199167">
        <v>19</v>
      </c>
    </row>
    <row r="199168" spans="1:6" x14ac:dyDescent="0.35">
      <c r="A199168">
        <v>66062</v>
      </c>
      <c r="B199168">
        <v>21791</v>
      </c>
      <c r="C199168">
        <v>204</v>
      </c>
      <c r="D199168" s="1">
        <v>44163</v>
      </c>
      <c r="E199168">
        <v>0.94500000000000006</v>
      </c>
      <c r="F199168">
        <v>99</v>
      </c>
    </row>
    <row r="199169" spans="1:6" x14ac:dyDescent="0.35">
      <c r="A199169">
        <v>25360</v>
      </c>
      <c r="B199169">
        <v>21724</v>
      </c>
      <c r="C199169">
        <v>575</v>
      </c>
      <c r="D199169" s="1">
        <v>43713</v>
      </c>
      <c r="E199169">
        <v>3.0625</v>
      </c>
      <c r="F199169">
        <v>83</v>
      </c>
    </row>
    <row r="199170" spans="1:6" x14ac:dyDescent="0.35">
      <c r="A199170">
        <v>58702</v>
      </c>
      <c r="B199170">
        <v>22633</v>
      </c>
      <c r="C199170">
        <v>518</v>
      </c>
      <c r="D199170" s="1">
        <v>43254</v>
      </c>
      <c r="E199170">
        <v>0.875</v>
      </c>
      <c r="F199170">
        <v>56</v>
      </c>
    </row>
    <row r="199171" spans="1:6" x14ac:dyDescent="0.35">
      <c r="A199171">
        <v>52538</v>
      </c>
      <c r="B199171">
        <v>71053</v>
      </c>
      <c r="C199171">
        <v>787</v>
      </c>
      <c r="D199171" s="1">
        <v>43641</v>
      </c>
      <c r="E199171">
        <v>1.365</v>
      </c>
      <c r="F199171">
        <v>83</v>
      </c>
    </row>
    <row r="199172" spans="1:6" x14ac:dyDescent="0.35">
      <c r="A199172">
        <v>76329</v>
      </c>
      <c r="B199172">
        <v>22727</v>
      </c>
      <c r="C199172">
        <v>264</v>
      </c>
      <c r="D199172" s="1">
        <v>43130</v>
      </c>
      <c r="E199172">
        <v>1.7149999999999999</v>
      </c>
      <c r="F199172">
        <v>18</v>
      </c>
    </row>
    <row r="199173" spans="1:6" x14ac:dyDescent="0.35">
      <c r="A199173">
        <v>34508</v>
      </c>
      <c r="B199173">
        <v>22914</v>
      </c>
      <c r="C199173">
        <v>719</v>
      </c>
      <c r="D199173" s="1">
        <v>42905</v>
      </c>
      <c r="E199173">
        <v>1.6275000000000002</v>
      </c>
      <c r="F199173">
        <v>54</v>
      </c>
    </row>
    <row r="199174" spans="1:6" x14ac:dyDescent="0.35">
      <c r="A199174">
        <v>62507</v>
      </c>
      <c r="B199174">
        <v>21754</v>
      </c>
      <c r="C199174">
        <v>791</v>
      </c>
      <c r="D199174" s="1">
        <v>43514</v>
      </c>
      <c r="E199174">
        <v>0.85749999999999993</v>
      </c>
      <c r="F199174">
        <v>50</v>
      </c>
    </row>
    <row r="199175" spans="1:6" x14ac:dyDescent="0.35">
      <c r="A199175">
        <v>49037</v>
      </c>
      <c r="B199175">
        <v>48187</v>
      </c>
      <c r="C199175">
        <v>444</v>
      </c>
      <c r="D199175" s="1">
        <v>42966</v>
      </c>
      <c r="E199175">
        <v>0.4375</v>
      </c>
      <c r="F199175">
        <v>90</v>
      </c>
    </row>
    <row r="199176" spans="1:6" x14ac:dyDescent="0.35">
      <c r="A199176">
        <v>76808</v>
      </c>
      <c r="B199176">
        <v>21755</v>
      </c>
      <c r="C199176">
        <v>130</v>
      </c>
      <c r="D199176" s="1">
        <v>42976</v>
      </c>
      <c r="E199176">
        <v>0.38500000000000001</v>
      </c>
      <c r="F199176">
        <v>16</v>
      </c>
    </row>
    <row r="199177" spans="1:6" x14ac:dyDescent="0.35">
      <c r="A199177">
        <v>23462</v>
      </c>
      <c r="B199177">
        <v>21754</v>
      </c>
      <c r="C199177">
        <v>752</v>
      </c>
      <c r="D199177" s="1">
        <v>43145</v>
      </c>
      <c r="E199177">
        <v>1.4175</v>
      </c>
      <c r="F199177">
        <v>83</v>
      </c>
    </row>
    <row r="199178" spans="1:6" x14ac:dyDescent="0.35">
      <c r="A199178">
        <v>21302</v>
      </c>
      <c r="B199178">
        <v>22745</v>
      </c>
      <c r="C199178">
        <v>932</v>
      </c>
      <c r="D199178" s="1">
        <v>43016</v>
      </c>
      <c r="E199178">
        <v>1.9600000000000002</v>
      </c>
      <c r="F199178">
        <v>5</v>
      </c>
    </row>
    <row r="199179" spans="1:6" x14ac:dyDescent="0.35">
      <c r="A199179">
        <v>66556</v>
      </c>
      <c r="B199179">
        <v>22632</v>
      </c>
      <c r="C199179">
        <v>402</v>
      </c>
      <c r="D199179" s="1">
        <v>43840</v>
      </c>
      <c r="E199179">
        <v>3.3774999999999999</v>
      </c>
      <c r="F199179">
        <v>27</v>
      </c>
    </row>
    <row r="199180" spans="1:6" x14ac:dyDescent="0.35">
      <c r="A199180">
        <v>15675</v>
      </c>
      <c r="B199180">
        <v>10002</v>
      </c>
      <c r="C199180">
        <v>619</v>
      </c>
      <c r="D199180" s="1">
        <v>43871</v>
      </c>
      <c r="E199180">
        <v>8.2774999999999999</v>
      </c>
      <c r="F199180">
        <v>13</v>
      </c>
    </row>
    <row r="199181" spans="1:6" x14ac:dyDescent="0.35">
      <c r="A199181">
        <v>59554</v>
      </c>
      <c r="B199181">
        <v>22748</v>
      </c>
      <c r="C199181">
        <v>195</v>
      </c>
      <c r="D199181" s="1">
        <v>43853</v>
      </c>
      <c r="E199181">
        <v>3.5000000000000003E-2</v>
      </c>
      <c r="F199181">
        <v>64</v>
      </c>
    </row>
    <row r="199182" spans="1:6" x14ac:dyDescent="0.35">
      <c r="A199182">
        <v>84075</v>
      </c>
      <c r="B199182">
        <v>22623</v>
      </c>
      <c r="C199182">
        <v>335</v>
      </c>
      <c r="D199182" s="1">
        <v>43899</v>
      </c>
      <c r="E199182">
        <v>1.1025</v>
      </c>
      <c r="F199182">
        <v>79</v>
      </c>
    </row>
    <row r="199183" spans="1:6" x14ac:dyDescent="0.35">
      <c r="A199183">
        <v>17643</v>
      </c>
      <c r="B199183">
        <v>22310</v>
      </c>
      <c r="C199183">
        <v>833</v>
      </c>
      <c r="D199183" s="1">
        <v>43016</v>
      </c>
      <c r="E199183">
        <v>2.8525</v>
      </c>
      <c r="F199183">
        <v>95</v>
      </c>
    </row>
    <row r="199184" spans="1:6" x14ac:dyDescent="0.35">
      <c r="A199184">
        <v>41327</v>
      </c>
      <c r="B199184">
        <v>85123</v>
      </c>
      <c r="C199184">
        <v>198</v>
      </c>
      <c r="D199184" s="1">
        <v>42805</v>
      </c>
      <c r="E199184">
        <v>2.6074999999999999</v>
      </c>
      <c r="F199184">
        <v>83</v>
      </c>
    </row>
    <row r="199185" spans="1:6" x14ac:dyDescent="0.35">
      <c r="A199185">
        <v>61631</v>
      </c>
      <c r="B199185">
        <v>22752</v>
      </c>
      <c r="C199185">
        <v>145</v>
      </c>
      <c r="D199185" s="1">
        <v>43628</v>
      </c>
      <c r="E199185">
        <v>2.0474999999999999</v>
      </c>
      <c r="F199185">
        <v>31</v>
      </c>
    </row>
    <row r="199186" spans="1:6" x14ac:dyDescent="0.35">
      <c r="A199186">
        <v>42826</v>
      </c>
      <c r="B199186">
        <v>22912</v>
      </c>
      <c r="C199186">
        <v>90</v>
      </c>
      <c r="D199186" s="1">
        <v>43210</v>
      </c>
      <c r="E199186">
        <v>4.9349999999999996</v>
      </c>
      <c r="F199186">
        <v>82</v>
      </c>
    </row>
    <row r="199187" spans="1:6" x14ac:dyDescent="0.35">
      <c r="A199187">
        <v>22969</v>
      </c>
      <c r="B199187">
        <v>37444</v>
      </c>
      <c r="C199187">
        <v>504</v>
      </c>
      <c r="D199187" s="1">
        <v>43720</v>
      </c>
      <c r="E199187">
        <v>1.1375</v>
      </c>
      <c r="F199187">
        <v>25</v>
      </c>
    </row>
    <row r="199188" spans="1:6" x14ac:dyDescent="0.35">
      <c r="A199188">
        <v>47477</v>
      </c>
      <c r="B199188">
        <v>22913</v>
      </c>
      <c r="C199188">
        <v>375</v>
      </c>
      <c r="D199188" s="1">
        <v>43957</v>
      </c>
      <c r="E199188">
        <v>5.2850000000000001</v>
      </c>
      <c r="F199188">
        <v>61</v>
      </c>
    </row>
    <row r="199189" spans="1:6" x14ac:dyDescent="0.35">
      <c r="A199189">
        <v>36159</v>
      </c>
      <c r="B199189">
        <v>22912</v>
      </c>
      <c r="C199189">
        <v>90</v>
      </c>
      <c r="D199189" s="1">
        <v>43524</v>
      </c>
      <c r="E199189">
        <v>4.9349999999999996</v>
      </c>
      <c r="F199189">
        <v>44</v>
      </c>
    </row>
    <row r="199190" spans="1:6" x14ac:dyDescent="0.35">
      <c r="A199190">
        <v>52873</v>
      </c>
      <c r="B199190">
        <v>84406</v>
      </c>
      <c r="C199190">
        <v>326</v>
      </c>
      <c r="D199190" s="1">
        <v>44170</v>
      </c>
      <c r="E199190">
        <v>2.835</v>
      </c>
      <c r="F199190">
        <v>12</v>
      </c>
    </row>
    <row r="199191" spans="1:6" x14ac:dyDescent="0.35">
      <c r="A199191">
        <v>83258</v>
      </c>
      <c r="B199191">
        <v>22726</v>
      </c>
      <c r="C199191">
        <v>83</v>
      </c>
      <c r="D199191" s="1">
        <v>42839</v>
      </c>
      <c r="E199191">
        <v>2.1174999999999997</v>
      </c>
      <c r="F199191">
        <v>94</v>
      </c>
    </row>
    <row r="199192" spans="1:6" x14ac:dyDescent="0.35">
      <c r="A199192">
        <v>11750</v>
      </c>
      <c r="B199192">
        <v>10002</v>
      </c>
      <c r="C199192">
        <v>884</v>
      </c>
      <c r="D199192" s="1">
        <v>44065</v>
      </c>
      <c r="E199192">
        <v>1.7850000000000001</v>
      </c>
      <c r="F199192">
        <v>23</v>
      </c>
    </row>
    <row r="199193" spans="1:6" x14ac:dyDescent="0.35">
      <c r="A199193">
        <v>51748</v>
      </c>
      <c r="B199193">
        <v>22622</v>
      </c>
      <c r="C199193">
        <v>48</v>
      </c>
      <c r="D199193" s="1">
        <v>43970</v>
      </c>
      <c r="E199193">
        <v>1.645</v>
      </c>
      <c r="F199193">
        <v>81</v>
      </c>
    </row>
    <row r="199194" spans="1:6" x14ac:dyDescent="0.35">
      <c r="A199194">
        <v>36911</v>
      </c>
      <c r="B199194">
        <v>22749</v>
      </c>
      <c r="C199194">
        <v>471</v>
      </c>
      <c r="D199194" s="1">
        <v>43863</v>
      </c>
      <c r="E199194">
        <v>3.5000000000000003E-2</v>
      </c>
      <c r="F199194">
        <v>23</v>
      </c>
    </row>
    <row r="199195" spans="1:6" x14ac:dyDescent="0.35">
      <c r="A199195">
        <v>37310</v>
      </c>
      <c r="B199195">
        <v>21724</v>
      </c>
      <c r="C199195">
        <v>239</v>
      </c>
      <c r="D199195" s="1">
        <v>44094</v>
      </c>
      <c r="E199195">
        <v>7.7000000000000011</v>
      </c>
      <c r="F199195">
        <v>48</v>
      </c>
    </row>
    <row r="199196" spans="1:6" x14ac:dyDescent="0.35">
      <c r="A199196">
        <v>89537</v>
      </c>
      <c r="B199196">
        <v>22728</v>
      </c>
      <c r="C199196">
        <v>806</v>
      </c>
      <c r="D199196" s="1">
        <v>43375</v>
      </c>
      <c r="E199196">
        <v>4.4624999999999995</v>
      </c>
      <c r="F199196">
        <v>73</v>
      </c>
    </row>
    <row r="199197" spans="1:6" x14ac:dyDescent="0.35">
      <c r="A199197">
        <v>85565</v>
      </c>
      <c r="B199197">
        <v>21035</v>
      </c>
      <c r="C199197">
        <v>290</v>
      </c>
      <c r="D199197" s="1">
        <v>43816</v>
      </c>
      <c r="E199197">
        <v>0.315</v>
      </c>
      <c r="F199197">
        <v>92</v>
      </c>
    </row>
    <row r="199198" spans="1:6" x14ac:dyDescent="0.35">
      <c r="A199198">
        <v>84486</v>
      </c>
      <c r="B199198">
        <v>22914</v>
      </c>
      <c r="C199198">
        <v>758</v>
      </c>
      <c r="D199198" s="1">
        <v>44047</v>
      </c>
      <c r="E199198">
        <v>0.56000000000000005</v>
      </c>
      <c r="F199198">
        <v>85</v>
      </c>
    </row>
    <row r="199199" spans="1:6" x14ac:dyDescent="0.35">
      <c r="A199199">
        <v>34637</v>
      </c>
      <c r="B199199">
        <v>21791</v>
      </c>
      <c r="C199199">
        <v>526</v>
      </c>
      <c r="D199199" s="1">
        <v>42935</v>
      </c>
      <c r="E199199">
        <v>0.28000000000000003</v>
      </c>
      <c r="F199199">
        <v>37</v>
      </c>
    </row>
    <row r="199200" spans="1:6" x14ac:dyDescent="0.35">
      <c r="A199200">
        <v>64840</v>
      </c>
      <c r="B199200">
        <v>21791</v>
      </c>
      <c r="C199200">
        <v>745</v>
      </c>
      <c r="D199200" s="1">
        <v>43787</v>
      </c>
      <c r="E199200">
        <v>1.54</v>
      </c>
      <c r="F199200">
        <v>41</v>
      </c>
    </row>
    <row r="199201" spans="1:6" x14ac:dyDescent="0.35">
      <c r="A199201">
        <v>88249</v>
      </c>
      <c r="B199201">
        <v>22745</v>
      </c>
      <c r="C199201">
        <v>918</v>
      </c>
      <c r="D199201" s="1">
        <v>43018</v>
      </c>
      <c r="E199201">
        <v>2.3625000000000003</v>
      </c>
      <c r="F199201">
        <v>58</v>
      </c>
    </row>
    <row r="199202" spans="1:6" x14ac:dyDescent="0.35">
      <c r="A199202">
        <v>35911</v>
      </c>
      <c r="B199202">
        <v>21777</v>
      </c>
      <c r="C199202">
        <v>227</v>
      </c>
      <c r="D199202" s="1">
        <v>43316</v>
      </c>
      <c r="E199202">
        <v>2.7825000000000002</v>
      </c>
      <c r="F199202">
        <v>85</v>
      </c>
    </row>
    <row r="199203" spans="1:6" x14ac:dyDescent="0.35">
      <c r="A199203">
        <v>38207</v>
      </c>
      <c r="B199203">
        <v>22310</v>
      </c>
      <c r="C199203">
        <v>475</v>
      </c>
      <c r="D199203" s="1">
        <v>42772</v>
      </c>
      <c r="E199203">
        <v>2.7825000000000002</v>
      </c>
      <c r="F199203">
        <v>97</v>
      </c>
    </row>
    <row r="199204" spans="1:6" x14ac:dyDescent="0.35">
      <c r="A199204">
        <v>49254</v>
      </c>
      <c r="B199204">
        <v>21754</v>
      </c>
      <c r="C199204">
        <v>332</v>
      </c>
      <c r="D199204" s="1">
        <v>42755</v>
      </c>
      <c r="E199204">
        <v>3.3424999999999998</v>
      </c>
      <c r="F199204">
        <v>47</v>
      </c>
    </row>
    <row r="199205" spans="1:6" x14ac:dyDescent="0.35">
      <c r="A199205">
        <v>25691</v>
      </c>
      <c r="B199205">
        <v>22310</v>
      </c>
      <c r="C199205">
        <v>445</v>
      </c>
      <c r="D199205" s="1">
        <v>43817</v>
      </c>
      <c r="E199205">
        <v>7.1049999999999995</v>
      </c>
      <c r="F199205">
        <v>5</v>
      </c>
    </row>
    <row r="199206" spans="1:6" x14ac:dyDescent="0.35">
      <c r="A199206">
        <v>11604</v>
      </c>
      <c r="B199206">
        <v>84406</v>
      </c>
      <c r="C199206">
        <v>915</v>
      </c>
      <c r="D199206" s="1">
        <v>43233</v>
      </c>
      <c r="E199206">
        <v>0.36749999999999999</v>
      </c>
      <c r="F199206">
        <v>63</v>
      </c>
    </row>
    <row r="199207" spans="1:6" x14ac:dyDescent="0.35">
      <c r="A199207">
        <v>86599</v>
      </c>
      <c r="B199207">
        <v>21755</v>
      </c>
      <c r="C199207">
        <v>216</v>
      </c>
      <c r="D199207" s="1">
        <v>43812</v>
      </c>
      <c r="E199207">
        <v>1.7850000000000001</v>
      </c>
      <c r="F199207">
        <v>39</v>
      </c>
    </row>
    <row r="199208" spans="1:6" x14ac:dyDescent="0.35">
      <c r="A199208">
        <v>11303</v>
      </c>
      <c r="B199208">
        <v>84879</v>
      </c>
      <c r="C199208">
        <v>270</v>
      </c>
      <c r="D199208" s="1">
        <v>43615</v>
      </c>
      <c r="E199208">
        <v>5.4249999999999998</v>
      </c>
      <c r="F199208">
        <v>25</v>
      </c>
    </row>
    <row r="199209" spans="1:6" x14ac:dyDescent="0.35">
      <c r="A199209">
        <v>41541</v>
      </c>
      <c r="B199209">
        <v>22914</v>
      </c>
      <c r="C199209">
        <v>96</v>
      </c>
      <c r="D199209" s="1">
        <v>43512</v>
      </c>
      <c r="E199209">
        <v>2.73</v>
      </c>
      <c r="F199209">
        <v>50</v>
      </c>
    </row>
    <row r="199210" spans="1:6" x14ac:dyDescent="0.35">
      <c r="A199210">
        <v>52862</v>
      </c>
      <c r="B199210">
        <v>22912</v>
      </c>
      <c r="C199210">
        <v>349</v>
      </c>
      <c r="D199210" s="1">
        <v>43789</v>
      </c>
      <c r="E199210">
        <v>0.66500000000000004</v>
      </c>
      <c r="F199210">
        <v>81</v>
      </c>
    </row>
    <row r="199211" spans="1:6" x14ac:dyDescent="0.35">
      <c r="A199211">
        <v>59942</v>
      </c>
      <c r="B199211">
        <v>84969</v>
      </c>
      <c r="C199211">
        <v>951</v>
      </c>
      <c r="D199211" s="1">
        <v>44059</v>
      </c>
      <c r="E199211">
        <v>2.52</v>
      </c>
      <c r="F199211">
        <v>45</v>
      </c>
    </row>
    <row r="199212" spans="1:6" x14ac:dyDescent="0.35">
      <c r="A199212">
        <v>13161</v>
      </c>
      <c r="B199212">
        <v>22745</v>
      </c>
      <c r="C199212">
        <v>532</v>
      </c>
      <c r="D199212" s="1">
        <v>42842</v>
      </c>
      <c r="E199212">
        <v>4.2875000000000005</v>
      </c>
      <c r="F199212">
        <v>50</v>
      </c>
    </row>
    <row r="199213" spans="1:6" x14ac:dyDescent="0.35">
      <c r="A199213">
        <v>24783</v>
      </c>
      <c r="B199213">
        <v>71053</v>
      </c>
      <c r="C199213">
        <v>966</v>
      </c>
      <c r="D199213" s="1">
        <v>43994</v>
      </c>
      <c r="E199213">
        <v>5.46</v>
      </c>
      <c r="F199213">
        <v>97</v>
      </c>
    </row>
    <row r="199214" spans="1:6" x14ac:dyDescent="0.35">
      <c r="A199214">
        <v>77569</v>
      </c>
      <c r="B199214">
        <v>22632</v>
      </c>
      <c r="C199214">
        <v>697</v>
      </c>
      <c r="D199214" s="1">
        <v>43354</v>
      </c>
      <c r="E199214">
        <v>0.71749999999999992</v>
      </c>
      <c r="F199214">
        <v>31</v>
      </c>
    </row>
    <row r="199215" spans="1:6" x14ac:dyDescent="0.35">
      <c r="A199215">
        <v>88174</v>
      </c>
      <c r="B199215">
        <v>37444</v>
      </c>
      <c r="C199215">
        <v>905</v>
      </c>
      <c r="D199215" s="1">
        <v>43721</v>
      </c>
      <c r="E199215">
        <v>1.6275000000000002</v>
      </c>
      <c r="F199215">
        <v>55</v>
      </c>
    </row>
    <row r="199216" spans="1:6" x14ac:dyDescent="0.35">
      <c r="A199216">
        <v>55690</v>
      </c>
      <c r="B199216">
        <v>84406</v>
      </c>
      <c r="C199216">
        <v>435</v>
      </c>
      <c r="D199216" s="1">
        <v>43749</v>
      </c>
      <c r="E199216">
        <v>5.1275000000000004</v>
      </c>
      <c r="F199216">
        <v>12</v>
      </c>
    </row>
    <row r="199217" spans="1:6" x14ac:dyDescent="0.35">
      <c r="A199217">
        <v>40030</v>
      </c>
      <c r="B199217">
        <v>21791</v>
      </c>
      <c r="C199217">
        <v>856</v>
      </c>
      <c r="D199217" s="1">
        <v>42793</v>
      </c>
      <c r="E199217">
        <v>4.5150000000000006</v>
      </c>
      <c r="F199217">
        <v>69</v>
      </c>
    </row>
    <row r="199218" spans="1:6" x14ac:dyDescent="0.35">
      <c r="A199218">
        <v>19078</v>
      </c>
      <c r="B199218">
        <v>48187</v>
      </c>
      <c r="C199218">
        <v>833</v>
      </c>
      <c r="D199218" s="1">
        <v>44008</v>
      </c>
      <c r="E199218">
        <v>2.8525</v>
      </c>
      <c r="F199218">
        <v>98</v>
      </c>
    </row>
    <row r="199219" spans="1:6" x14ac:dyDescent="0.35">
      <c r="A199219">
        <v>45691</v>
      </c>
      <c r="B199219">
        <v>48187</v>
      </c>
      <c r="C199219">
        <v>835</v>
      </c>
      <c r="D199219" s="1">
        <v>43315</v>
      </c>
      <c r="E199219">
        <v>1.26</v>
      </c>
      <c r="F199219">
        <v>62</v>
      </c>
    </row>
    <row r="199220" spans="1:6" x14ac:dyDescent="0.35">
      <c r="A199220">
        <v>39513</v>
      </c>
      <c r="B199220">
        <v>22749</v>
      </c>
      <c r="C199220">
        <v>704</v>
      </c>
      <c r="D199220" s="1">
        <v>43312</v>
      </c>
      <c r="E199220">
        <v>1.2075</v>
      </c>
      <c r="F199220">
        <v>46</v>
      </c>
    </row>
    <row r="199221" spans="1:6" x14ac:dyDescent="0.35">
      <c r="A199221">
        <v>46381</v>
      </c>
      <c r="B199221">
        <v>21777</v>
      </c>
      <c r="C199221">
        <v>360</v>
      </c>
      <c r="D199221" s="1">
        <v>43690</v>
      </c>
      <c r="E199221">
        <v>3.6750000000000003</v>
      </c>
      <c r="F199221">
        <v>45</v>
      </c>
    </row>
    <row r="199222" spans="1:6" x14ac:dyDescent="0.35">
      <c r="A199222">
        <v>37854</v>
      </c>
      <c r="B199222">
        <v>21755</v>
      </c>
      <c r="C199222">
        <v>227</v>
      </c>
      <c r="D199222" s="1">
        <v>44169</v>
      </c>
      <c r="E199222">
        <v>2.7825000000000002</v>
      </c>
      <c r="F199222">
        <v>75</v>
      </c>
    </row>
    <row r="199223" spans="1:6" x14ac:dyDescent="0.35">
      <c r="A199223">
        <v>14692</v>
      </c>
      <c r="B199223">
        <v>21754</v>
      </c>
      <c r="C199223">
        <v>37</v>
      </c>
      <c r="D199223" s="1">
        <v>43020</v>
      </c>
      <c r="E199223">
        <v>1.54</v>
      </c>
      <c r="F199223">
        <v>87</v>
      </c>
    </row>
    <row r="199224" spans="1:6" x14ac:dyDescent="0.35">
      <c r="A199224">
        <v>17098</v>
      </c>
      <c r="B199224">
        <v>84029</v>
      </c>
      <c r="C199224">
        <v>39</v>
      </c>
      <c r="D199224" s="1">
        <v>43509</v>
      </c>
      <c r="E199224">
        <v>12.39</v>
      </c>
      <c r="F199224">
        <v>58</v>
      </c>
    </row>
    <row r="199225" spans="1:6" x14ac:dyDescent="0.35">
      <c r="A199225">
        <v>48495</v>
      </c>
      <c r="B199225">
        <v>84406</v>
      </c>
      <c r="C199225">
        <v>675</v>
      </c>
      <c r="D199225" s="1">
        <v>43045</v>
      </c>
      <c r="E199225">
        <v>8.4874999999999989</v>
      </c>
      <c r="F199225">
        <v>75</v>
      </c>
    </row>
    <row r="199226" spans="1:6" x14ac:dyDescent="0.35">
      <c r="A199226">
        <v>32810</v>
      </c>
      <c r="B199226">
        <v>21754</v>
      </c>
      <c r="C199226">
        <v>429</v>
      </c>
      <c r="D199226" s="1">
        <v>43008</v>
      </c>
      <c r="E199226">
        <v>7.9275000000000002</v>
      </c>
      <c r="F199226">
        <v>63</v>
      </c>
    </row>
    <row r="199227" spans="1:6" x14ac:dyDescent="0.35">
      <c r="A199227">
        <v>71075</v>
      </c>
      <c r="B199227">
        <v>21035</v>
      </c>
      <c r="C199227">
        <v>725</v>
      </c>
      <c r="D199227" s="1">
        <v>42995</v>
      </c>
      <c r="E199227">
        <v>5.8275000000000006</v>
      </c>
      <c r="F199227">
        <v>5</v>
      </c>
    </row>
    <row r="199228" spans="1:6" x14ac:dyDescent="0.35">
      <c r="A199228">
        <v>21361</v>
      </c>
      <c r="B199228">
        <v>22727</v>
      </c>
      <c r="C199228">
        <v>417</v>
      </c>
      <c r="D199228" s="1">
        <v>44105</v>
      </c>
      <c r="E199228">
        <v>3.7275</v>
      </c>
      <c r="F199228">
        <v>8</v>
      </c>
    </row>
    <row r="199229" spans="1:6" x14ac:dyDescent="0.35">
      <c r="A199229">
        <v>37868</v>
      </c>
      <c r="B199229">
        <v>22726</v>
      </c>
      <c r="C199229">
        <v>746</v>
      </c>
      <c r="D199229" s="1">
        <v>43551</v>
      </c>
      <c r="E199229">
        <v>3.3424999999999998</v>
      </c>
      <c r="F199229">
        <v>95</v>
      </c>
    </row>
    <row r="199230" spans="1:6" x14ac:dyDescent="0.35">
      <c r="A199230">
        <v>26049</v>
      </c>
      <c r="B199230">
        <v>21883</v>
      </c>
      <c r="C199230">
        <v>798</v>
      </c>
      <c r="D199230" s="1">
        <v>43474</v>
      </c>
      <c r="E199230">
        <v>7.1749999999999989</v>
      </c>
      <c r="F199230">
        <v>28</v>
      </c>
    </row>
    <row r="199231" spans="1:6" x14ac:dyDescent="0.35">
      <c r="A199231">
        <v>16452</v>
      </c>
      <c r="B199231">
        <v>21724</v>
      </c>
      <c r="C199231">
        <v>135</v>
      </c>
      <c r="D199231" s="1">
        <v>43272</v>
      </c>
      <c r="E199231">
        <v>1.4175</v>
      </c>
      <c r="F199231">
        <v>46</v>
      </c>
    </row>
    <row r="199232" spans="1:6" x14ac:dyDescent="0.35">
      <c r="A199232">
        <v>14112</v>
      </c>
      <c r="B199232">
        <v>21883</v>
      </c>
      <c r="C199232">
        <v>479</v>
      </c>
      <c r="D199232" s="1">
        <v>42996</v>
      </c>
      <c r="E199232">
        <v>1.05</v>
      </c>
      <c r="F199232">
        <v>32</v>
      </c>
    </row>
    <row r="199233" spans="1:6" x14ac:dyDescent="0.35">
      <c r="A199233">
        <v>32250</v>
      </c>
      <c r="B199233">
        <v>22914</v>
      </c>
      <c r="C199233">
        <v>128</v>
      </c>
      <c r="D199233" s="1">
        <v>43033</v>
      </c>
      <c r="E199233">
        <v>3.9200000000000004</v>
      </c>
      <c r="F199233">
        <v>61</v>
      </c>
    </row>
    <row r="199234" spans="1:6" x14ac:dyDescent="0.35">
      <c r="A199234">
        <v>63734</v>
      </c>
      <c r="B199234">
        <v>22745</v>
      </c>
      <c r="C199234">
        <v>8</v>
      </c>
      <c r="D199234" s="1">
        <v>43292</v>
      </c>
      <c r="E199234">
        <v>2.6074999999999999</v>
      </c>
      <c r="F199234">
        <v>100</v>
      </c>
    </row>
    <row r="199235" spans="1:6" x14ac:dyDescent="0.35">
      <c r="A199235">
        <v>21022</v>
      </c>
      <c r="B199235">
        <v>21724</v>
      </c>
      <c r="C199235">
        <v>282</v>
      </c>
      <c r="D199235" s="1">
        <v>43120</v>
      </c>
      <c r="E199235">
        <v>1.9774999999999998</v>
      </c>
      <c r="F199235">
        <v>98</v>
      </c>
    </row>
    <row r="199236" spans="1:6" x14ac:dyDescent="0.35">
      <c r="A199236">
        <v>88999</v>
      </c>
      <c r="B199236">
        <v>22726</v>
      </c>
      <c r="C199236">
        <v>420</v>
      </c>
      <c r="D199236" s="1">
        <v>42981</v>
      </c>
      <c r="E199236">
        <v>3.9200000000000004</v>
      </c>
      <c r="F199236">
        <v>91</v>
      </c>
    </row>
    <row r="199237" spans="1:6" x14ac:dyDescent="0.35">
      <c r="A199237">
        <v>74430</v>
      </c>
      <c r="B199237">
        <v>10002</v>
      </c>
      <c r="C199237">
        <v>1</v>
      </c>
      <c r="D199237" s="1">
        <v>43199</v>
      </c>
      <c r="E199237">
        <v>2.1875</v>
      </c>
      <c r="F199237">
        <v>96</v>
      </c>
    </row>
    <row r="199238" spans="1:6" x14ac:dyDescent="0.35">
      <c r="A199238">
        <v>22360</v>
      </c>
      <c r="B199238">
        <v>48187</v>
      </c>
      <c r="C199238">
        <v>775</v>
      </c>
      <c r="D199238" s="1">
        <v>42969</v>
      </c>
      <c r="E199238">
        <v>1.855</v>
      </c>
      <c r="F199238">
        <v>82</v>
      </c>
    </row>
    <row r="199239" spans="1:6" x14ac:dyDescent="0.35">
      <c r="A199239">
        <v>27416</v>
      </c>
      <c r="B199239">
        <v>71053</v>
      </c>
      <c r="C199239">
        <v>644</v>
      </c>
      <c r="D199239" s="1">
        <v>43995</v>
      </c>
      <c r="E199239">
        <v>2.7825000000000002</v>
      </c>
      <c r="F199239">
        <v>1</v>
      </c>
    </row>
    <row r="199240" spans="1:6" x14ac:dyDescent="0.35">
      <c r="A199240">
        <v>19786</v>
      </c>
      <c r="B199240">
        <v>22745</v>
      </c>
      <c r="C199240">
        <v>39</v>
      </c>
      <c r="D199240" s="1">
        <v>42980</v>
      </c>
      <c r="E199240">
        <v>12.39</v>
      </c>
      <c r="F199240">
        <v>46</v>
      </c>
    </row>
    <row r="199241" spans="1:6" x14ac:dyDescent="0.35">
      <c r="A199241">
        <v>64234</v>
      </c>
      <c r="B199241">
        <v>21035</v>
      </c>
      <c r="C199241">
        <v>885</v>
      </c>
      <c r="D199241" s="1">
        <v>43641</v>
      </c>
      <c r="E199241">
        <v>21.157499999999999</v>
      </c>
      <c r="F199241">
        <v>8</v>
      </c>
    </row>
    <row r="199242" spans="1:6" x14ac:dyDescent="0.35">
      <c r="A199242">
        <v>12071</v>
      </c>
      <c r="B199242">
        <v>21724</v>
      </c>
      <c r="C199242">
        <v>794</v>
      </c>
      <c r="D199242" s="1">
        <v>43293</v>
      </c>
      <c r="E199242">
        <v>0.99749999999999994</v>
      </c>
      <c r="F199242">
        <v>11</v>
      </c>
    </row>
    <row r="199243" spans="1:6" x14ac:dyDescent="0.35">
      <c r="A199243">
        <v>23709</v>
      </c>
      <c r="B199243">
        <v>84029</v>
      </c>
      <c r="C199243">
        <v>473</v>
      </c>
      <c r="D199243" s="1">
        <v>44188</v>
      </c>
      <c r="E199243">
        <v>7.7524999999999995</v>
      </c>
      <c r="F199243">
        <v>65</v>
      </c>
    </row>
    <row r="199244" spans="1:6" x14ac:dyDescent="0.35">
      <c r="A199244">
        <v>17086</v>
      </c>
      <c r="B199244">
        <v>22726</v>
      </c>
      <c r="C199244">
        <v>323</v>
      </c>
      <c r="D199244" s="1">
        <v>44060</v>
      </c>
      <c r="E199244">
        <v>2.415</v>
      </c>
      <c r="F199244">
        <v>92</v>
      </c>
    </row>
    <row r="199245" spans="1:6" x14ac:dyDescent="0.35">
      <c r="A199245">
        <v>50658</v>
      </c>
      <c r="B199245">
        <v>22310</v>
      </c>
      <c r="C199245">
        <v>117</v>
      </c>
      <c r="D199245" s="1">
        <v>43256</v>
      </c>
      <c r="E199245">
        <v>19.932500000000001</v>
      </c>
      <c r="F199245">
        <v>97</v>
      </c>
    </row>
    <row r="199246" spans="1:6" x14ac:dyDescent="0.35">
      <c r="A199246">
        <v>41355</v>
      </c>
      <c r="B199246">
        <v>22748</v>
      </c>
      <c r="C199246">
        <v>95</v>
      </c>
      <c r="D199246" s="1">
        <v>43872</v>
      </c>
      <c r="E199246">
        <v>0.96250000000000013</v>
      </c>
      <c r="F199246">
        <v>7</v>
      </c>
    </row>
    <row r="199247" spans="1:6" x14ac:dyDescent="0.35">
      <c r="A199247">
        <v>79892</v>
      </c>
      <c r="B199247">
        <v>21035</v>
      </c>
      <c r="C199247">
        <v>921</v>
      </c>
      <c r="D199247" s="1">
        <v>43223</v>
      </c>
      <c r="E199247">
        <v>6.1774999999999993</v>
      </c>
      <c r="F199247">
        <v>80</v>
      </c>
    </row>
    <row r="199248" spans="1:6" x14ac:dyDescent="0.35">
      <c r="A199248">
        <v>58477</v>
      </c>
      <c r="B199248">
        <v>22632</v>
      </c>
      <c r="C199248">
        <v>330</v>
      </c>
      <c r="D199248" s="1">
        <v>42777</v>
      </c>
      <c r="E199248">
        <v>4.2349999999999994</v>
      </c>
      <c r="F199248">
        <v>59</v>
      </c>
    </row>
    <row r="199249" spans="1:6" x14ac:dyDescent="0.35">
      <c r="A199249">
        <v>76104</v>
      </c>
      <c r="B199249">
        <v>22752</v>
      </c>
      <c r="C199249">
        <v>248</v>
      </c>
      <c r="D199249" s="1">
        <v>43274</v>
      </c>
      <c r="E199249">
        <v>21.087500000000002</v>
      </c>
      <c r="F199249">
        <v>14</v>
      </c>
    </row>
    <row r="199250" spans="1:6" x14ac:dyDescent="0.35">
      <c r="A199250">
        <v>61971</v>
      </c>
      <c r="B199250">
        <v>22749</v>
      </c>
      <c r="C199250">
        <v>941</v>
      </c>
      <c r="D199250" s="1">
        <v>44129</v>
      </c>
      <c r="E199250">
        <v>6.5449999999999999</v>
      </c>
      <c r="F199250">
        <v>90</v>
      </c>
    </row>
    <row r="199251" spans="1:6" x14ac:dyDescent="0.35">
      <c r="A199251">
        <v>73782</v>
      </c>
      <c r="B199251">
        <v>21730</v>
      </c>
      <c r="C199251">
        <v>756</v>
      </c>
      <c r="D199251" s="1">
        <v>44142</v>
      </c>
      <c r="E199251">
        <v>3.5174999999999996</v>
      </c>
      <c r="F199251">
        <v>30</v>
      </c>
    </row>
    <row r="199252" spans="1:6" x14ac:dyDescent="0.35">
      <c r="A199252">
        <v>36388</v>
      </c>
      <c r="B199252">
        <v>22913</v>
      </c>
      <c r="C199252">
        <v>704</v>
      </c>
      <c r="D199252" s="1">
        <v>43334</v>
      </c>
      <c r="E199252">
        <v>1.2075</v>
      </c>
      <c r="F199252">
        <v>54</v>
      </c>
    </row>
    <row r="199253" spans="1:6" x14ac:dyDescent="0.35">
      <c r="A199253">
        <v>16228</v>
      </c>
      <c r="B199253">
        <v>21755</v>
      </c>
      <c r="C199253">
        <v>413</v>
      </c>
      <c r="D199253" s="1">
        <v>42750</v>
      </c>
      <c r="E199253">
        <v>3.5874999999999995</v>
      </c>
      <c r="F199253">
        <v>22</v>
      </c>
    </row>
    <row r="199254" spans="1:6" x14ac:dyDescent="0.35">
      <c r="A199254">
        <v>17844</v>
      </c>
      <c r="B199254">
        <v>22914</v>
      </c>
      <c r="C199254">
        <v>949</v>
      </c>
      <c r="D199254" s="1">
        <v>43835</v>
      </c>
      <c r="E199254">
        <v>4.83</v>
      </c>
      <c r="F199254">
        <v>87</v>
      </c>
    </row>
    <row r="199255" spans="1:6" x14ac:dyDescent="0.35">
      <c r="A199255">
        <v>70547</v>
      </c>
      <c r="B199255">
        <v>22912</v>
      </c>
      <c r="C199255">
        <v>89</v>
      </c>
      <c r="D199255" s="1">
        <v>43193</v>
      </c>
      <c r="E199255">
        <v>16.834999999999997</v>
      </c>
      <c r="F199255">
        <v>82</v>
      </c>
    </row>
    <row r="199256" spans="1:6" x14ac:dyDescent="0.35">
      <c r="A199256">
        <v>52691</v>
      </c>
      <c r="B199256">
        <v>48187</v>
      </c>
      <c r="C199256">
        <v>791</v>
      </c>
      <c r="D199256" s="1">
        <v>44016</v>
      </c>
      <c r="E199256">
        <v>0.85749999999999993</v>
      </c>
      <c r="F199256">
        <v>71</v>
      </c>
    </row>
    <row r="199257" spans="1:6" x14ac:dyDescent="0.35">
      <c r="A199257">
        <v>83488</v>
      </c>
      <c r="B199257">
        <v>22914</v>
      </c>
      <c r="C199257">
        <v>640</v>
      </c>
      <c r="D199257" s="1">
        <v>42975</v>
      </c>
      <c r="E199257">
        <v>0.29750000000000004</v>
      </c>
      <c r="F199257">
        <v>62</v>
      </c>
    </row>
    <row r="199258" spans="1:6" x14ac:dyDescent="0.35">
      <c r="A199258">
        <v>78131</v>
      </c>
      <c r="B199258">
        <v>22913</v>
      </c>
      <c r="C199258">
        <v>27</v>
      </c>
      <c r="D199258" s="1">
        <v>42920</v>
      </c>
      <c r="E199258">
        <v>1.0325</v>
      </c>
      <c r="F199258">
        <v>28</v>
      </c>
    </row>
    <row r="199259" spans="1:6" x14ac:dyDescent="0.35">
      <c r="A199259">
        <v>53060</v>
      </c>
      <c r="B199259">
        <v>21724</v>
      </c>
      <c r="C199259">
        <v>13</v>
      </c>
      <c r="D199259" s="1">
        <v>42985</v>
      </c>
      <c r="E199259">
        <v>2.1349999999999998</v>
      </c>
      <c r="F199259">
        <v>46</v>
      </c>
    </row>
    <row r="199260" spans="1:6" x14ac:dyDescent="0.35">
      <c r="A199260">
        <v>41933</v>
      </c>
      <c r="B199260">
        <v>85123</v>
      </c>
      <c r="C199260">
        <v>185</v>
      </c>
      <c r="D199260" s="1">
        <v>43458</v>
      </c>
      <c r="E199260">
        <v>5.18</v>
      </c>
      <c r="F199260">
        <v>40</v>
      </c>
    </row>
    <row r="199261" spans="1:6" x14ac:dyDescent="0.35">
      <c r="A199261">
        <v>30283</v>
      </c>
      <c r="B199261">
        <v>85123</v>
      </c>
      <c r="C199261">
        <v>388</v>
      </c>
      <c r="D199261" s="1">
        <v>43064</v>
      </c>
      <c r="E199261">
        <v>4.7600000000000007</v>
      </c>
      <c r="F199261">
        <v>64</v>
      </c>
    </row>
    <row r="199262" spans="1:6" x14ac:dyDescent="0.35">
      <c r="A199262">
        <v>83573</v>
      </c>
      <c r="B199262">
        <v>22632</v>
      </c>
      <c r="C199262">
        <v>680</v>
      </c>
      <c r="D199262" s="1">
        <v>43593</v>
      </c>
      <c r="E199262">
        <v>0.64749999999999996</v>
      </c>
      <c r="F199262">
        <v>44</v>
      </c>
    </row>
    <row r="199263" spans="1:6" x14ac:dyDescent="0.35">
      <c r="A199263">
        <v>76858</v>
      </c>
      <c r="B199263">
        <v>85123</v>
      </c>
      <c r="C199263">
        <v>12</v>
      </c>
      <c r="D199263" s="1">
        <v>42919</v>
      </c>
      <c r="E199263">
        <v>5.1449999999999996</v>
      </c>
      <c r="F199263">
        <v>60</v>
      </c>
    </row>
    <row r="199264" spans="1:6" x14ac:dyDescent="0.35">
      <c r="A199264">
        <v>89985</v>
      </c>
      <c r="B199264">
        <v>21724</v>
      </c>
      <c r="C199264">
        <v>557</v>
      </c>
      <c r="D199264" s="1">
        <v>42787</v>
      </c>
      <c r="E199264">
        <v>4.6375000000000002</v>
      </c>
      <c r="F199264">
        <v>52</v>
      </c>
    </row>
    <row r="199265" spans="1:6" x14ac:dyDescent="0.35">
      <c r="A199265">
        <v>28189</v>
      </c>
      <c r="B199265">
        <v>37444</v>
      </c>
      <c r="C199265">
        <v>118</v>
      </c>
      <c r="D199265" s="1">
        <v>42825</v>
      </c>
      <c r="E199265">
        <v>4.2875000000000005</v>
      </c>
      <c r="F199265">
        <v>31</v>
      </c>
    </row>
    <row r="199266" spans="1:6" x14ac:dyDescent="0.35">
      <c r="A199266">
        <v>75561</v>
      </c>
      <c r="B199266">
        <v>22727</v>
      </c>
      <c r="C199266">
        <v>211</v>
      </c>
      <c r="D199266" s="1">
        <v>43818</v>
      </c>
      <c r="E199266">
        <v>1.0149999999999999</v>
      </c>
      <c r="F199266">
        <v>91</v>
      </c>
    </row>
    <row r="199267" spans="1:6" x14ac:dyDescent="0.35">
      <c r="A199267">
        <v>24918</v>
      </c>
      <c r="B199267">
        <v>84969</v>
      </c>
      <c r="C199267">
        <v>922</v>
      </c>
      <c r="D199267" s="1">
        <v>43843</v>
      </c>
      <c r="E199267">
        <v>0.78749999999999998</v>
      </c>
      <c r="F199267">
        <v>96</v>
      </c>
    </row>
    <row r="199268" spans="1:6" x14ac:dyDescent="0.35">
      <c r="A199268">
        <v>71502</v>
      </c>
      <c r="B199268">
        <v>22727</v>
      </c>
      <c r="C199268">
        <v>933</v>
      </c>
      <c r="D199268" s="1">
        <v>43154</v>
      </c>
      <c r="E199268">
        <v>1.8725000000000001</v>
      </c>
      <c r="F199268">
        <v>27</v>
      </c>
    </row>
    <row r="199269" spans="1:6" x14ac:dyDescent="0.35">
      <c r="A199269">
        <v>76630</v>
      </c>
      <c r="B199269">
        <v>22914</v>
      </c>
      <c r="C199269">
        <v>706</v>
      </c>
      <c r="D199269" s="1">
        <v>43469</v>
      </c>
      <c r="E199269">
        <v>0.96250000000000013</v>
      </c>
      <c r="F199269">
        <v>77</v>
      </c>
    </row>
    <row r="199270" spans="1:6" x14ac:dyDescent="0.35">
      <c r="A199270">
        <v>16786</v>
      </c>
      <c r="B199270">
        <v>48187</v>
      </c>
      <c r="C199270">
        <v>568</v>
      </c>
      <c r="D199270" s="1">
        <v>43319</v>
      </c>
      <c r="E199270">
        <v>10.5875</v>
      </c>
      <c r="F199270">
        <v>50</v>
      </c>
    </row>
    <row r="199271" spans="1:6" x14ac:dyDescent="0.35">
      <c r="A199271">
        <v>15366</v>
      </c>
      <c r="B199271">
        <v>21791</v>
      </c>
      <c r="C199271">
        <v>926</v>
      </c>
      <c r="D199271" s="1">
        <v>44075</v>
      </c>
      <c r="E199271">
        <v>2.73</v>
      </c>
      <c r="F199271">
        <v>78</v>
      </c>
    </row>
    <row r="199272" spans="1:6" x14ac:dyDescent="0.35">
      <c r="A199272">
        <v>21926</v>
      </c>
      <c r="B199272">
        <v>22745</v>
      </c>
      <c r="C199272">
        <v>868</v>
      </c>
      <c r="D199272" s="1">
        <v>42951</v>
      </c>
      <c r="E199272">
        <v>2.0649999999999999</v>
      </c>
      <c r="F199272">
        <v>100</v>
      </c>
    </row>
    <row r="199273" spans="1:6" x14ac:dyDescent="0.35">
      <c r="A199273">
        <v>83515</v>
      </c>
      <c r="B199273">
        <v>22726</v>
      </c>
      <c r="C199273">
        <v>986</v>
      </c>
      <c r="D199273" s="1">
        <v>43957</v>
      </c>
      <c r="E199273">
        <v>1.9075000000000002</v>
      </c>
      <c r="F199273">
        <v>83</v>
      </c>
    </row>
    <row r="199274" spans="1:6" x14ac:dyDescent="0.35">
      <c r="A199274">
        <v>34493</v>
      </c>
      <c r="B199274">
        <v>21791</v>
      </c>
      <c r="C199274">
        <v>978</v>
      </c>
      <c r="D199274" s="1">
        <v>42862</v>
      </c>
      <c r="E199274">
        <v>6.2124999999999995</v>
      </c>
      <c r="F199274">
        <v>48</v>
      </c>
    </row>
    <row r="199275" spans="1:6" x14ac:dyDescent="0.35">
      <c r="A199275">
        <v>75265</v>
      </c>
      <c r="B199275">
        <v>22960</v>
      </c>
      <c r="C199275">
        <v>229</v>
      </c>
      <c r="D199275" s="1">
        <v>43530</v>
      </c>
      <c r="E199275">
        <v>0.84</v>
      </c>
      <c r="F199275">
        <v>56</v>
      </c>
    </row>
    <row r="199276" spans="1:6" x14ac:dyDescent="0.35">
      <c r="A199276">
        <v>78964</v>
      </c>
      <c r="B199276">
        <v>10002</v>
      </c>
      <c r="C199276">
        <v>586</v>
      </c>
      <c r="D199276" s="1">
        <v>43719</v>
      </c>
      <c r="E199276">
        <v>7.0525000000000002</v>
      </c>
      <c r="F199276">
        <v>86</v>
      </c>
    </row>
    <row r="199277" spans="1:6" x14ac:dyDescent="0.35">
      <c r="A199277">
        <v>36716</v>
      </c>
      <c r="B199277">
        <v>22914</v>
      </c>
      <c r="C199277">
        <v>547</v>
      </c>
      <c r="D199277" s="1">
        <v>42862</v>
      </c>
      <c r="E199277">
        <v>1.1725000000000001</v>
      </c>
      <c r="F199277">
        <v>65</v>
      </c>
    </row>
    <row r="199278" spans="1:6" x14ac:dyDescent="0.35">
      <c r="A199278">
        <v>29408</v>
      </c>
      <c r="B199278">
        <v>22632</v>
      </c>
      <c r="C199278">
        <v>106</v>
      </c>
      <c r="D199278" s="1">
        <v>42762</v>
      </c>
      <c r="E199278">
        <v>2.1875</v>
      </c>
      <c r="F199278">
        <v>35</v>
      </c>
    </row>
    <row r="199279" spans="1:6" x14ac:dyDescent="0.35">
      <c r="A199279">
        <v>47207</v>
      </c>
      <c r="B199279">
        <v>84969</v>
      </c>
      <c r="C199279">
        <v>417</v>
      </c>
      <c r="D199279" s="1">
        <v>42845</v>
      </c>
      <c r="E199279">
        <v>3.7275</v>
      </c>
      <c r="F199279">
        <v>13</v>
      </c>
    </row>
    <row r="199280" spans="1:6" x14ac:dyDescent="0.35">
      <c r="A199280">
        <v>68103</v>
      </c>
      <c r="B199280">
        <v>21756</v>
      </c>
      <c r="C199280">
        <v>960</v>
      </c>
      <c r="D199280" s="1">
        <v>43637</v>
      </c>
      <c r="E199280">
        <v>3.8150000000000004</v>
      </c>
      <c r="F199280">
        <v>15</v>
      </c>
    </row>
    <row r="199281" spans="1:6" x14ac:dyDescent="0.35">
      <c r="A199281">
        <v>88094</v>
      </c>
      <c r="B199281">
        <v>21724</v>
      </c>
      <c r="C199281">
        <v>131</v>
      </c>
      <c r="D199281" s="1">
        <v>43510</v>
      </c>
      <c r="E199281">
        <v>3.9549999999999996</v>
      </c>
      <c r="F199281">
        <v>7</v>
      </c>
    </row>
    <row r="199282" spans="1:6" x14ac:dyDescent="0.35">
      <c r="A199282">
        <v>51210</v>
      </c>
      <c r="B199282">
        <v>22752</v>
      </c>
      <c r="C199282">
        <v>892</v>
      </c>
      <c r="D199282" s="1">
        <v>43190</v>
      </c>
      <c r="E199282">
        <v>0.40250000000000002</v>
      </c>
      <c r="F199282">
        <v>93</v>
      </c>
    </row>
    <row r="199283" spans="1:6" x14ac:dyDescent="0.35">
      <c r="A199283">
        <v>82600</v>
      </c>
      <c r="B199283">
        <v>22748</v>
      </c>
      <c r="C199283">
        <v>679</v>
      </c>
      <c r="D199283" s="1">
        <v>43562</v>
      </c>
      <c r="E199283">
        <v>3.7450000000000001</v>
      </c>
      <c r="F199283">
        <v>61</v>
      </c>
    </row>
    <row r="199284" spans="1:6" x14ac:dyDescent="0.35">
      <c r="A199284">
        <v>62236</v>
      </c>
      <c r="B199284">
        <v>84406</v>
      </c>
      <c r="C199284">
        <v>607</v>
      </c>
      <c r="D199284" s="1">
        <v>42915</v>
      </c>
      <c r="E199284">
        <v>0.94500000000000006</v>
      </c>
      <c r="F199284">
        <v>40</v>
      </c>
    </row>
    <row r="199285" spans="1:6" x14ac:dyDescent="0.35">
      <c r="A199285">
        <v>26490</v>
      </c>
      <c r="B199285">
        <v>21777</v>
      </c>
      <c r="C199285">
        <v>780</v>
      </c>
      <c r="D199285" s="1">
        <v>43526</v>
      </c>
      <c r="E199285">
        <v>1.68</v>
      </c>
      <c r="F199285">
        <v>94</v>
      </c>
    </row>
    <row r="199286" spans="1:6" x14ac:dyDescent="0.35">
      <c r="A199286">
        <v>30093</v>
      </c>
      <c r="B199286">
        <v>22914</v>
      </c>
      <c r="C199286">
        <v>45</v>
      </c>
      <c r="D199286" s="1">
        <v>44056</v>
      </c>
      <c r="E199286">
        <v>5.6000000000000005</v>
      </c>
      <c r="F199286">
        <v>100</v>
      </c>
    </row>
    <row r="199287" spans="1:6" x14ac:dyDescent="0.35">
      <c r="A199287">
        <v>77627</v>
      </c>
      <c r="B199287">
        <v>22632</v>
      </c>
      <c r="C199287">
        <v>931</v>
      </c>
      <c r="D199287" s="1">
        <v>43929</v>
      </c>
      <c r="E199287">
        <v>4.8825000000000003</v>
      </c>
      <c r="F199287">
        <v>73</v>
      </c>
    </row>
    <row r="199288" spans="1:6" x14ac:dyDescent="0.35">
      <c r="A199288">
        <v>49656</v>
      </c>
      <c r="B199288">
        <v>37444</v>
      </c>
      <c r="C199288">
        <v>737</v>
      </c>
      <c r="D199288" s="1">
        <v>42789</v>
      </c>
      <c r="E199288">
        <v>1.5049999999999999</v>
      </c>
      <c r="F199288">
        <v>34</v>
      </c>
    </row>
    <row r="199289" spans="1:6" x14ac:dyDescent="0.35">
      <c r="A199289">
        <v>82548</v>
      </c>
      <c r="B199289">
        <v>21754</v>
      </c>
      <c r="C199289">
        <v>711</v>
      </c>
      <c r="D199289" s="1">
        <v>43362</v>
      </c>
      <c r="E199289">
        <v>8.4</v>
      </c>
      <c r="F199289">
        <v>83</v>
      </c>
    </row>
    <row r="199290" spans="1:6" x14ac:dyDescent="0.35">
      <c r="A199290">
        <v>89395</v>
      </c>
      <c r="B199290">
        <v>84879</v>
      </c>
      <c r="C199290">
        <v>990</v>
      </c>
      <c r="D199290" s="1">
        <v>43561</v>
      </c>
      <c r="E199290">
        <v>2.1524999999999999</v>
      </c>
      <c r="F199290">
        <v>49</v>
      </c>
    </row>
    <row r="199291" spans="1:6" x14ac:dyDescent="0.35">
      <c r="A199291">
        <v>28789</v>
      </c>
      <c r="B199291">
        <v>48187</v>
      </c>
      <c r="C199291">
        <v>330</v>
      </c>
      <c r="D199291" s="1">
        <v>43219</v>
      </c>
      <c r="E199291">
        <v>4.2349999999999994</v>
      </c>
      <c r="F199291">
        <v>100</v>
      </c>
    </row>
    <row r="199292" spans="1:6" x14ac:dyDescent="0.35">
      <c r="A199292">
        <v>63535</v>
      </c>
      <c r="B199292">
        <v>22960</v>
      </c>
      <c r="C199292">
        <v>699</v>
      </c>
      <c r="D199292" s="1">
        <v>42845</v>
      </c>
      <c r="E199292">
        <v>3.3774999999999999</v>
      </c>
      <c r="F199292">
        <v>55</v>
      </c>
    </row>
    <row r="199293" spans="1:6" x14ac:dyDescent="0.35">
      <c r="A199293">
        <v>87019</v>
      </c>
      <c r="B199293">
        <v>21756</v>
      </c>
      <c r="C199293">
        <v>159</v>
      </c>
      <c r="D199293" s="1">
        <v>43785</v>
      </c>
      <c r="E199293">
        <v>0.89250000000000007</v>
      </c>
      <c r="F199293">
        <v>13</v>
      </c>
    </row>
    <row r="199294" spans="1:6" x14ac:dyDescent="0.35">
      <c r="A199294">
        <v>29997</v>
      </c>
      <c r="B199294">
        <v>84406</v>
      </c>
      <c r="C199294">
        <v>576</v>
      </c>
      <c r="D199294" s="1">
        <v>43141</v>
      </c>
      <c r="E199294">
        <v>1.6975</v>
      </c>
      <c r="F199294">
        <v>56</v>
      </c>
    </row>
    <row r="199295" spans="1:6" x14ac:dyDescent="0.35">
      <c r="A199295">
        <v>67082</v>
      </c>
      <c r="B199295">
        <v>22752</v>
      </c>
      <c r="C199295">
        <v>63</v>
      </c>
      <c r="D199295" s="1">
        <v>43832</v>
      </c>
      <c r="E199295">
        <v>6.09</v>
      </c>
      <c r="F199295">
        <v>36</v>
      </c>
    </row>
    <row r="199296" spans="1:6" x14ac:dyDescent="0.35">
      <c r="A199296">
        <v>14622</v>
      </c>
      <c r="B199296">
        <v>84406</v>
      </c>
      <c r="C199296">
        <v>810</v>
      </c>
      <c r="D199296" s="1">
        <v>42852</v>
      </c>
      <c r="E199296">
        <v>0.77</v>
      </c>
      <c r="F199296">
        <v>56</v>
      </c>
    </row>
    <row r="199297" spans="1:6" x14ac:dyDescent="0.35">
      <c r="A199297">
        <v>69705</v>
      </c>
      <c r="B199297">
        <v>21777</v>
      </c>
      <c r="C199297">
        <v>330</v>
      </c>
      <c r="D199297" s="1">
        <v>44159</v>
      </c>
      <c r="E199297">
        <v>4.2349999999999994</v>
      </c>
      <c r="F199297">
        <v>71</v>
      </c>
    </row>
    <row r="199298" spans="1:6" x14ac:dyDescent="0.35">
      <c r="A199298">
        <v>84013</v>
      </c>
      <c r="B199298">
        <v>22960</v>
      </c>
      <c r="C199298">
        <v>833</v>
      </c>
      <c r="D199298" s="1">
        <v>43120</v>
      </c>
      <c r="E199298">
        <v>2.8525</v>
      </c>
      <c r="F199298">
        <v>74</v>
      </c>
    </row>
    <row r="199299" spans="1:6" x14ac:dyDescent="0.35">
      <c r="A199299">
        <v>34160</v>
      </c>
      <c r="B199299">
        <v>21791</v>
      </c>
      <c r="C199299">
        <v>719</v>
      </c>
      <c r="D199299" s="1">
        <v>43984</v>
      </c>
      <c r="E199299">
        <v>1.6275000000000002</v>
      </c>
      <c r="F199299">
        <v>42</v>
      </c>
    </row>
    <row r="199300" spans="1:6" x14ac:dyDescent="0.35">
      <c r="A199300">
        <v>32083</v>
      </c>
      <c r="B199300">
        <v>84969</v>
      </c>
      <c r="C199300">
        <v>14</v>
      </c>
      <c r="D199300" s="1">
        <v>43082</v>
      </c>
      <c r="E199300">
        <v>2.66</v>
      </c>
      <c r="F199300">
        <v>63</v>
      </c>
    </row>
    <row r="199301" spans="1:6" x14ac:dyDescent="0.35">
      <c r="A199301">
        <v>28962</v>
      </c>
      <c r="B199301">
        <v>10002</v>
      </c>
      <c r="C199301">
        <v>279</v>
      </c>
      <c r="D199301" s="1">
        <v>42886</v>
      </c>
      <c r="E199301">
        <v>4.55</v>
      </c>
      <c r="F199301">
        <v>14</v>
      </c>
    </row>
    <row r="199302" spans="1:6" x14ac:dyDescent="0.35">
      <c r="A199302">
        <v>10627</v>
      </c>
      <c r="B199302">
        <v>22914</v>
      </c>
      <c r="C199302">
        <v>354</v>
      </c>
      <c r="D199302" s="1">
        <v>43461</v>
      </c>
      <c r="E199302">
        <v>0.77</v>
      </c>
      <c r="F199302">
        <v>73</v>
      </c>
    </row>
    <row r="199303" spans="1:6" x14ac:dyDescent="0.35">
      <c r="A199303">
        <v>23968</v>
      </c>
      <c r="B199303">
        <v>84406</v>
      </c>
      <c r="C199303">
        <v>653</v>
      </c>
      <c r="D199303" s="1">
        <v>43674</v>
      </c>
      <c r="E199303">
        <v>1.6275000000000002</v>
      </c>
      <c r="F199303">
        <v>66</v>
      </c>
    </row>
    <row r="199304" spans="1:6" x14ac:dyDescent="0.35">
      <c r="A199304">
        <v>64699</v>
      </c>
      <c r="B199304">
        <v>22960</v>
      </c>
      <c r="C199304">
        <v>711</v>
      </c>
      <c r="D199304" s="1">
        <v>43207</v>
      </c>
      <c r="E199304">
        <v>8.4</v>
      </c>
      <c r="F199304">
        <v>100</v>
      </c>
    </row>
    <row r="199305" spans="1:6" x14ac:dyDescent="0.35">
      <c r="A199305">
        <v>53702</v>
      </c>
      <c r="B199305">
        <v>22960</v>
      </c>
      <c r="C199305">
        <v>181</v>
      </c>
      <c r="D199305" s="1">
        <v>42975</v>
      </c>
      <c r="E199305">
        <v>0.49000000000000005</v>
      </c>
      <c r="F199305">
        <v>3</v>
      </c>
    </row>
    <row r="199306" spans="1:6" x14ac:dyDescent="0.35">
      <c r="A199306">
        <v>61750</v>
      </c>
      <c r="B199306">
        <v>22623</v>
      </c>
      <c r="C199306">
        <v>699</v>
      </c>
      <c r="D199306" s="1">
        <v>42761</v>
      </c>
      <c r="E199306">
        <v>3.3774999999999999</v>
      </c>
      <c r="F199306">
        <v>22</v>
      </c>
    </row>
    <row r="199307" spans="1:6" x14ac:dyDescent="0.35">
      <c r="A199307">
        <v>34740</v>
      </c>
      <c r="B199307">
        <v>22748</v>
      </c>
      <c r="C199307">
        <v>994</v>
      </c>
      <c r="D199307" s="1">
        <v>42912</v>
      </c>
      <c r="E199307">
        <v>1.82</v>
      </c>
      <c r="F199307">
        <v>31</v>
      </c>
    </row>
    <row r="199308" spans="1:6" x14ac:dyDescent="0.35">
      <c r="A199308">
        <v>14758</v>
      </c>
      <c r="B199308">
        <v>21883</v>
      </c>
      <c r="C199308">
        <v>861</v>
      </c>
      <c r="D199308" s="1">
        <v>43311</v>
      </c>
      <c r="E199308">
        <v>2.2050000000000001</v>
      </c>
      <c r="F199308">
        <v>44</v>
      </c>
    </row>
    <row r="199309" spans="1:6" x14ac:dyDescent="0.35">
      <c r="A199309">
        <v>46732</v>
      </c>
      <c r="B199309">
        <v>85123</v>
      </c>
      <c r="C199309">
        <v>68</v>
      </c>
      <c r="D199309" s="1">
        <v>43182</v>
      </c>
      <c r="E199309">
        <v>3.9725000000000001</v>
      </c>
      <c r="F199309">
        <v>94</v>
      </c>
    </row>
    <row r="199310" spans="1:6" x14ac:dyDescent="0.35">
      <c r="A199310">
        <v>19086</v>
      </c>
      <c r="B199310">
        <v>22310</v>
      </c>
      <c r="C199310">
        <v>834</v>
      </c>
      <c r="D199310" s="1">
        <v>43971</v>
      </c>
      <c r="E199310">
        <v>0.14000000000000001</v>
      </c>
      <c r="F199310">
        <v>3</v>
      </c>
    </row>
    <row r="199311" spans="1:6" x14ac:dyDescent="0.35">
      <c r="A199311">
        <v>88107</v>
      </c>
      <c r="B199311">
        <v>21730</v>
      </c>
      <c r="C199311">
        <v>672</v>
      </c>
      <c r="D199311" s="1">
        <v>42809</v>
      </c>
      <c r="E199311">
        <v>2.8699999999999997</v>
      </c>
      <c r="F199311">
        <v>10</v>
      </c>
    </row>
    <row r="199312" spans="1:6" x14ac:dyDescent="0.35">
      <c r="A199312">
        <v>51135</v>
      </c>
      <c r="B199312">
        <v>22633</v>
      </c>
      <c r="C199312">
        <v>605</v>
      </c>
      <c r="D199312" s="1">
        <v>42831</v>
      </c>
      <c r="E199312">
        <v>1.61</v>
      </c>
      <c r="F199312">
        <v>1</v>
      </c>
    </row>
    <row r="199313" spans="1:6" x14ac:dyDescent="0.35">
      <c r="A199313">
        <v>30776</v>
      </c>
      <c r="B199313">
        <v>21730</v>
      </c>
      <c r="C199313">
        <v>870</v>
      </c>
      <c r="D199313" s="1">
        <v>42773</v>
      </c>
      <c r="E199313">
        <v>0.92749999999999999</v>
      </c>
      <c r="F199313">
        <v>33</v>
      </c>
    </row>
    <row r="199314" spans="1:6" x14ac:dyDescent="0.35">
      <c r="A199314">
        <v>33369</v>
      </c>
      <c r="B199314">
        <v>21755</v>
      </c>
      <c r="C199314">
        <v>380</v>
      </c>
      <c r="D199314" s="1">
        <v>43989</v>
      </c>
      <c r="E199314">
        <v>1.1375</v>
      </c>
      <c r="F199314">
        <v>49</v>
      </c>
    </row>
    <row r="199315" spans="1:6" x14ac:dyDescent="0.35">
      <c r="A199315">
        <v>76930</v>
      </c>
      <c r="B199315">
        <v>21035</v>
      </c>
      <c r="C199315">
        <v>378</v>
      </c>
      <c r="D199315" s="1">
        <v>43683</v>
      </c>
      <c r="E199315">
        <v>4.3049999999999997</v>
      </c>
      <c r="F199315">
        <v>61</v>
      </c>
    </row>
    <row r="199316" spans="1:6" x14ac:dyDescent="0.35">
      <c r="A199316">
        <v>81689</v>
      </c>
      <c r="B199316">
        <v>85123</v>
      </c>
      <c r="C199316">
        <v>486</v>
      </c>
      <c r="D199316" s="1">
        <v>43504</v>
      </c>
      <c r="E199316">
        <v>1.2424999999999999</v>
      </c>
      <c r="F199316">
        <v>20</v>
      </c>
    </row>
    <row r="199317" spans="1:6" x14ac:dyDescent="0.35">
      <c r="A199317">
        <v>32787</v>
      </c>
      <c r="B199317">
        <v>22633</v>
      </c>
      <c r="C199317">
        <v>908</v>
      </c>
      <c r="D199317" s="1">
        <v>43759</v>
      </c>
      <c r="E199317">
        <v>2.0299999999999998</v>
      </c>
      <c r="F199317">
        <v>59</v>
      </c>
    </row>
    <row r="199318" spans="1:6" x14ac:dyDescent="0.35">
      <c r="A199318">
        <v>73081</v>
      </c>
      <c r="B199318">
        <v>22310</v>
      </c>
      <c r="C199318">
        <v>149</v>
      </c>
      <c r="D199318" s="1">
        <v>42904</v>
      </c>
      <c r="E199318">
        <v>14.1225</v>
      </c>
      <c r="F199318">
        <v>12</v>
      </c>
    </row>
    <row r="199319" spans="1:6" x14ac:dyDescent="0.35">
      <c r="A199319">
        <v>19065</v>
      </c>
      <c r="B199319">
        <v>21883</v>
      </c>
      <c r="C199319">
        <v>181</v>
      </c>
      <c r="D199319" s="1">
        <v>44164</v>
      </c>
      <c r="E199319">
        <v>0.49000000000000005</v>
      </c>
      <c r="F199319">
        <v>19</v>
      </c>
    </row>
    <row r="199320" spans="1:6" x14ac:dyDescent="0.35">
      <c r="A199320">
        <v>50195</v>
      </c>
      <c r="B199320">
        <v>22745</v>
      </c>
      <c r="C199320">
        <v>955</v>
      </c>
      <c r="D199320" s="1">
        <v>42787</v>
      </c>
      <c r="E199320">
        <v>1.645</v>
      </c>
      <c r="F199320">
        <v>5</v>
      </c>
    </row>
    <row r="199321" spans="1:6" x14ac:dyDescent="0.35">
      <c r="A199321">
        <v>20454</v>
      </c>
      <c r="B199321">
        <v>22749</v>
      </c>
      <c r="C199321">
        <v>532</v>
      </c>
      <c r="D199321" s="1">
        <v>43483</v>
      </c>
      <c r="E199321">
        <v>4.2875000000000005</v>
      </c>
      <c r="F199321">
        <v>40</v>
      </c>
    </row>
    <row r="199322" spans="1:6" x14ac:dyDescent="0.35">
      <c r="A199322">
        <v>48179</v>
      </c>
      <c r="B199322">
        <v>21883</v>
      </c>
      <c r="C199322">
        <v>464</v>
      </c>
      <c r="D199322" s="1">
        <v>43435</v>
      </c>
      <c r="E199322">
        <v>2.2575000000000003</v>
      </c>
      <c r="F199322">
        <v>18</v>
      </c>
    </row>
    <row r="199323" spans="1:6" x14ac:dyDescent="0.35">
      <c r="A199323">
        <v>71342</v>
      </c>
      <c r="B199323">
        <v>84029</v>
      </c>
      <c r="C199323">
        <v>343</v>
      </c>
      <c r="D199323" s="1">
        <v>43437</v>
      </c>
      <c r="E199323">
        <v>2.3450000000000002</v>
      </c>
      <c r="F199323">
        <v>100</v>
      </c>
    </row>
    <row r="199324" spans="1:6" x14ac:dyDescent="0.35">
      <c r="A199324">
        <v>23352</v>
      </c>
      <c r="B199324">
        <v>22913</v>
      </c>
      <c r="C199324">
        <v>439</v>
      </c>
      <c r="D199324" s="1">
        <v>43549</v>
      </c>
      <c r="E199324">
        <v>5.18</v>
      </c>
      <c r="F199324">
        <v>55</v>
      </c>
    </row>
    <row r="199325" spans="1:6" x14ac:dyDescent="0.35">
      <c r="A199325">
        <v>49117</v>
      </c>
      <c r="B199325">
        <v>22748</v>
      </c>
      <c r="C199325">
        <v>410</v>
      </c>
      <c r="D199325" s="1">
        <v>42960</v>
      </c>
      <c r="E199325">
        <v>2.0299999999999998</v>
      </c>
      <c r="F199325">
        <v>87</v>
      </c>
    </row>
    <row r="199326" spans="1:6" x14ac:dyDescent="0.35">
      <c r="A199326">
        <v>56757</v>
      </c>
      <c r="B199326">
        <v>21730</v>
      </c>
      <c r="C199326">
        <v>255</v>
      </c>
      <c r="D199326" s="1">
        <v>42886</v>
      </c>
      <c r="E199326">
        <v>1.5049999999999999</v>
      </c>
      <c r="F199326">
        <v>99</v>
      </c>
    </row>
    <row r="199327" spans="1:6" x14ac:dyDescent="0.35">
      <c r="A199327">
        <v>78340</v>
      </c>
      <c r="B199327">
        <v>22632</v>
      </c>
      <c r="C199327">
        <v>834</v>
      </c>
      <c r="D199327" s="1">
        <v>43843</v>
      </c>
      <c r="E199327">
        <v>0.14000000000000001</v>
      </c>
      <c r="F199327">
        <v>56</v>
      </c>
    </row>
    <row r="199328" spans="1:6" x14ac:dyDescent="0.35">
      <c r="A199328">
        <v>39313</v>
      </c>
      <c r="B199328">
        <v>21791</v>
      </c>
      <c r="C199328">
        <v>205</v>
      </c>
      <c r="D199328" s="1">
        <v>43162</v>
      </c>
      <c r="E199328">
        <v>1.1375</v>
      </c>
      <c r="F199328">
        <v>62</v>
      </c>
    </row>
    <row r="199329" spans="1:6" x14ac:dyDescent="0.35">
      <c r="A199329">
        <v>78681</v>
      </c>
      <c r="B199329">
        <v>22726</v>
      </c>
      <c r="C199329">
        <v>746</v>
      </c>
      <c r="D199329" s="1">
        <v>43579</v>
      </c>
      <c r="E199329">
        <v>3.3424999999999998</v>
      </c>
      <c r="F199329">
        <v>20</v>
      </c>
    </row>
    <row r="199330" spans="1:6" x14ac:dyDescent="0.35">
      <c r="A199330">
        <v>47528</v>
      </c>
      <c r="B199330">
        <v>22912</v>
      </c>
      <c r="C199330">
        <v>156</v>
      </c>
      <c r="D199330" s="1">
        <v>44010</v>
      </c>
      <c r="E199330">
        <v>3.3424999999999998</v>
      </c>
      <c r="F199330">
        <v>24</v>
      </c>
    </row>
    <row r="199331" spans="1:6" x14ac:dyDescent="0.35">
      <c r="A199331">
        <v>79432</v>
      </c>
      <c r="B199331">
        <v>22310</v>
      </c>
      <c r="C199331">
        <v>839</v>
      </c>
      <c r="D199331" s="1">
        <v>43373</v>
      </c>
      <c r="E199331">
        <v>2.17</v>
      </c>
      <c r="F199331">
        <v>28</v>
      </c>
    </row>
    <row r="199332" spans="1:6" x14ac:dyDescent="0.35">
      <c r="A199332">
        <v>59922</v>
      </c>
      <c r="B199332">
        <v>22913</v>
      </c>
      <c r="C199332">
        <v>724</v>
      </c>
      <c r="D199332" s="1">
        <v>44036</v>
      </c>
      <c r="E199332">
        <v>0.61249999999999993</v>
      </c>
      <c r="F199332">
        <v>34</v>
      </c>
    </row>
    <row r="199333" spans="1:6" x14ac:dyDescent="0.35">
      <c r="A199333">
        <v>58440</v>
      </c>
      <c r="B199333">
        <v>84406</v>
      </c>
      <c r="C199333">
        <v>15</v>
      </c>
      <c r="D199333" s="1">
        <v>43591</v>
      </c>
      <c r="E199333">
        <v>10.08</v>
      </c>
      <c r="F199333">
        <v>70</v>
      </c>
    </row>
    <row r="199334" spans="1:6" x14ac:dyDescent="0.35">
      <c r="A199334">
        <v>16226</v>
      </c>
      <c r="B199334">
        <v>21730</v>
      </c>
      <c r="C199334">
        <v>173</v>
      </c>
      <c r="D199334" s="1">
        <v>44168</v>
      </c>
      <c r="E199334">
        <v>3.5874999999999995</v>
      </c>
      <c r="F199334">
        <v>51</v>
      </c>
    </row>
    <row r="199335" spans="1:6" x14ac:dyDescent="0.35">
      <c r="A199335">
        <v>78143</v>
      </c>
      <c r="B199335">
        <v>21791</v>
      </c>
      <c r="C199335">
        <v>133</v>
      </c>
      <c r="D199335" s="1">
        <v>43422</v>
      </c>
      <c r="E199335">
        <v>1.2424999999999999</v>
      </c>
      <c r="F199335">
        <v>84</v>
      </c>
    </row>
    <row r="199336" spans="1:6" x14ac:dyDescent="0.35">
      <c r="A199336">
        <v>88590</v>
      </c>
      <c r="B199336">
        <v>84029</v>
      </c>
      <c r="C199336">
        <v>125</v>
      </c>
      <c r="D199336" s="1">
        <v>44056</v>
      </c>
      <c r="E199336">
        <v>0.49000000000000005</v>
      </c>
      <c r="F199336">
        <v>41</v>
      </c>
    </row>
    <row r="199337" spans="1:6" x14ac:dyDescent="0.35">
      <c r="A199337">
        <v>31946</v>
      </c>
      <c r="B199337">
        <v>22633</v>
      </c>
      <c r="C199337">
        <v>661</v>
      </c>
      <c r="D199337" s="1">
        <v>43576</v>
      </c>
      <c r="E199337">
        <v>4.2349999999999994</v>
      </c>
      <c r="F199337">
        <v>20</v>
      </c>
    </row>
    <row r="199338" spans="1:6" x14ac:dyDescent="0.35">
      <c r="A199338">
        <v>33260</v>
      </c>
      <c r="B199338">
        <v>84029</v>
      </c>
      <c r="C199338">
        <v>100</v>
      </c>
      <c r="D199338" s="1">
        <v>43051</v>
      </c>
      <c r="E199338">
        <v>3.7974999999999999</v>
      </c>
      <c r="F199338">
        <v>96</v>
      </c>
    </row>
    <row r="199339" spans="1:6" x14ac:dyDescent="0.35">
      <c r="A199339">
        <v>34851</v>
      </c>
      <c r="B199339">
        <v>84406</v>
      </c>
      <c r="C199339">
        <v>975</v>
      </c>
      <c r="D199339" s="1">
        <v>43818</v>
      </c>
      <c r="E199339">
        <v>7.7875000000000005</v>
      </c>
      <c r="F199339">
        <v>7</v>
      </c>
    </row>
    <row r="199340" spans="1:6" x14ac:dyDescent="0.35">
      <c r="A199340">
        <v>53079</v>
      </c>
      <c r="B199340">
        <v>21756</v>
      </c>
      <c r="C199340">
        <v>178</v>
      </c>
      <c r="D199340" s="1">
        <v>42969</v>
      </c>
      <c r="E199340">
        <v>9.8699999999999992</v>
      </c>
      <c r="F199340">
        <v>17</v>
      </c>
    </row>
    <row r="199341" spans="1:6" x14ac:dyDescent="0.35">
      <c r="A199341">
        <v>48861</v>
      </c>
      <c r="B199341">
        <v>22310</v>
      </c>
      <c r="C199341">
        <v>134</v>
      </c>
      <c r="D199341" s="1">
        <v>43964</v>
      </c>
      <c r="E199341">
        <v>5.8624999999999998</v>
      </c>
      <c r="F199341">
        <v>18</v>
      </c>
    </row>
    <row r="199342" spans="1:6" x14ac:dyDescent="0.35">
      <c r="A199342">
        <v>83114</v>
      </c>
      <c r="B199342">
        <v>22726</v>
      </c>
      <c r="C199342">
        <v>311</v>
      </c>
      <c r="D199342" s="1">
        <v>43070</v>
      </c>
      <c r="E199342">
        <v>3.8325</v>
      </c>
      <c r="F199342">
        <v>71</v>
      </c>
    </row>
    <row r="199343" spans="1:6" x14ac:dyDescent="0.35">
      <c r="A199343">
        <v>16761</v>
      </c>
      <c r="B199343">
        <v>21791</v>
      </c>
      <c r="C199343">
        <v>836</v>
      </c>
      <c r="D199343" s="1">
        <v>44026</v>
      </c>
      <c r="E199343">
        <v>0.94500000000000006</v>
      </c>
      <c r="F199343">
        <v>12</v>
      </c>
    </row>
    <row r="199344" spans="1:6" x14ac:dyDescent="0.35">
      <c r="A199344">
        <v>71786</v>
      </c>
      <c r="B199344">
        <v>22749</v>
      </c>
      <c r="C199344">
        <v>803</v>
      </c>
      <c r="D199344" s="1">
        <v>42816</v>
      </c>
      <c r="E199344">
        <v>5.5650000000000004</v>
      </c>
      <c r="F199344">
        <v>56</v>
      </c>
    </row>
    <row r="199345" spans="1:6" x14ac:dyDescent="0.35">
      <c r="A199345">
        <v>88735</v>
      </c>
      <c r="B199345">
        <v>21883</v>
      </c>
      <c r="C199345">
        <v>377</v>
      </c>
      <c r="D199345" s="1">
        <v>43693</v>
      </c>
      <c r="E199345">
        <v>2.835</v>
      </c>
      <c r="F199345">
        <v>36</v>
      </c>
    </row>
    <row r="199346" spans="1:6" x14ac:dyDescent="0.35">
      <c r="A199346">
        <v>12317</v>
      </c>
      <c r="B199346">
        <v>84969</v>
      </c>
      <c r="C199346">
        <v>256</v>
      </c>
      <c r="D199346" s="1">
        <v>42838</v>
      </c>
      <c r="E199346">
        <v>1.4175</v>
      </c>
      <c r="F199346">
        <v>72</v>
      </c>
    </row>
    <row r="199347" spans="1:6" x14ac:dyDescent="0.35">
      <c r="A199347">
        <v>45604</v>
      </c>
      <c r="B199347">
        <v>21754</v>
      </c>
      <c r="C199347">
        <v>598</v>
      </c>
      <c r="D199347" s="1">
        <v>43287</v>
      </c>
      <c r="E199347">
        <v>2.3275000000000001</v>
      </c>
      <c r="F199347">
        <v>54</v>
      </c>
    </row>
    <row r="199348" spans="1:6" x14ac:dyDescent="0.35">
      <c r="A199348">
        <v>85697</v>
      </c>
      <c r="B199348">
        <v>84879</v>
      </c>
      <c r="C199348">
        <v>73</v>
      </c>
      <c r="D199348" s="1">
        <v>44158</v>
      </c>
      <c r="E199348">
        <v>5.1975000000000007</v>
      </c>
      <c r="F199348">
        <v>33</v>
      </c>
    </row>
    <row r="199349" spans="1:6" x14ac:dyDescent="0.35">
      <c r="A199349">
        <v>66079</v>
      </c>
      <c r="B199349">
        <v>22728</v>
      </c>
      <c r="C199349">
        <v>894</v>
      </c>
      <c r="D199349" s="1">
        <v>43773</v>
      </c>
      <c r="E199349">
        <v>0.64749999999999996</v>
      </c>
      <c r="F199349">
        <v>44</v>
      </c>
    </row>
    <row r="199350" spans="1:6" x14ac:dyDescent="0.35">
      <c r="A199350">
        <v>66166</v>
      </c>
      <c r="B199350">
        <v>21754</v>
      </c>
      <c r="C199350">
        <v>629</v>
      </c>
      <c r="D199350" s="1">
        <v>43723</v>
      </c>
      <c r="E199350">
        <v>3.9375</v>
      </c>
      <c r="F199350">
        <v>99</v>
      </c>
    </row>
    <row r="199351" spans="1:6" x14ac:dyDescent="0.35">
      <c r="A199351">
        <v>86933</v>
      </c>
      <c r="B199351">
        <v>84969</v>
      </c>
      <c r="C199351">
        <v>817</v>
      </c>
      <c r="D199351" s="1">
        <v>43527</v>
      </c>
      <c r="E199351">
        <v>0.17500000000000002</v>
      </c>
      <c r="F199351">
        <v>73</v>
      </c>
    </row>
    <row r="199352" spans="1:6" x14ac:dyDescent="0.35">
      <c r="A199352">
        <v>13159</v>
      </c>
      <c r="B199352">
        <v>22622</v>
      </c>
      <c r="C199352">
        <v>144</v>
      </c>
      <c r="D199352" s="1">
        <v>42957</v>
      </c>
      <c r="E199352">
        <v>4.41</v>
      </c>
      <c r="F199352">
        <v>29</v>
      </c>
    </row>
    <row r="199353" spans="1:6" x14ac:dyDescent="0.35">
      <c r="A199353">
        <v>43037</v>
      </c>
      <c r="B199353">
        <v>22748</v>
      </c>
      <c r="C199353">
        <v>425</v>
      </c>
      <c r="D199353" s="1">
        <v>43127</v>
      </c>
      <c r="E199353">
        <v>2.66</v>
      </c>
      <c r="F199353">
        <v>65</v>
      </c>
    </row>
    <row r="199354" spans="1:6" x14ac:dyDescent="0.35">
      <c r="A199354">
        <v>13911</v>
      </c>
      <c r="B199354">
        <v>21730</v>
      </c>
      <c r="C199354">
        <v>857</v>
      </c>
      <c r="D199354" s="1">
        <v>43648</v>
      </c>
      <c r="E199354">
        <v>3.9024999999999999</v>
      </c>
      <c r="F199354">
        <v>76</v>
      </c>
    </row>
    <row r="199355" spans="1:6" x14ac:dyDescent="0.35">
      <c r="A199355">
        <v>19444</v>
      </c>
      <c r="B199355">
        <v>10002</v>
      </c>
      <c r="C199355">
        <v>511</v>
      </c>
      <c r="D199355" s="1">
        <v>43889</v>
      </c>
      <c r="E199355">
        <v>6.2124999999999995</v>
      </c>
      <c r="F199355">
        <v>40</v>
      </c>
    </row>
    <row r="199356" spans="1:6" x14ac:dyDescent="0.35">
      <c r="A199356">
        <v>39231</v>
      </c>
      <c r="B199356">
        <v>84879</v>
      </c>
      <c r="C199356">
        <v>441</v>
      </c>
      <c r="D199356" s="1">
        <v>43163</v>
      </c>
      <c r="E199356">
        <v>1.68</v>
      </c>
      <c r="F199356">
        <v>77</v>
      </c>
    </row>
    <row r="199357" spans="1:6" x14ac:dyDescent="0.35">
      <c r="A199357">
        <v>50737</v>
      </c>
      <c r="B199357">
        <v>84029</v>
      </c>
      <c r="C199357">
        <v>777</v>
      </c>
      <c r="D199357" s="1">
        <v>43724</v>
      </c>
      <c r="E199357">
        <v>4.7250000000000005</v>
      </c>
      <c r="F199357">
        <v>60</v>
      </c>
    </row>
    <row r="199358" spans="1:6" x14ac:dyDescent="0.35">
      <c r="A199358">
        <v>16500</v>
      </c>
      <c r="B199358">
        <v>22748</v>
      </c>
      <c r="C199358">
        <v>981</v>
      </c>
      <c r="D199358" s="1">
        <v>43548</v>
      </c>
      <c r="E199358">
        <v>1.8725000000000001</v>
      </c>
      <c r="F199358">
        <v>73</v>
      </c>
    </row>
    <row r="199359" spans="1:6" x14ac:dyDescent="0.35">
      <c r="A199359">
        <v>27748</v>
      </c>
      <c r="B199359">
        <v>22310</v>
      </c>
      <c r="C199359">
        <v>279</v>
      </c>
      <c r="D199359" s="1">
        <v>42755</v>
      </c>
      <c r="E199359">
        <v>4.55</v>
      </c>
      <c r="F199359">
        <v>82</v>
      </c>
    </row>
    <row r="199360" spans="1:6" x14ac:dyDescent="0.35">
      <c r="A199360">
        <v>82351</v>
      </c>
      <c r="B199360">
        <v>21755</v>
      </c>
      <c r="C199360">
        <v>843</v>
      </c>
      <c r="D199360" s="1">
        <v>43722</v>
      </c>
      <c r="E199360">
        <v>6.72</v>
      </c>
      <c r="F199360">
        <v>83</v>
      </c>
    </row>
    <row r="199361" spans="1:6" x14ac:dyDescent="0.35">
      <c r="A199361">
        <v>31133</v>
      </c>
      <c r="B199361">
        <v>22623</v>
      </c>
      <c r="C199361">
        <v>990</v>
      </c>
      <c r="D199361" s="1">
        <v>42760</v>
      </c>
      <c r="E199361">
        <v>2.1524999999999999</v>
      </c>
      <c r="F199361">
        <v>26</v>
      </c>
    </row>
    <row r="199362" spans="1:6" x14ac:dyDescent="0.35">
      <c r="A199362">
        <v>38110</v>
      </c>
      <c r="B199362">
        <v>22726</v>
      </c>
      <c r="C199362">
        <v>961</v>
      </c>
      <c r="D199362" s="1">
        <v>43148</v>
      </c>
      <c r="E199362">
        <v>1.2949999999999999</v>
      </c>
      <c r="F199362">
        <v>57</v>
      </c>
    </row>
    <row r="199363" spans="1:6" x14ac:dyDescent="0.35">
      <c r="A199363">
        <v>33622</v>
      </c>
      <c r="B199363">
        <v>22960</v>
      </c>
      <c r="C199363">
        <v>304</v>
      </c>
      <c r="D199363" s="1">
        <v>43134</v>
      </c>
      <c r="E199363">
        <v>1.5575000000000001</v>
      </c>
      <c r="F199363">
        <v>4</v>
      </c>
    </row>
    <row r="199364" spans="1:6" x14ac:dyDescent="0.35">
      <c r="A199364">
        <v>85697</v>
      </c>
      <c r="B199364">
        <v>22726</v>
      </c>
      <c r="C199364">
        <v>243</v>
      </c>
      <c r="D199364" s="1">
        <v>44051</v>
      </c>
      <c r="E199364">
        <v>0.77</v>
      </c>
      <c r="F199364">
        <v>24</v>
      </c>
    </row>
    <row r="199365" spans="1:6" x14ac:dyDescent="0.35">
      <c r="A199365">
        <v>21783</v>
      </c>
      <c r="B199365">
        <v>22749</v>
      </c>
      <c r="C199365">
        <v>172</v>
      </c>
      <c r="D199365" s="1">
        <v>43143</v>
      </c>
      <c r="E199365">
        <v>3.9024999999999999</v>
      </c>
      <c r="F199365">
        <v>30</v>
      </c>
    </row>
    <row r="199366" spans="1:6" x14ac:dyDescent="0.35">
      <c r="A199366">
        <v>41874</v>
      </c>
      <c r="B199366">
        <v>21755</v>
      </c>
      <c r="C199366">
        <v>404</v>
      </c>
      <c r="D199366" s="1">
        <v>43082</v>
      </c>
      <c r="E199366">
        <v>4.3925000000000001</v>
      </c>
      <c r="F199366">
        <v>41</v>
      </c>
    </row>
    <row r="199367" spans="1:6" x14ac:dyDescent="0.35">
      <c r="A199367">
        <v>30411</v>
      </c>
      <c r="B199367">
        <v>22914</v>
      </c>
      <c r="C199367">
        <v>814</v>
      </c>
      <c r="D199367" s="1">
        <v>42749</v>
      </c>
      <c r="E199367">
        <v>3.6224999999999996</v>
      </c>
      <c r="F199367">
        <v>38</v>
      </c>
    </row>
    <row r="199368" spans="1:6" x14ac:dyDescent="0.35">
      <c r="A199368">
        <v>85291</v>
      </c>
      <c r="B199368">
        <v>21756</v>
      </c>
      <c r="C199368">
        <v>881</v>
      </c>
      <c r="D199368" s="1">
        <v>43883</v>
      </c>
      <c r="E199368">
        <v>3.0975000000000001</v>
      </c>
      <c r="F199368">
        <v>32</v>
      </c>
    </row>
    <row r="199369" spans="1:6" x14ac:dyDescent="0.35">
      <c r="A199369">
        <v>56784</v>
      </c>
      <c r="B199369">
        <v>21883</v>
      </c>
      <c r="C199369">
        <v>345</v>
      </c>
      <c r="D199369" s="1">
        <v>44059</v>
      </c>
      <c r="E199369">
        <v>0.70000000000000007</v>
      </c>
      <c r="F199369">
        <v>85</v>
      </c>
    </row>
    <row r="199370" spans="1:6" x14ac:dyDescent="0.35">
      <c r="A199370">
        <v>16679</v>
      </c>
      <c r="B199370">
        <v>22623</v>
      </c>
      <c r="C199370">
        <v>42</v>
      </c>
      <c r="D199370" s="1">
        <v>43329</v>
      </c>
      <c r="E199370">
        <v>7.42</v>
      </c>
      <c r="F199370">
        <v>10</v>
      </c>
    </row>
    <row r="199371" spans="1:6" x14ac:dyDescent="0.35">
      <c r="A199371">
        <v>85509</v>
      </c>
      <c r="B199371">
        <v>21755</v>
      </c>
      <c r="C199371">
        <v>728</v>
      </c>
      <c r="D199371" s="1">
        <v>43311</v>
      </c>
      <c r="E199371">
        <v>1.2949999999999999</v>
      </c>
      <c r="F199371">
        <v>63</v>
      </c>
    </row>
    <row r="199372" spans="1:6" x14ac:dyDescent="0.35">
      <c r="A199372">
        <v>26910</v>
      </c>
      <c r="B199372">
        <v>21777</v>
      </c>
      <c r="C199372">
        <v>405</v>
      </c>
      <c r="D199372" s="1">
        <v>43007</v>
      </c>
      <c r="E199372">
        <v>3.6750000000000003</v>
      </c>
      <c r="F199372">
        <v>57</v>
      </c>
    </row>
    <row r="199373" spans="1:6" x14ac:dyDescent="0.35">
      <c r="A199373">
        <v>65346</v>
      </c>
      <c r="B199373">
        <v>22726</v>
      </c>
      <c r="C199373">
        <v>359</v>
      </c>
      <c r="D199373" s="1">
        <v>42802</v>
      </c>
      <c r="E199373">
        <v>3.3249999999999997</v>
      </c>
      <c r="F199373">
        <v>85</v>
      </c>
    </row>
    <row r="199374" spans="1:6" x14ac:dyDescent="0.35">
      <c r="A199374">
        <v>29625</v>
      </c>
      <c r="B199374">
        <v>84969</v>
      </c>
      <c r="C199374">
        <v>604</v>
      </c>
      <c r="D199374" s="1">
        <v>43786</v>
      </c>
      <c r="E199374">
        <v>2.3450000000000002</v>
      </c>
      <c r="F199374">
        <v>69</v>
      </c>
    </row>
    <row r="199375" spans="1:6" x14ac:dyDescent="0.35">
      <c r="A199375">
        <v>53264</v>
      </c>
      <c r="B199375">
        <v>84969</v>
      </c>
      <c r="C199375">
        <v>369</v>
      </c>
      <c r="D199375" s="1">
        <v>43452</v>
      </c>
      <c r="E199375">
        <v>4.2175000000000002</v>
      </c>
      <c r="F199375">
        <v>22</v>
      </c>
    </row>
    <row r="199376" spans="1:6" x14ac:dyDescent="0.35">
      <c r="A199376">
        <v>42162</v>
      </c>
      <c r="B199376">
        <v>37444</v>
      </c>
      <c r="C199376">
        <v>689</v>
      </c>
      <c r="D199376" s="1">
        <v>43330</v>
      </c>
      <c r="E199376">
        <v>0.875</v>
      </c>
      <c r="F199376">
        <v>42</v>
      </c>
    </row>
    <row r="199377" spans="1:6" x14ac:dyDescent="0.35">
      <c r="A199377">
        <v>35093</v>
      </c>
      <c r="B199377">
        <v>22310</v>
      </c>
      <c r="C199377">
        <v>460</v>
      </c>
      <c r="D199377" s="1">
        <v>43516</v>
      </c>
      <c r="E199377">
        <v>1.7324999999999999</v>
      </c>
      <c r="F199377">
        <v>64</v>
      </c>
    </row>
    <row r="199378" spans="1:6" x14ac:dyDescent="0.35">
      <c r="A199378">
        <v>55184</v>
      </c>
      <c r="B199378">
        <v>71053</v>
      </c>
      <c r="C199378">
        <v>815</v>
      </c>
      <c r="D199378" s="1">
        <v>43169</v>
      </c>
      <c r="E199378">
        <v>1.2075</v>
      </c>
      <c r="F199378">
        <v>29</v>
      </c>
    </row>
    <row r="199379" spans="1:6" x14ac:dyDescent="0.35">
      <c r="A199379">
        <v>63703</v>
      </c>
      <c r="B199379">
        <v>21791</v>
      </c>
      <c r="C199379">
        <v>383</v>
      </c>
      <c r="D199379" s="1">
        <v>43855</v>
      </c>
      <c r="E199379">
        <v>1.2774999999999999</v>
      </c>
      <c r="F199379">
        <v>45</v>
      </c>
    </row>
    <row r="199380" spans="1:6" x14ac:dyDescent="0.35">
      <c r="A199380">
        <v>77991</v>
      </c>
      <c r="B199380">
        <v>22913</v>
      </c>
      <c r="C199380">
        <v>562</v>
      </c>
      <c r="D199380" s="1">
        <v>44144</v>
      </c>
      <c r="E199380">
        <v>0.98000000000000009</v>
      </c>
      <c r="F199380">
        <v>43</v>
      </c>
    </row>
    <row r="199381" spans="1:6" x14ac:dyDescent="0.35">
      <c r="A199381">
        <v>41569</v>
      </c>
      <c r="B199381">
        <v>21755</v>
      </c>
      <c r="C199381">
        <v>95</v>
      </c>
      <c r="D199381" s="1">
        <v>43700</v>
      </c>
      <c r="E199381">
        <v>0.96250000000000013</v>
      </c>
      <c r="F199381">
        <v>50</v>
      </c>
    </row>
    <row r="199382" spans="1:6" x14ac:dyDescent="0.35">
      <c r="A199382">
        <v>72974</v>
      </c>
      <c r="B199382">
        <v>37444</v>
      </c>
      <c r="C199382">
        <v>30</v>
      </c>
      <c r="D199382" s="1">
        <v>43008</v>
      </c>
      <c r="E199382">
        <v>3.8500000000000005</v>
      </c>
      <c r="F199382">
        <v>66</v>
      </c>
    </row>
    <row r="199383" spans="1:6" x14ac:dyDescent="0.35">
      <c r="A199383">
        <v>67060</v>
      </c>
      <c r="B199383">
        <v>85123</v>
      </c>
      <c r="C199383">
        <v>285</v>
      </c>
      <c r="D199383" s="1">
        <v>43853</v>
      </c>
      <c r="E199383">
        <v>5.5474999999999994</v>
      </c>
      <c r="F199383">
        <v>43</v>
      </c>
    </row>
    <row r="199384" spans="1:6" x14ac:dyDescent="0.35">
      <c r="A199384">
        <v>75578</v>
      </c>
      <c r="B199384">
        <v>21755</v>
      </c>
      <c r="C199384">
        <v>197</v>
      </c>
      <c r="D199384" s="1">
        <v>43423</v>
      </c>
      <c r="E199384">
        <v>3.0449999999999999</v>
      </c>
      <c r="F199384">
        <v>93</v>
      </c>
    </row>
    <row r="199385" spans="1:6" x14ac:dyDescent="0.35">
      <c r="A199385">
        <v>53218</v>
      </c>
      <c r="B199385">
        <v>21756</v>
      </c>
      <c r="C199385">
        <v>902</v>
      </c>
      <c r="D199385" s="1">
        <v>43197</v>
      </c>
      <c r="E199385">
        <v>3.2025000000000001</v>
      </c>
      <c r="F199385">
        <v>62</v>
      </c>
    </row>
    <row r="199386" spans="1:6" x14ac:dyDescent="0.35">
      <c r="A199386">
        <v>38088</v>
      </c>
      <c r="B199386">
        <v>22623</v>
      </c>
      <c r="C199386">
        <v>950</v>
      </c>
      <c r="D199386" s="1">
        <v>43039</v>
      </c>
      <c r="E199386">
        <v>6.93</v>
      </c>
      <c r="F199386">
        <v>8</v>
      </c>
    </row>
    <row r="199387" spans="1:6" x14ac:dyDescent="0.35">
      <c r="A199387">
        <v>29582</v>
      </c>
      <c r="B199387">
        <v>21755</v>
      </c>
      <c r="C199387">
        <v>46</v>
      </c>
      <c r="D199387" s="1">
        <v>44118</v>
      </c>
      <c r="E199387">
        <v>3.5174999999999996</v>
      </c>
      <c r="F199387">
        <v>10</v>
      </c>
    </row>
    <row r="199388" spans="1:6" x14ac:dyDescent="0.35">
      <c r="A199388">
        <v>34094</v>
      </c>
      <c r="B199388">
        <v>84029</v>
      </c>
      <c r="C199388">
        <v>173</v>
      </c>
      <c r="D199388" s="1">
        <v>43903</v>
      </c>
      <c r="E199388">
        <v>3.5874999999999995</v>
      </c>
      <c r="F199388">
        <v>32</v>
      </c>
    </row>
    <row r="199389" spans="1:6" x14ac:dyDescent="0.35">
      <c r="A199389">
        <v>44670</v>
      </c>
      <c r="B199389">
        <v>84406</v>
      </c>
      <c r="C199389">
        <v>902</v>
      </c>
      <c r="D199389" s="1">
        <v>43037</v>
      </c>
      <c r="E199389">
        <v>3.2025000000000001</v>
      </c>
      <c r="F199389">
        <v>44</v>
      </c>
    </row>
    <row r="199390" spans="1:6" x14ac:dyDescent="0.35">
      <c r="A199390">
        <v>34764</v>
      </c>
      <c r="B199390">
        <v>22748</v>
      </c>
      <c r="C199390">
        <v>677</v>
      </c>
      <c r="D199390" s="1">
        <v>43682</v>
      </c>
      <c r="E199390">
        <v>4.2525000000000004</v>
      </c>
      <c r="F199390">
        <v>33</v>
      </c>
    </row>
    <row r="199391" spans="1:6" x14ac:dyDescent="0.35">
      <c r="A199391">
        <v>43894</v>
      </c>
      <c r="B199391">
        <v>21035</v>
      </c>
      <c r="C199391">
        <v>665</v>
      </c>
      <c r="D199391" s="1">
        <v>43109</v>
      </c>
      <c r="E199391">
        <v>3.4299999999999997</v>
      </c>
      <c r="F199391">
        <v>74</v>
      </c>
    </row>
    <row r="199392" spans="1:6" x14ac:dyDescent="0.35">
      <c r="A199392">
        <v>54975</v>
      </c>
      <c r="B199392">
        <v>22310</v>
      </c>
      <c r="C199392">
        <v>889</v>
      </c>
      <c r="D199392" s="1">
        <v>44108</v>
      </c>
      <c r="E199392">
        <v>4.0599999999999996</v>
      </c>
      <c r="F199392">
        <v>86</v>
      </c>
    </row>
    <row r="199393" spans="1:6" x14ac:dyDescent="0.35">
      <c r="A199393">
        <v>88646</v>
      </c>
      <c r="B199393">
        <v>71053</v>
      </c>
      <c r="C199393">
        <v>899</v>
      </c>
      <c r="D199393" s="1">
        <v>43254</v>
      </c>
      <c r="E199393">
        <v>1.085</v>
      </c>
      <c r="F199393">
        <v>88</v>
      </c>
    </row>
    <row r="199394" spans="1:6" x14ac:dyDescent="0.35">
      <c r="A199394">
        <v>38620</v>
      </c>
      <c r="B199394">
        <v>21756</v>
      </c>
      <c r="C199394">
        <v>330</v>
      </c>
      <c r="D199394" s="1">
        <v>44193</v>
      </c>
      <c r="E199394">
        <v>4.2349999999999994</v>
      </c>
      <c r="F199394">
        <v>29</v>
      </c>
    </row>
    <row r="199395" spans="1:6" x14ac:dyDescent="0.35">
      <c r="A199395">
        <v>23764</v>
      </c>
      <c r="B199395">
        <v>21883</v>
      </c>
      <c r="C199395">
        <v>22</v>
      </c>
      <c r="D199395" s="1">
        <v>43523</v>
      </c>
      <c r="E199395">
        <v>2.73</v>
      </c>
      <c r="F199395">
        <v>28</v>
      </c>
    </row>
    <row r="199396" spans="1:6" x14ac:dyDescent="0.35">
      <c r="A199396">
        <v>63642</v>
      </c>
      <c r="B199396">
        <v>22623</v>
      </c>
      <c r="C199396">
        <v>929</v>
      </c>
      <c r="D199396" s="1">
        <v>43779</v>
      </c>
      <c r="E199396">
        <v>3.0274999999999999</v>
      </c>
      <c r="F199396">
        <v>31</v>
      </c>
    </row>
    <row r="199397" spans="1:6" x14ac:dyDescent="0.35">
      <c r="A199397">
        <v>31237</v>
      </c>
      <c r="B199397">
        <v>22914</v>
      </c>
      <c r="C199397">
        <v>771</v>
      </c>
      <c r="D199397" s="1">
        <v>43291</v>
      </c>
      <c r="E199397">
        <v>0.47250000000000003</v>
      </c>
      <c r="F199397">
        <v>17</v>
      </c>
    </row>
    <row r="199398" spans="1:6" x14ac:dyDescent="0.35">
      <c r="A199398">
        <v>80384</v>
      </c>
      <c r="B199398">
        <v>84406</v>
      </c>
      <c r="C199398">
        <v>560</v>
      </c>
      <c r="D199398" s="1">
        <v>43588</v>
      </c>
      <c r="E199398">
        <v>2.5724999999999998</v>
      </c>
      <c r="F199398">
        <v>11</v>
      </c>
    </row>
    <row r="199399" spans="1:6" x14ac:dyDescent="0.35">
      <c r="A199399">
        <v>13280</v>
      </c>
      <c r="B199399">
        <v>22726</v>
      </c>
      <c r="C199399">
        <v>642</v>
      </c>
      <c r="D199399" s="1">
        <v>43019</v>
      </c>
      <c r="E199399">
        <v>2.5375000000000001</v>
      </c>
      <c r="F199399">
        <v>100</v>
      </c>
    </row>
    <row r="199400" spans="1:6" x14ac:dyDescent="0.35">
      <c r="A199400">
        <v>88951</v>
      </c>
      <c r="B199400">
        <v>22727</v>
      </c>
      <c r="C199400">
        <v>436</v>
      </c>
      <c r="D199400" s="1">
        <v>43453</v>
      </c>
      <c r="E199400">
        <v>1.1375</v>
      </c>
      <c r="F199400">
        <v>34</v>
      </c>
    </row>
    <row r="199401" spans="1:6" x14ac:dyDescent="0.35">
      <c r="A199401">
        <v>67222</v>
      </c>
      <c r="B199401">
        <v>22622</v>
      </c>
      <c r="C199401">
        <v>89</v>
      </c>
      <c r="D199401" s="1">
        <v>43900</v>
      </c>
      <c r="E199401">
        <v>16.834999999999997</v>
      </c>
      <c r="F199401">
        <v>98</v>
      </c>
    </row>
    <row r="199402" spans="1:6" x14ac:dyDescent="0.35">
      <c r="A199402">
        <v>37982</v>
      </c>
      <c r="B199402">
        <v>21730</v>
      </c>
      <c r="C199402">
        <v>596</v>
      </c>
      <c r="D199402" s="1">
        <v>44091</v>
      </c>
      <c r="E199402">
        <v>0.96250000000000013</v>
      </c>
      <c r="F199402">
        <v>82</v>
      </c>
    </row>
    <row r="199403" spans="1:6" x14ac:dyDescent="0.35">
      <c r="A199403">
        <v>11895</v>
      </c>
      <c r="B199403">
        <v>22745</v>
      </c>
      <c r="C199403">
        <v>158</v>
      </c>
      <c r="D199403" s="1">
        <v>43434</v>
      </c>
      <c r="E199403">
        <v>2.8175000000000003</v>
      </c>
      <c r="F199403">
        <v>28</v>
      </c>
    </row>
    <row r="199404" spans="1:6" x14ac:dyDescent="0.35">
      <c r="A199404">
        <v>57937</v>
      </c>
      <c r="B199404">
        <v>22632</v>
      </c>
      <c r="C199404">
        <v>822</v>
      </c>
      <c r="D199404" s="1">
        <v>42843</v>
      </c>
      <c r="E199404">
        <v>1.9250000000000003</v>
      </c>
      <c r="F199404">
        <v>77</v>
      </c>
    </row>
    <row r="199405" spans="1:6" x14ac:dyDescent="0.35">
      <c r="A199405">
        <v>84590</v>
      </c>
      <c r="B199405">
        <v>10002</v>
      </c>
      <c r="C199405">
        <v>884</v>
      </c>
      <c r="D199405" s="1">
        <v>42922</v>
      </c>
      <c r="E199405">
        <v>1.7850000000000001</v>
      </c>
      <c r="F199405">
        <v>80</v>
      </c>
    </row>
    <row r="199406" spans="1:6" x14ac:dyDescent="0.35">
      <c r="A199406">
        <v>49707</v>
      </c>
      <c r="B199406">
        <v>10002</v>
      </c>
      <c r="C199406">
        <v>508</v>
      </c>
      <c r="D199406" s="1">
        <v>43509</v>
      </c>
      <c r="E199406">
        <v>3.4299999999999997</v>
      </c>
      <c r="F199406">
        <v>60</v>
      </c>
    </row>
    <row r="199407" spans="1:6" x14ac:dyDescent="0.35">
      <c r="A199407">
        <v>36494</v>
      </c>
      <c r="B199407">
        <v>22622</v>
      </c>
      <c r="C199407">
        <v>570</v>
      </c>
      <c r="D199407" s="1">
        <v>43376</v>
      </c>
      <c r="E199407">
        <v>4.41</v>
      </c>
      <c r="F199407">
        <v>99</v>
      </c>
    </row>
    <row r="199408" spans="1:6" x14ac:dyDescent="0.35">
      <c r="A199408">
        <v>80103</v>
      </c>
      <c r="B199408">
        <v>37444</v>
      </c>
      <c r="C199408">
        <v>593</v>
      </c>
      <c r="D199408" s="1">
        <v>44044</v>
      </c>
      <c r="E199408">
        <v>3.8150000000000004</v>
      </c>
      <c r="F199408">
        <v>94</v>
      </c>
    </row>
    <row r="199409" spans="1:6" x14ac:dyDescent="0.35">
      <c r="A199409">
        <v>75913</v>
      </c>
      <c r="B199409">
        <v>48187</v>
      </c>
      <c r="C199409">
        <v>906</v>
      </c>
      <c r="D199409" s="1">
        <v>44130</v>
      </c>
      <c r="E199409">
        <v>1.2424999999999999</v>
      </c>
      <c r="F199409">
        <v>94</v>
      </c>
    </row>
    <row r="199410" spans="1:6" x14ac:dyDescent="0.35">
      <c r="A199410">
        <v>35133</v>
      </c>
      <c r="B199410">
        <v>21755</v>
      </c>
      <c r="C199410">
        <v>813</v>
      </c>
      <c r="D199410" s="1">
        <v>42978</v>
      </c>
      <c r="E199410">
        <v>2.7124999999999999</v>
      </c>
      <c r="F199410">
        <v>26</v>
      </c>
    </row>
    <row r="199411" spans="1:6" x14ac:dyDescent="0.35">
      <c r="A199411">
        <v>23586</v>
      </c>
      <c r="B199411">
        <v>22913</v>
      </c>
      <c r="C199411">
        <v>193</v>
      </c>
      <c r="D199411" s="1">
        <v>42940</v>
      </c>
      <c r="E199411">
        <v>2.1524999999999999</v>
      </c>
      <c r="F199411">
        <v>11</v>
      </c>
    </row>
    <row r="199412" spans="1:6" x14ac:dyDescent="0.35">
      <c r="A199412">
        <v>33585</v>
      </c>
      <c r="B199412">
        <v>22310</v>
      </c>
      <c r="C199412">
        <v>598</v>
      </c>
      <c r="D199412" s="1">
        <v>43961</v>
      </c>
      <c r="E199412">
        <v>2.3275000000000001</v>
      </c>
      <c r="F199412">
        <v>4</v>
      </c>
    </row>
    <row r="199413" spans="1:6" x14ac:dyDescent="0.35">
      <c r="A199413">
        <v>49485</v>
      </c>
      <c r="B199413">
        <v>48187</v>
      </c>
      <c r="C199413">
        <v>570</v>
      </c>
      <c r="D199413" s="1">
        <v>43880</v>
      </c>
      <c r="E199413">
        <v>4.41</v>
      </c>
      <c r="F199413">
        <v>50</v>
      </c>
    </row>
    <row r="199414" spans="1:6" x14ac:dyDescent="0.35">
      <c r="A199414">
        <v>51182</v>
      </c>
      <c r="B199414">
        <v>48187</v>
      </c>
      <c r="C199414">
        <v>402</v>
      </c>
      <c r="D199414" s="1">
        <v>43411</v>
      </c>
      <c r="E199414">
        <v>3.3774999999999999</v>
      </c>
      <c r="F199414">
        <v>5</v>
      </c>
    </row>
    <row r="199415" spans="1:6" x14ac:dyDescent="0.35">
      <c r="A199415">
        <v>12221</v>
      </c>
      <c r="B199415">
        <v>22623</v>
      </c>
      <c r="C199415">
        <v>844</v>
      </c>
      <c r="D199415" s="1">
        <v>42809</v>
      </c>
      <c r="E199415">
        <v>4.4624999999999995</v>
      </c>
      <c r="F199415">
        <v>78</v>
      </c>
    </row>
    <row r="199416" spans="1:6" x14ac:dyDescent="0.35">
      <c r="A199416">
        <v>44297</v>
      </c>
      <c r="B199416">
        <v>22752</v>
      </c>
      <c r="C199416">
        <v>944</v>
      </c>
      <c r="D199416" s="1">
        <v>43254</v>
      </c>
      <c r="E199416">
        <v>4.5150000000000006</v>
      </c>
      <c r="F199416">
        <v>91</v>
      </c>
    </row>
    <row r="199417" spans="1:6" x14ac:dyDescent="0.35">
      <c r="A199417">
        <v>61636</v>
      </c>
      <c r="B199417">
        <v>22310</v>
      </c>
      <c r="C199417">
        <v>326</v>
      </c>
      <c r="D199417" s="1">
        <v>43874</v>
      </c>
      <c r="E199417">
        <v>2.835</v>
      </c>
      <c r="F199417">
        <v>23</v>
      </c>
    </row>
    <row r="199418" spans="1:6" x14ac:dyDescent="0.35">
      <c r="A199418">
        <v>32012</v>
      </c>
      <c r="B199418">
        <v>84029</v>
      </c>
      <c r="C199418">
        <v>562</v>
      </c>
      <c r="D199418" s="1">
        <v>44017</v>
      </c>
      <c r="E199418">
        <v>0.98000000000000009</v>
      </c>
      <c r="F199418">
        <v>62</v>
      </c>
    </row>
    <row r="199419" spans="1:6" x14ac:dyDescent="0.35">
      <c r="A199419">
        <v>45067</v>
      </c>
      <c r="B199419">
        <v>21791</v>
      </c>
      <c r="C199419">
        <v>32</v>
      </c>
      <c r="D199419" s="1">
        <v>43626</v>
      </c>
      <c r="E199419">
        <v>4.4450000000000003</v>
      </c>
      <c r="F199419">
        <v>32</v>
      </c>
    </row>
    <row r="199420" spans="1:6" x14ac:dyDescent="0.35">
      <c r="A199420">
        <v>38730</v>
      </c>
      <c r="B199420">
        <v>21777</v>
      </c>
      <c r="C199420">
        <v>857</v>
      </c>
      <c r="D199420" s="1">
        <v>43372</v>
      </c>
      <c r="E199420">
        <v>3.9024999999999999</v>
      </c>
      <c r="F199420">
        <v>77</v>
      </c>
    </row>
    <row r="199421" spans="1:6" x14ac:dyDescent="0.35">
      <c r="A199421">
        <v>71920</v>
      </c>
      <c r="B199421">
        <v>84029</v>
      </c>
      <c r="C199421">
        <v>768</v>
      </c>
      <c r="D199421" s="1">
        <v>42923</v>
      </c>
      <c r="E199421">
        <v>0.63</v>
      </c>
      <c r="F199421">
        <v>86</v>
      </c>
    </row>
    <row r="199422" spans="1:6" x14ac:dyDescent="0.35">
      <c r="A199422">
        <v>44601</v>
      </c>
      <c r="B199422">
        <v>21035</v>
      </c>
      <c r="C199422">
        <v>205</v>
      </c>
      <c r="D199422" s="1">
        <v>43915</v>
      </c>
      <c r="E199422">
        <v>1.1375</v>
      </c>
      <c r="F199422">
        <v>3</v>
      </c>
    </row>
    <row r="199423" spans="1:6" x14ac:dyDescent="0.35">
      <c r="A199423">
        <v>87669</v>
      </c>
      <c r="B199423">
        <v>71053</v>
      </c>
      <c r="C199423">
        <v>89</v>
      </c>
      <c r="D199423" s="1">
        <v>42760</v>
      </c>
      <c r="E199423">
        <v>16.834999999999997</v>
      </c>
      <c r="F199423">
        <v>74</v>
      </c>
    </row>
    <row r="199424" spans="1:6" x14ac:dyDescent="0.35">
      <c r="A199424">
        <v>85047</v>
      </c>
      <c r="B199424">
        <v>84879</v>
      </c>
      <c r="C199424">
        <v>755</v>
      </c>
      <c r="D199424" s="1">
        <v>42870</v>
      </c>
      <c r="E199424">
        <v>4.165</v>
      </c>
      <c r="F199424">
        <v>54</v>
      </c>
    </row>
    <row r="199425" spans="1:6" x14ac:dyDescent="0.35">
      <c r="A199425">
        <v>18234</v>
      </c>
      <c r="B199425">
        <v>21756</v>
      </c>
      <c r="C199425">
        <v>264</v>
      </c>
      <c r="D199425" s="1">
        <v>43456</v>
      </c>
      <c r="E199425">
        <v>1.7149999999999999</v>
      </c>
      <c r="F199425">
        <v>96</v>
      </c>
    </row>
    <row r="199426" spans="1:6" x14ac:dyDescent="0.35">
      <c r="A199426">
        <v>11737</v>
      </c>
      <c r="B199426">
        <v>21724</v>
      </c>
      <c r="C199426">
        <v>178</v>
      </c>
      <c r="D199426" s="1">
        <v>43319</v>
      </c>
      <c r="E199426">
        <v>9.8699999999999992</v>
      </c>
      <c r="F199426">
        <v>38</v>
      </c>
    </row>
    <row r="199427" spans="1:6" x14ac:dyDescent="0.35">
      <c r="A199427">
        <v>87212</v>
      </c>
      <c r="B199427">
        <v>21883</v>
      </c>
      <c r="C199427">
        <v>922</v>
      </c>
      <c r="D199427" s="1">
        <v>43787</v>
      </c>
      <c r="E199427">
        <v>0.78749999999999998</v>
      </c>
      <c r="F199427">
        <v>55</v>
      </c>
    </row>
    <row r="199428" spans="1:6" x14ac:dyDescent="0.35">
      <c r="A199428">
        <v>79948</v>
      </c>
      <c r="B199428">
        <v>21777</v>
      </c>
      <c r="C199428">
        <v>608</v>
      </c>
      <c r="D199428" s="1">
        <v>43345</v>
      </c>
      <c r="E199428">
        <v>0.98000000000000009</v>
      </c>
      <c r="F199428">
        <v>52</v>
      </c>
    </row>
    <row r="199429" spans="1:6" x14ac:dyDescent="0.35">
      <c r="A199429">
        <v>50805</v>
      </c>
      <c r="B199429">
        <v>21755</v>
      </c>
      <c r="C199429">
        <v>448</v>
      </c>
      <c r="D199429" s="1">
        <v>43562</v>
      </c>
      <c r="E199429">
        <v>1.0674999999999999</v>
      </c>
      <c r="F199429">
        <v>17</v>
      </c>
    </row>
    <row r="199430" spans="1:6" x14ac:dyDescent="0.35">
      <c r="A199430">
        <v>82671</v>
      </c>
      <c r="B199430">
        <v>22914</v>
      </c>
      <c r="C199430">
        <v>824</v>
      </c>
      <c r="D199430" s="1">
        <v>43739</v>
      </c>
      <c r="E199430">
        <v>1.855</v>
      </c>
      <c r="F199430">
        <v>88</v>
      </c>
    </row>
    <row r="199431" spans="1:6" x14ac:dyDescent="0.35">
      <c r="A199431">
        <v>88955</v>
      </c>
      <c r="B199431">
        <v>22745</v>
      </c>
      <c r="C199431">
        <v>680</v>
      </c>
      <c r="D199431" s="1">
        <v>43786</v>
      </c>
      <c r="E199431">
        <v>0.64749999999999996</v>
      </c>
      <c r="F199431">
        <v>85</v>
      </c>
    </row>
    <row r="199432" spans="1:6" x14ac:dyDescent="0.35">
      <c r="A199432">
        <v>77625</v>
      </c>
      <c r="B199432">
        <v>22960</v>
      </c>
      <c r="C199432">
        <v>288</v>
      </c>
      <c r="D199432" s="1">
        <v>43757</v>
      </c>
      <c r="E199432">
        <v>5.8449999999999998</v>
      </c>
      <c r="F199432">
        <v>91</v>
      </c>
    </row>
    <row r="199433" spans="1:6" x14ac:dyDescent="0.35">
      <c r="A199433">
        <v>26387</v>
      </c>
      <c r="B199433">
        <v>21777</v>
      </c>
      <c r="C199433">
        <v>53</v>
      </c>
      <c r="D199433" s="1">
        <v>42744</v>
      </c>
      <c r="E199433">
        <v>3.08</v>
      </c>
      <c r="F199433">
        <v>26</v>
      </c>
    </row>
    <row r="199434" spans="1:6" x14ac:dyDescent="0.35">
      <c r="A199434">
        <v>28466</v>
      </c>
      <c r="B199434">
        <v>84029</v>
      </c>
      <c r="C199434">
        <v>300</v>
      </c>
      <c r="D199434" s="1">
        <v>43028</v>
      </c>
      <c r="E199434">
        <v>1.5575000000000001</v>
      </c>
      <c r="F199434">
        <v>20</v>
      </c>
    </row>
    <row r="199435" spans="1:6" x14ac:dyDescent="0.35">
      <c r="A199435">
        <v>57840</v>
      </c>
      <c r="B199435">
        <v>22623</v>
      </c>
      <c r="C199435">
        <v>706</v>
      </c>
      <c r="D199435" s="1">
        <v>43008</v>
      </c>
      <c r="E199435">
        <v>0.96250000000000013</v>
      </c>
      <c r="F199435">
        <v>11</v>
      </c>
    </row>
    <row r="199436" spans="1:6" x14ac:dyDescent="0.35">
      <c r="A199436">
        <v>37743</v>
      </c>
      <c r="B199436">
        <v>10002</v>
      </c>
      <c r="C199436">
        <v>198</v>
      </c>
      <c r="D199436" s="1">
        <v>43698</v>
      </c>
      <c r="E199436">
        <v>2.6074999999999999</v>
      </c>
      <c r="F199436">
        <v>28</v>
      </c>
    </row>
    <row r="199437" spans="1:6" x14ac:dyDescent="0.35">
      <c r="A199437">
        <v>74100</v>
      </c>
      <c r="B199437">
        <v>21883</v>
      </c>
      <c r="C199437">
        <v>745</v>
      </c>
      <c r="D199437" s="1">
        <v>43941</v>
      </c>
      <c r="E199437">
        <v>1.54</v>
      </c>
      <c r="F199437">
        <v>56</v>
      </c>
    </row>
    <row r="199438" spans="1:6" x14ac:dyDescent="0.35">
      <c r="A199438">
        <v>50725</v>
      </c>
      <c r="B199438">
        <v>22632</v>
      </c>
      <c r="C199438">
        <v>102</v>
      </c>
      <c r="D199438" s="1">
        <v>43085</v>
      </c>
      <c r="E199438">
        <v>0.22750000000000001</v>
      </c>
      <c r="F199438">
        <v>2</v>
      </c>
    </row>
    <row r="199439" spans="1:6" x14ac:dyDescent="0.35">
      <c r="A199439">
        <v>42696</v>
      </c>
      <c r="B199439">
        <v>84029</v>
      </c>
      <c r="C199439">
        <v>981</v>
      </c>
      <c r="D199439" s="1">
        <v>42860</v>
      </c>
      <c r="E199439">
        <v>1.8725000000000001</v>
      </c>
      <c r="F199439">
        <v>99</v>
      </c>
    </row>
    <row r="199440" spans="1:6" x14ac:dyDescent="0.35">
      <c r="A199440">
        <v>15498</v>
      </c>
      <c r="B199440">
        <v>22726</v>
      </c>
      <c r="C199440">
        <v>961</v>
      </c>
      <c r="D199440" s="1">
        <v>43181</v>
      </c>
      <c r="E199440">
        <v>1.2949999999999999</v>
      </c>
      <c r="F199440">
        <v>39</v>
      </c>
    </row>
    <row r="199441" spans="1:6" x14ac:dyDescent="0.35">
      <c r="A199441">
        <v>53111</v>
      </c>
      <c r="B199441">
        <v>84029</v>
      </c>
      <c r="C199441">
        <v>791</v>
      </c>
      <c r="D199441" s="1">
        <v>43690</v>
      </c>
      <c r="E199441">
        <v>0.85749999999999993</v>
      </c>
      <c r="F199441">
        <v>18</v>
      </c>
    </row>
    <row r="199442" spans="1:6" x14ac:dyDescent="0.35">
      <c r="A199442">
        <v>79765</v>
      </c>
      <c r="B199442">
        <v>22633</v>
      </c>
      <c r="C199442">
        <v>992</v>
      </c>
      <c r="D199442" s="1">
        <v>43419</v>
      </c>
      <c r="E199442">
        <v>4.7424999999999997</v>
      </c>
      <c r="F199442">
        <v>88</v>
      </c>
    </row>
    <row r="199443" spans="1:6" x14ac:dyDescent="0.35">
      <c r="A199443">
        <v>26728</v>
      </c>
      <c r="B199443">
        <v>85123</v>
      </c>
      <c r="C199443">
        <v>122</v>
      </c>
      <c r="D199443" s="1">
        <v>43611</v>
      </c>
      <c r="E199443">
        <v>4.6550000000000002</v>
      </c>
      <c r="F199443">
        <v>6</v>
      </c>
    </row>
    <row r="199444" spans="1:6" x14ac:dyDescent="0.35">
      <c r="A199444">
        <v>89468</v>
      </c>
      <c r="B199444">
        <v>71053</v>
      </c>
      <c r="C199444">
        <v>357</v>
      </c>
      <c r="D199444" s="1">
        <v>43746</v>
      </c>
      <c r="E199444">
        <v>6.0025000000000004</v>
      </c>
      <c r="F199444">
        <v>51</v>
      </c>
    </row>
    <row r="199445" spans="1:6" x14ac:dyDescent="0.35">
      <c r="A199445">
        <v>70539</v>
      </c>
      <c r="B199445">
        <v>22623</v>
      </c>
      <c r="C199445">
        <v>452</v>
      </c>
      <c r="D199445" s="1">
        <v>43737</v>
      </c>
      <c r="E199445">
        <v>5.32</v>
      </c>
      <c r="F199445">
        <v>18</v>
      </c>
    </row>
    <row r="199446" spans="1:6" x14ac:dyDescent="0.35">
      <c r="A199446">
        <v>27640</v>
      </c>
      <c r="B199446">
        <v>22960</v>
      </c>
      <c r="C199446">
        <v>605</v>
      </c>
      <c r="D199446" s="1">
        <v>43383</v>
      </c>
      <c r="E199446">
        <v>1.61</v>
      </c>
      <c r="F199446">
        <v>95</v>
      </c>
    </row>
    <row r="199447" spans="1:6" x14ac:dyDescent="0.35">
      <c r="A199447">
        <v>22789</v>
      </c>
      <c r="B199447">
        <v>22960</v>
      </c>
      <c r="C199447">
        <v>809</v>
      </c>
      <c r="D199447" s="1">
        <v>43892</v>
      </c>
      <c r="E199447">
        <v>1.61</v>
      </c>
      <c r="F199447">
        <v>75</v>
      </c>
    </row>
    <row r="199448" spans="1:6" x14ac:dyDescent="0.35">
      <c r="A199448">
        <v>32240</v>
      </c>
      <c r="B199448">
        <v>22748</v>
      </c>
      <c r="C199448">
        <v>129</v>
      </c>
      <c r="D199448" s="1">
        <v>42830</v>
      </c>
      <c r="E199448">
        <v>1.4175</v>
      </c>
      <c r="F199448">
        <v>95</v>
      </c>
    </row>
    <row r="199449" spans="1:6" x14ac:dyDescent="0.35">
      <c r="A199449">
        <v>18557</v>
      </c>
      <c r="B199449">
        <v>10002</v>
      </c>
      <c r="C199449">
        <v>62</v>
      </c>
      <c r="D199449" s="1">
        <v>43936</v>
      </c>
      <c r="E199449">
        <v>3.6574999999999998</v>
      </c>
      <c r="F199449">
        <v>20</v>
      </c>
    </row>
    <row r="199450" spans="1:6" x14ac:dyDescent="0.35">
      <c r="A199450">
        <v>63626</v>
      </c>
      <c r="B199450">
        <v>22913</v>
      </c>
      <c r="C199450">
        <v>48</v>
      </c>
      <c r="D199450" s="1">
        <v>43134</v>
      </c>
      <c r="E199450">
        <v>1.645</v>
      </c>
      <c r="F199450">
        <v>67</v>
      </c>
    </row>
    <row r="199451" spans="1:6" x14ac:dyDescent="0.35">
      <c r="A199451">
        <v>68500</v>
      </c>
      <c r="B199451">
        <v>21791</v>
      </c>
      <c r="C199451">
        <v>50</v>
      </c>
      <c r="D199451" s="1">
        <v>42856</v>
      </c>
      <c r="E199451">
        <v>4.13</v>
      </c>
      <c r="F199451">
        <v>45</v>
      </c>
    </row>
    <row r="199452" spans="1:6" x14ac:dyDescent="0.35">
      <c r="A199452">
        <v>36942</v>
      </c>
      <c r="B199452">
        <v>37444</v>
      </c>
      <c r="C199452">
        <v>203</v>
      </c>
      <c r="D199452" s="1">
        <v>43623</v>
      </c>
      <c r="E199452">
        <v>2.7825000000000002</v>
      </c>
      <c r="F199452">
        <v>28</v>
      </c>
    </row>
    <row r="199453" spans="1:6" x14ac:dyDescent="0.35">
      <c r="A199453">
        <v>61868</v>
      </c>
      <c r="B199453">
        <v>84969</v>
      </c>
      <c r="C199453">
        <v>376</v>
      </c>
      <c r="D199453" s="1">
        <v>43742</v>
      </c>
      <c r="E199453">
        <v>1.9600000000000002</v>
      </c>
      <c r="F199453">
        <v>26</v>
      </c>
    </row>
    <row r="199454" spans="1:6" x14ac:dyDescent="0.35">
      <c r="A199454">
        <v>25660</v>
      </c>
      <c r="B199454">
        <v>22633</v>
      </c>
      <c r="C199454">
        <v>492</v>
      </c>
      <c r="D199454" s="1">
        <v>43497</v>
      </c>
      <c r="E199454">
        <v>2.9924999999999997</v>
      </c>
      <c r="F199454">
        <v>44</v>
      </c>
    </row>
    <row r="199455" spans="1:6" x14ac:dyDescent="0.35">
      <c r="A199455">
        <v>78536</v>
      </c>
      <c r="B199455">
        <v>21730</v>
      </c>
      <c r="C199455">
        <v>171</v>
      </c>
      <c r="D199455" s="1">
        <v>43558</v>
      </c>
      <c r="E199455">
        <v>7.7000000000000011</v>
      </c>
      <c r="F199455">
        <v>15</v>
      </c>
    </row>
    <row r="199456" spans="1:6" x14ac:dyDescent="0.35">
      <c r="A199456">
        <v>18115</v>
      </c>
      <c r="B199456">
        <v>22310</v>
      </c>
      <c r="C199456">
        <v>546</v>
      </c>
      <c r="D199456" s="1">
        <v>43839</v>
      </c>
      <c r="E199456">
        <v>3.0274999999999999</v>
      </c>
      <c r="F199456">
        <v>81</v>
      </c>
    </row>
    <row r="199457" spans="1:6" x14ac:dyDescent="0.35">
      <c r="A199457">
        <v>79699</v>
      </c>
      <c r="B199457">
        <v>22745</v>
      </c>
      <c r="C199457">
        <v>210</v>
      </c>
      <c r="D199457" s="1">
        <v>43068</v>
      </c>
      <c r="E199457">
        <v>2.3450000000000002</v>
      </c>
      <c r="F199457">
        <v>17</v>
      </c>
    </row>
    <row r="199458" spans="1:6" x14ac:dyDescent="0.35">
      <c r="A199458">
        <v>18812</v>
      </c>
      <c r="B199458">
        <v>85123</v>
      </c>
      <c r="C199458">
        <v>500</v>
      </c>
      <c r="D199458" s="1">
        <v>43232</v>
      </c>
      <c r="E199458">
        <v>0.1925</v>
      </c>
      <c r="F199458">
        <v>4</v>
      </c>
    </row>
    <row r="199459" spans="1:6" x14ac:dyDescent="0.35">
      <c r="A199459">
        <v>19734</v>
      </c>
      <c r="B199459">
        <v>22728</v>
      </c>
      <c r="C199459">
        <v>446</v>
      </c>
      <c r="D199459" s="1">
        <v>43993</v>
      </c>
      <c r="E199459">
        <v>2.73</v>
      </c>
      <c r="F199459">
        <v>99</v>
      </c>
    </row>
    <row r="199460" spans="1:6" x14ac:dyDescent="0.35">
      <c r="A199460">
        <v>73204</v>
      </c>
      <c r="B199460">
        <v>22632</v>
      </c>
      <c r="C199460">
        <v>629</v>
      </c>
      <c r="D199460" s="1">
        <v>42983</v>
      </c>
      <c r="E199460">
        <v>3.9375</v>
      </c>
      <c r="F199460">
        <v>14</v>
      </c>
    </row>
    <row r="199461" spans="1:6" x14ac:dyDescent="0.35">
      <c r="A199461">
        <v>76820</v>
      </c>
      <c r="B199461">
        <v>84406</v>
      </c>
      <c r="C199461">
        <v>337</v>
      </c>
      <c r="D199461" s="1">
        <v>43291</v>
      </c>
      <c r="E199461">
        <v>9.1875</v>
      </c>
      <c r="F199461">
        <v>90</v>
      </c>
    </row>
    <row r="199462" spans="1:6" x14ac:dyDescent="0.35">
      <c r="A199462">
        <v>65617</v>
      </c>
      <c r="B199462">
        <v>21035</v>
      </c>
      <c r="C199462">
        <v>847</v>
      </c>
      <c r="D199462" s="1">
        <v>43891</v>
      </c>
      <c r="E199462">
        <v>3.6750000000000003</v>
      </c>
      <c r="F199462">
        <v>16</v>
      </c>
    </row>
    <row r="199463" spans="1:6" x14ac:dyDescent="0.35">
      <c r="A199463">
        <v>68321</v>
      </c>
      <c r="B199463">
        <v>21724</v>
      </c>
      <c r="C199463">
        <v>767</v>
      </c>
      <c r="D199463" s="1">
        <v>44176</v>
      </c>
      <c r="E199463">
        <v>5.2149999999999999</v>
      </c>
      <c r="F199463">
        <v>34</v>
      </c>
    </row>
    <row r="199464" spans="1:6" x14ac:dyDescent="0.35">
      <c r="A199464">
        <v>49955</v>
      </c>
      <c r="B199464">
        <v>22749</v>
      </c>
      <c r="C199464">
        <v>290</v>
      </c>
      <c r="D199464" s="1">
        <v>43374</v>
      </c>
      <c r="E199464">
        <v>0.315</v>
      </c>
      <c r="F199464">
        <v>47</v>
      </c>
    </row>
    <row r="199465" spans="1:6" x14ac:dyDescent="0.35">
      <c r="A199465">
        <v>24762</v>
      </c>
      <c r="B199465">
        <v>22632</v>
      </c>
      <c r="C199465">
        <v>511</v>
      </c>
      <c r="D199465" s="1">
        <v>43085</v>
      </c>
      <c r="E199465">
        <v>6.2124999999999995</v>
      </c>
      <c r="F199465">
        <v>84</v>
      </c>
    </row>
    <row r="199466" spans="1:6" x14ac:dyDescent="0.35">
      <c r="A199466">
        <v>31977</v>
      </c>
      <c r="B199466">
        <v>21724</v>
      </c>
      <c r="C199466">
        <v>30</v>
      </c>
      <c r="D199466" s="1">
        <v>43206</v>
      </c>
      <c r="E199466">
        <v>3.8500000000000005</v>
      </c>
      <c r="F199466">
        <v>59</v>
      </c>
    </row>
    <row r="199467" spans="1:6" x14ac:dyDescent="0.35">
      <c r="A199467">
        <v>81907</v>
      </c>
      <c r="B199467">
        <v>37444</v>
      </c>
      <c r="C199467">
        <v>345</v>
      </c>
      <c r="D199467" s="1">
        <v>43018</v>
      </c>
      <c r="E199467">
        <v>0.70000000000000007</v>
      </c>
      <c r="F199467">
        <v>6</v>
      </c>
    </row>
    <row r="199468" spans="1:6" x14ac:dyDescent="0.35">
      <c r="A199468">
        <v>80698</v>
      </c>
      <c r="B199468">
        <v>22914</v>
      </c>
      <c r="C199468">
        <v>635</v>
      </c>
      <c r="D199468" s="1">
        <v>43557</v>
      </c>
      <c r="E199468">
        <v>1.2075</v>
      </c>
      <c r="F199468">
        <v>42</v>
      </c>
    </row>
    <row r="199469" spans="1:6" x14ac:dyDescent="0.35">
      <c r="A199469">
        <v>80395</v>
      </c>
      <c r="B199469">
        <v>22748</v>
      </c>
      <c r="C199469">
        <v>764</v>
      </c>
      <c r="D199469" s="1">
        <v>44113</v>
      </c>
      <c r="E199469">
        <v>2.2575000000000003</v>
      </c>
      <c r="F199469">
        <v>59</v>
      </c>
    </row>
    <row r="199470" spans="1:6" x14ac:dyDescent="0.35">
      <c r="A199470">
        <v>86560</v>
      </c>
      <c r="B199470">
        <v>22632</v>
      </c>
      <c r="C199470">
        <v>298</v>
      </c>
      <c r="D199470" s="1">
        <v>42782</v>
      </c>
      <c r="E199470">
        <v>9.94</v>
      </c>
      <c r="F199470">
        <v>67</v>
      </c>
    </row>
    <row r="199471" spans="1:6" x14ac:dyDescent="0.35">
      <c r="A199471">
        <v>65594</v>
      </c>
      <c r="B199471">
        <v>22633</v>
      </c>
      <c r="C199471">
        <v>30</v>
      </c>
      <c r="D199471" s="1">
        <v>43869</v>
      </c>
      <c r="E199471">
        <v>3.8500000000000005</v>
      </c>
      <c r="F199471">
        <v>69</v>
      </c>
    </row>
    <row r="199472" spans="1:6" x14ac:dyDescent="0.35">
      <c r="A199472">
        <v>81448</v>
      </c>
      <c r="B199472">
        <v>84879</v>
      </c>
      <c r="C199472">
        <v>2</v>
      </c>
      <c r="D199472" s="1">
        <v>43868</v>
      </c>
      <c r="E199472">
        <v>5.2324999999999999</v>
      </c>
      <c r="F199472">
        <v>69</v>
      </c>
    </row>
    <row r="199473" spans="1:6" x14ac:dyDescent="0.35">
      <c r="A199473">
        <v>15827</v>
      </c>
      <c r="B199473">
        <v>22310</v>
      </c>
      <c r="C199473">
        <v>371</v>
      </c>
      <c r="D199473" s="1">
        <v>42852</v>
      </c>
      <c r="E199473">
        <v>6.4050000000000002</v>
      </c>
      <c r="F199473">
        <v>75</v>
      </c>
    </row>
    <row r="199474" spans="1:6" x14ac:dyDescent="0.35">
      <c r="A199474">
        <v>23099</v>
      </c>
      <c r="B199474">
        <v>21756</v>
      </c>
      <c r="C199474">
        <v>167</v>
      </c>
      <c r="D199474" s="1">
        <v>44009</v>
      </c>
      <c r="E199474">
        <v>4.165</v>
      </c>
      <c r="F199474">
        <v>96</v>
      </c>
    </row>
    <row r="199475" spans="1:6" x14ac:dyDescent="0.35">
      <c r="A199475">
        <v>44306</v>
      </c>
      <c r="B199475">
        <v>22748</v>
      </c>
      <c r="C199475">
        <v>480</v>
      </c>
      <c r="D199475" s="1">
        <v>42995</v>
      </c>
      <c r="E199475">
        <v>7.2275</v>
      </c>
      <c r="F199475">
        <v>89</v>
      </c>
    </row>
    <row r="199476" spans="1:6" x14ac:dyDescent="0.35">
      <c r="A199476">
        <v>74249</v>
      </c>
      <c r="B199476">
        <v>37444</v>
      </c>
      <c r="C199476">
        <v>71</v>
      </c>
      <c r="D199476" s="1">
        <v>43379</v>
      </c>
      <c r="E199476">
        <v>9.6074999999999999</v>
      </c>
      <c r="F199476">
        <v>24</v>
      </c>
    </row>
    <row r="199477" spans="1:6" x14ac:dyDescent="0.35">
      <c r="A199477">
        <v>75820</v>
      </c>
      <c r="B199477">
        <v>22726</v>
      </c>
      <c r="C199477">
        <v>136</v>
      </c>
      <c r="D199477" s="1">
        <v>43224</v>
      </c>
      <c r="E199477">
        <v>7.2974999999999994</v>
      </c>
      <c r="F199477">
        <v>90</v>
      </c>
    </row>
    <row r="199478" spans="1:6" x14ac:dyDescent="0.35">
      <c r="A199478">
        <v>41887</v>
      </c>
      <c r="B199478">
        <v>37444</v>
      </c>
      <c r="C199478">
        <v>551</v>
      </c>
      <c r="D199478" s="1">
        <v>42788</v>
      </c>
      <c r="E199478">
        <v>0.45500000000000002</v>
      </c>
      <c r="F199478">
        <v>92</v>
      </c>
    </row>
    <row r="199479" spans="1:6" x14ac:dyDescent="0.35">
      <c r="A199479">
        <v>33347</v>
      </c>
      <c r="B199479">
        <v>84969</v>
      </c>
      <c r="C199479">
        <v>37</v>
      </c>
      <c r="D199479" s="1">
        <v>43635</v>
      </c>
      <c r="E199479">
        <v>1.54</v>
      </c>
      <c r="F199479">
        <v>38</v>
      </c>
    </row>
    <row r="199480" spans="1:6" x14ac:dyDescent="0.35">
      <c r="A199480">
        <v>78687</v>
      </c>
      <c r="B199480">
        <v>22745</v>
      </c>
      <c r="C199480">
        <v>348</v>
      </c>
      <c r="D199480" s="1">
        <v>43935</v>
      </c>
      <c r="E199480">
        <v>3.29</v>
      </c>
      <c r="F199480">
        <v>73</v>
      </c>
    </row>
    <row r="199481" spans="1:6" x14ac:dyDescent="0.35">
      <c r="A199481">
        <v>78563</v>
      </c>
      <c r="B199481">
        <v>21883</v>
      </c>
      <c r="C199481">
        <v>558</v>
      </c>
      <c r="D199481" s="1">
        <v>43170</v>
      </c>
      <c r="E199481">
        <v>5.7050000000000001</v>
      </c>
      <c r="F199481">
        <v>39</v>
      </c>
    </row>
    <row r="199482" spans="1:6" x14ac:dyDescent="0.35">
      <c r="A199482">
        <v>59227</v>
      </c>
      <c r="B199482">
        <v>21035</v>
      </c>
      <c r="C199482">
        <v>559</v>
      </c>
      <c r="D199482" s="1">
        <v>42981</v>
      </c>
      <c r="E199482">
        <v>1.5925</v>
      </c>
      <c r="F199482">
        <v>93</v>
      </c>
    </row>
    <row r="199483" spans="1:6" x14ac:dyDescent="0.35">
      <c r="A199483">
        <v>72826</v>
      </c>
      <c r="B199483">
        <v>10002</v>
      </c>
      <c r="C199483">
        <v>897</v>
      </c>
      <c r="D199483" s="1">
        <v>43391</v>
      </c>
      <c r="E199483">
        <v>5.1449999999999996</v>
      </c>
      <c r="F199483">
        <v>5</v>
      </c>
    </row>
    <row r="199484" spans="1:6" x14ac:dyDescent="0.35">
      <c r="A199484">
        <v>89710</v>
      </c>
      <c r="B199484">
        <v>37444</v>
      </c>
      <c r="C199484">
        <v>4</v>
      </c>
      <c r="D199484" s="1">
        <v>42773</v>
      </c>
      <c r="E199484">
        <v>9.24</v>
      </c>
      <c r="F199484">
        <v>96</v>
      </c>
    </row>
    <row r="199485" spans="1:6" x14ac:dyDescent="0.35">
      <c r="A199485">
        <v>13132</v>
      </c>
      <c r="B199485">
        <v>22633</v>
      </c>
      <c r="C199485">
        <v>236</v>
      </c>
      <c r="D199485" s="1">
        <v>43855</v>
      </c>
      <c r="E199485">
        <v>0.82250000000000001</v>
      </c>
      <c r="F199485">
        <v>37</v>
      </c>
    </row>
    <row r="199486" spans="1:6" x14ac:dyDescent="0.35">
      <c r="A199486">
        <v>64827</v>
      </c>
      <c r="B199486">
        <v>22728</v>
      </c>
      <c r="C199486">
        <v>117</v>
      </c>
      <c r="D199486" s="1">
        <v>43061</v>
      </c>
      <c r="E199486">
        <v>19.932500000000001</v>
      </c>
      <c r="F199486">
        <v>96</v>
      </c>
    </row>
    <row r="199487" spans="1:6" x14ac:dyDescent="0.35">
      <c r="A199487">
        <v>10243</v>
      </c>
      <c r="B199487">
        <v>85123</v>
      </c>
      <c r="C199487">
        <v>413</v>
      </c>
      <c r="D199487" s="1">
        <v>43560</v>
      </c>
      <c r="E199487">
        <v>3.5874999999999995</v>
      </c>
      <c r="F199487">
        <v>45</v>
      </c>
    </row>
    <row r="199488" spans="1:6" x14ac:dyDescent="0.35">
      <c r="A199488">
        <v>89410</v>
      </c>
      <c r="B199488">
        <v>84969</v>
      </c>
      <c r="C199488">
        <v>217</v>
      </c>
      <c r="D199488" s="1">
        <v>44017</v>
      </c>
      <c r="E199488">
        <v>2.31</v>
      </c>
      <c r="F199488">
        <v>68</v>
      </c>
    </row>
    <row r="199489" spans="1:6" x14ac:dyDescent="0.35">
      <c r="A199489">
        <v>76965</v>
      </c>
      <c r="B199489">
        <v>84879</v>
      </c>
      <c r="C199489">
        <v>564</v>
      </c>
      <c r="D199489" s="1">
        <v>43166</v>
      </c>
      <c r="E199489">
        <v>9.0125000000000011</v>
      </c>
      <c r="F199489">
        <v>98</v>
      </c>
    </row>
    <row r="199490" spans="1:6" x14ac:dyDescent="0.35">
      <c r="A199490">
        <v>29405</v>
      </c>
      <c r="B199490">
        <v>84406</v>
      </c>
      <c r="C199490">
        <v>107</v>
      </c>
      <c r="D199490" s="1">
        <v>43308</v>
      </c>
      <c r="E199490">
        <v>8.61</v>
      </c>
      <c r="F199490">
        <v>1</v>
      </c>
    </row>
    <row r="199491" spans="1:6" x14ac:dyDescent="0.35">
      <c r="A199491">
        <v>42685</v>
      </c>
      <c r="B199491">
        <v>21755</v>
      </c>
      <c r="C199491">
        <v>583</v>
      </c>
      <c r="D199491" s="1">
        <v>42916</v>
      </c>
      <c r="E199491">
        <v>1.8900000000000001</v>
      </c>
      <c r="F199491">
        <v>33</v>
      </c>
    </row>
    <row r="199492" spans="1:6" x14ac:dyDescent="0.35">
      <c r="A199492">
        <v>52679</v>
      </c>
      <c r="B199492">
        <v>21724</v>
      </c>
      <c r="C199492">
        <v>553</v>
      </c>
      <c r="D199492" s="1">
        <v>43708</v>
      </c>
      <c r="E199492">
        <v>1.05</v>
      </c>
      <c r="F199492">
        <v>92</v>
      </c>
    </row>
    <row r="199493" spans="1:6" x14ac:dyDescent="0.35">
      <c r="A199493">
        <v>10596</v>
      </c>
      <c r="B199493">
        <v>21754</v>
      </c>
      <c r="C199493">
        <v>822</v>
      </c>
      <c r="D199493" s="1">
        <v>43298</v>
      </c>
      <c r="E199493">
        <v>1.9250000000000003</v>
      </c>
      <c r="F199493">
        <v>88</v>
      </c>
    </row>
    <row r="199494" spans="1:6" x14ac:dyDescent="0.35">
      <c r="A199494">
        <v>45687</v>
      </c>
      <c r="B199494">
        <v>22913</v>
      </c>
      <c r="C199494">
        <v>691</v>
      </c>
      <c r="D199494" s="1">
        <v>43359</v>
      </c>
      <c r="E199494">
        <v>0.21</v>
      </c>
      <c r="F199494">
        <v>31</v>
      </c>
    </row>
    <row r="199495" spans="1:6" x14ac:dyDescent="0.35">
      <c r="A199495">
        <v>20613</v>
      </c>
      <c r="B199495">
        <v>21754</v>
      </c>
      <c r="C199495">
        <v>901</v>
      </c>
      <c r="D199495" s="1">
        <v>43322</v>
      </c>
      <c r="E199495">
        <v>3.4649999999999999</v>
      </c>
      <c r="F199495">
        <v>15</v>
      </c>
    </row>
    <row r="199496" spans="1:6" x14ac:dyDescent="0.35">
      <c r="A199496">
        <v>21823</v>
      </c>
      <c r="B199496">
        <v>37444</v>
      </c>
      <c r="C199496">
        <v>669</v>
      </c>
      <c r="D199496" s="1">
        <v>43445</v>
      </c>
      <c r="E199496">
        <v>3.1675</v>
      </c>
      <c r="F199496">
        <v>18</v>
      </c>
    </row>
    <row r="199497" spans="1:6" x14ac:dyDescent="0.35">
      <c r="A199497">
        <v>27562</v>
      </c>
      <c r="B199497">
        <v>22728</v>
      </c>
      <c r="C199497">
        <v>357</v>
      </c>
      <c r="D199497" s="1">
        <v>43214</v>
      </c>
      <c r="E199497">
        <v>6.0025000000000004</v>
      </c>
      <c r="F199497">
        <v>92</v>
      </c>
    </row>
    <row r="199498" spans="1:6" x14ac:dyDescent="0.35">
      <c r="A199498">
        <v>69262</v>
      </c>
      <c r="B199498">
        <v>21730</v>
      </c>
      <c r="C199498">
        <v>842</v>
      </c>
      <c r="D199498" s="1">
        <v>42811</v>
      </c>
      <c r="E199498">
        <v>10.4125</v>
      </c>
      <c r="F199498">
        <v>40</v>
      </c>
    </row>
    <row r="199499" spans="1:6" x14ac:dyDescent="0.35">
      <c r="A199499">
        <v>32458</v>
      </c>
      <c r="B199499">
        <v>22745</v>
      </c>
      <c r="C199499">
        <v>952</v>
      </c>
      <c r="D199499" s="1">
        <v>43268</v>
      </c>
      <c r="E199499">
        <v>0.24500000000000002</v>
      </c>
      <c r="F199499">
        <v>9</v>
      </c>
    </row>
    <row r="199500" spans="1:6" x14ac:dyDescent="0.35">
      <c r="A199500">
        <v>31564</v>
      </c>
      <c r="B199500">
        <v>22748</v>
      </c>
      <c r="C199500">
        <v>630</v>
      </c>
      <c r="D199500" s="1">
        <v>43845</v>
      </c>
      <c r="E199500">
        <v>4.165</v>
      </c>
      <c r="F199500">
        <v>14</v>
      </c>
    </row>
    <row r="199501" spans="1:6" x14ac:dyDescent="0.35">
      <c r="A199501">
        <v>38182</v>
      </c>
      <c r="B199501">
        <v>22912</v>
      </c>
      <c r="C199501">
        <v>178</v>
      </c>
      <c r="D199501" s="1">
        <v>43114</v>
      </c>
      <c r="E199501">
        <v>9.8699999999999992</v>
      </c>
      <c r="F199501">
        <v>88</v>
      </c>
    </row>
    <row r="199502" spans="1:6" x14ac:dyDescent="0.35">
      <c r="A199502">
        <v>87604</v>
      </c>
      <c r="B199502">
        <v>22913</v>
      </c>
      <c r="C199502">
        <v>296</v>
      </c>
      <c r="D199502" s="1">
        <v>42952</v>
      </c>
      <c r="E199502">
        <v>3.0274999999999999</v>
      </c>
      <c r="F199502">
        <v>99</v>
      </c>
    </row>
    <row r="199503" spans="1:6" x14ac:dyDescent="0.35">
      <c r="A199503">
        <v>45673</v>
      </c>
      <c r="B199503">
        <v>48187</v>
      </c>
      <c r="C199503">
        <v>983</v>
      </c>
      <c r="D199503" s="1">
        <v>43330</v>
      </c>
      <c r="E199503">
        <v>7.1225000000000005</v>
      </c>
      <c r="F199503">
        <v>42</v>
      </c>
    </row>
    <row r="199504" spans="1:6" x14ac:dyDescent="0.35">
      <c r="A199504">
        <v>18219</v>
      </c>
      <c r="B199504">
        <v>84406</v>
      </c>
      <c r="C199504">
        <v>866</v>
      </c>
      <c r="D199504" s="1">
        <v>43303</v>
      </c>
      <c r="E199504">
        <v>2.9750000000000001</v>
      </c>
      <c r="F199504">
        <v>65</v>
      </c>
    </row>
    <row r="199505" spans="1:6" x14ac:dyDescent="0.35">
      <c r="A199505">
        <v>37284</v>
      </c>
      <c r="B199505">
        <v>71053</v>
      </c>
      <c r="C199505">
        <v>413</v>
      </c>
      <c r="D199505" s="1">
        <v>43320</v>
      </c>
      <c r="E199505">
        <v>3.5874999999999995</v>
      </c>
      <c r="F199505">
        <v>70</v>
      </c>
    </row>
    <row r="199506" spans="1:6" x14ac:dyDescent="0.35">
      <c r="A199506">
        <v>85906</v>
      </c>
      <c r="B199506">
        <v>21756</v>
      </c>
      <c r="C199506">
        <v>898</v>
      </c>
      <c r="D199506" s="1">
        <v>43152</v>
      </c>
      <c r="E199506">
        <v>0.63</v>
      </c>
      <c r="F199506">
        <v>68</v>
      </c>
    </row>
    <row r="199507" spans="1:6" x14ac:dyDescent="0.35">
      <c r="A199507">
        <v>62594</v>
      </c>
      <c r="B199507">
        <v>21754</v>
      </c>
      <c r="C199507">
        <v>101</v>
      </c>
      <c r="D199507" s="1">
        <v>43043</v>
      </c>
      <c r="E199507">
        <v>0.94500000000000006</v>
      </c>
      <c r="F199507">
        <v>15</v>
      </c>
    </row>
    <row r="199508" spans="1:6" x14ac:dyDescent="0.35">
      <c r="A199508">
        <v>31098</v>
      </c>
      <c r="B199508">
        <v>84879</v>
      </c>
      <c r="C199508">
        <v>723</v>
      </c>
      <c r="D199508" s="1">
        <v>43542</v>
      </c>
      <c r="E199508">
        <v>5.46</v>
      </c>
      <c r="F199508">
        <v>93</v>
      </c>
    </row>
    <row r="199509" spans="1:6" x14ac:dyDescent="0.35">
      <c r="A199509">
        <v>53760</v>
      </c>
      <c r="B199509">
        <v>22914</v>
      </c>
      <c r="C199509">
        <v>145</v>
      </c>
      <c r="D199509" s="1">
        <v>44049</v>
      </c>
      <c r="E199509">
        <v>2.0474999999999999</v>
      </c>
      <c r="F199509">
        <v>40</v>
      </c>
    </row>
    <row r="199510" spans="1:6" x14ac:dyDescent="0.35">
      <c r="A199510">
        <v>24803</v>
      </c>
      <c r="B199510">
        <v>22745</v>
      </c>
      <c r="C199510">
        <v>43</v>
      </c>
      <c r="D199510" s="1">
        <v>42827</v>
      </c>
      <c r="E199510">
        <v>2.8175000000000003</v>
      </c>
      <c r="F199510">
        <v>63</v>
      </c>
    </row>
    <row r="199511" spans="1:6" x14ac:dyDescent="0.35">
      <c r="A199511">
        <v>32112</v>
      </c>
      <c r="B199511">
        <v>22749</v>
      </c>
      <c r="C199511">
        <v>856</v>
      </c>
      <c r="D199511" s="1">
        <v>43933</v>
      </c>
      <c r="E199511">
        <v>4.5150000000000006</v>
      </c>
      <c r="F199511">
        <v>76</v>
      </c>
    </row>
    <row r="199512" spans="1:6" x14ac:dyDescent="0.35">
      <c r="A199512">
        <v>11620</v>
      </c>
      <c r="B199512">
        <v>22727</v>
      </c>
      <c r="C199512">
        <v>174</v>
      </c>
      <c r="D199512" s="1">
        <v>43746</v>
      </c>
      <c r="E199512">
        <v>4.6025</v>
      </c>
      <c r="F199512">
        <v>36</v>
      </c>
    </row>
    <row r="199513" spans="1:6" x14ac:dyDescent="0.35">
      <c r="A199513">
        <v>62344</v>
      </c>
      <c r="B199513">
        <v>21035</v>
      </c>
      <c r="C199513">
        <v>86</v>
      </c>
      <c r="D199513" s="1">
        <v>43524</v>
      </c>
      <c r="E199513">
        <v>7.0000000000000007E-2</v>
      </c>
      <c r="F199513">
        <v>57</v>
      </c>
    </row>
    <row r="199514" spans="1:6" x14ac:dyDescent="0.35">
      <c r="A199514">
        <v>14764</v>
      </c>
      <c r="B199514">
        <v>22726</v>
      </c>
      <c r="C199514">
        <v>258</v>
      </c>
      <c r="D199514" s="1">
        <v>43549</v>
      </c>
      <c r="E199514">
        <v>1.33</v>
      </c>
      <c r="F199514">
        <v>1</v>
      </c>
    </row>
    <row r="199515" spans="1:6" x14ac:dyDescent="0.35">
      <c r="A199515">
        <v>70896</v>
      </c>
      <c r="B199515">
        <v>22913</v>
      </c>
      <c r="C199515">
        <v>698</v>
      </c>
      <c r="D199515" s="1">
        <v>43791</v>
      </c>
      <c r="E199515">
        <v>3.71</v>
      </c>
      <c r="F199515">
        <v>7</v>
      </c>
    </row>
    <row r="199516" spans="1:6" x14ac:dyDescent="0.35">
      <c r="A199516">
        <v>69311</v>
      </c>
      <c r="B199516">
        <v>21035</v>
      </c>
      <c r="C199516">
        <v>247</v>
      </c>
      <c r="D199516" s="1">
        <v>43782</v>
      </c>
      <c r="E199516">
        <v>3.9200000000000004</v>
      </c>
      <c r="F199516">
        <v>99</v>
      </c>
    </row>
    <row r="199517" spans="1:6" x14ac:dyDescent="0.35">
      <c r="A199517">
        <v>81248</v>
      </c>
      <c r="B199517">
        <v>22752</v>
      </c>
      <c r="C199517">
        <v>424</v>
      </c>
      <c r="D199517" s="1">
        <v>43049</v>
      </c>
      <c r="E199517">
        <v>0.1575</v>
      </c>
      <c r="F199517">
        <v>50</v>
      </c>
    </row>
    <row r="199518" spans="1:6" x14ac:dyDescent="0.35">
      <c r="A199518">
        <v>38103</v>
      </c>
      <c r="B199518">
        <v>22960</v>
      </c>
      <c r="C199518">
        <v>772</v>
      </c>
      <c r="D199518" s="1">
        <v>42851</v>
      </c>
      <c r="E199518">
        <v>6.5100000000000007</v>
      </c>
      <c r="F199518">
        <v>60</v>
      </c>
    </row>
    <row r="199519" spans="1:6" x14ac:dyDescent="0.35">
      <c r="A199519">
        <v>25187</v>
      </c>
      <c r="B199519">
        <v>22745</v>
      </c>
      <c r="C199519">
        <v>963</v>
      </c>
      <c r="D199519" s="1">
        <v>43353</v>
      </c>
      <c r="E199519">
        <v>3.0274999999999999</v>
      </c>
      <c r="F199519">
        <v>59</v>
      </c>
    </row>
    <row r="199520" spans="1:6" x14ac:dyDescent="0.35">
      <c r="A199520">
        <v>84275</v>
      </c>
      <c r="B199520">
        <v>21777</v>
      </c>
      <c r="C199520">
        <v>101</v>
      </c>
      <c r="D199520" s="1">
        <v>43568</v>
      </c>
      <c r="E199520">
        <v>0.94500000000000006</v>
      </c>
      <c r="F199520">
        <v>34</v>
      </c>
    </row>
    <row r="199521" spans="1:6" x14ac:dyDescent="0.35">
      <c r="A199521">
        <v>43127</v>
      </c>
      <c r="B199521">
        <v>84969</v>
      </c>
      <c r="C199521">
        <v>26</v>
      </c>
      <c r="D199521" s="1">
        <v>43287</v>
      </c>
      <c r="E199521">
        <v>0.63</v>
      </c>
      <c r="F199521">
        <v>98</v>
      </c>
    </row>
    <row r="199522" spans="1:6" x14ac:dyDescent="0.35">
      <c r="A199522">
        <v>83181</v>
      </c>
      <c r="B199522">
        <v>22748</v>
      </c>
      <c r="C199522">
        <v>296</v>
      </c>
      <c r="D199522" s="1">
        <v>43077</v>
      </c>
      <c r="E199522">
        <v>3.0274999999999999</v>
      </c>
      <c r="F199522">
        <v>65</v>
      </c>
    </row>
    <row r="199523" spans="1:6" x14ac:dyDescent="0.35">
      <c r="A199523">
        <v>25955</v>
      </c>
      <c r="B199523">
        <v>21754</v>
      </c>
      <c r="C199523">
        <v>566</v>
      </c>
      <c r="D199523" s="1">
        <v>43881</v>
      </c>
      <c r="E199523">
        <v>3.3424999999999998</v>
      </c>
      <c r="F199523">
        <v>84</v>
      </c>
    </row>
    <row r="199524" spans="1:6" x14ac:dyDescent="0.35">
      <c r="A199524">
        <v>81554</v>
      </c>
      <c r="B199524">
        <v>22728</v>
      </c>
      <c r="C199524">
        <v>434</v>
      </c>
      <c r="D199524" s="1">
        <v>43993</v>
      </c>
      <c r="E199524">
        <v>2.0649999999999999</v>
      </c>
      <c r="F199524">
        <v>89</v>
      </c>
    </row>
    <row r="199525" spans="1:6" x14ac:dyDescent="0.35">
      <c r="A199525">
        <v>58958</v>
      </c>
      <c r="B199525">
        <v>22622</v>
      </c>
      <c r="C199525">
        <v>40</v>
      </c>
      <c r="D199525" s="1">
        <v>43681</v>
      </c>
      <c r="E199525">
        <v>7.4025000000000007</v>
      </c>
      <c r="F199525">
        <v>99</v>
      </c>
    </row>
    <row r="199526" spans="1:6" x14ac:dyDescent="0.35">
      <c r="A199526">
        <v>29277</v>
      </c>
      <c r="B199526">
        <v>21724</v>
      </c>
      <c r="C199526">
        <v>322</v>
      </c>
      <c r="D199526" s="1">
        <v>44022</v>
      </c>
      <c r="E199526">
        <v>4.1475</v>
      </c>
      <c r="F199526">
        <v>90</v>
      </c>
    </row>
    <row r="199527" spans="1:6" x14ac:dyDescent="0.35">
      <c r="A199527">
        <v>25604</v>
      </c>
      <c r="B199527">
        <v>10002</v>
      </c>
      <c r="C199527">
        <v>991</v>
      </c>
      <c r="D199527" s="1">
        <v>43456</v>
      </c>
      <c r="E199527">
        <v>1.9075000000000002</v>
      </c>
      <c r="F199527">
        <v>79</v>
      </c>
    </row>
    <row r="199528" spans="1:6" x14ac:dyDescent="0.35">
      <c r="A199528">
        <v>83751</v>
      </c>
      <c r="B199528">
        <v>22633</v>
      </c>
      <c r="C199528">
        <v>242</v>
      </c>
      <c r="D199528" s="1">
        <v>43744</v>
      </c>
      <c r="E199528">
        <v>1.6275000000000002</v>
      </c>
      <c r="F199528">
        <v>52</v>
      </c>
    </row>
    <row r="199529" spans="1:6" x14ac:dyDescent="0.35">
      <c r="A199529">
        <v>37986</v>
      </c>
      <c r="B199529">
        <v>22728</v>
      </c>
      <c r="C199529">
        <v>735</v>
      </c>
      <c r="D199529" s="1">
        <v>43874</v>
      </c>
      <c r="E199529">
        <v>0.1575</v>
      </c>
      <c r="F199529">
        <v>20</v>
      </c>
    </row>
    <row r="199530" spans="1:6" x14ac:dyDescent="0.35">
      <c r="A199530">
        <v>76239</v>
      </c>
      <c r="B199530">
        <v>84406</v>
      </c>
      <c r="C199530">
        <v>940</v>
      </c>
      <c r="D199530" s="1">
        <v>43892</v>
      </c>
      <c r="E199530">
        <v>4.8475000000000001</v>
      </c>
      <c r="F199530">
        <v>90</v>
      </c>
    </row>
    <row r="199531" spans="1:6" x14ac:dyDescent="0.35">
      <c r="A199531">
        <v>34494</v>
      </c>
      <c r="B199531">
        <v>22622</v>
      </c>
      <c r="C199531">
        <v>793</v>
      </c>
      <c r="D199531" s="1">
        <v>43043</v>
      </c>
      <c r="E199531">
        <v>0.91</v>
      </c>
      <c r="F199531">
        <v>31</v>
      </c>
    </row>
    <row r="199532" spans="1:6" x14ac:dyDescent="0.35">
      <c r="A199532">
        <v>73656</v>
      </c>
      <c r="B199532">
        <v>21756</v>
      </c>
      <c r="C199532">
        <v>58</v>
      </c>
      <c r="D199532" s="1">
        <v>44131</v>
      </c>
      <c r="E199532">
        <v>2.1174999999999997</v>
      </c>
      <c r="F199532">
        <v>90</v>
      </c>
    </row>
    <row r="199533" spans="1:6" x14ac:dyDescent="0.35">
      <c r="A199533">
        <v>54730</v>
      </c>
      <c r="B199533">
        <v>84029</v>
      </c>
      <c r="C199533">
        <v>514</v>
      </c>
      <c r="D199533" s="1">
        <v>43588</v>
      </c>
      <c r="E199533">
        <v>1.3475000000000001</v>
      </c>
      <c r="F199533">
        <v>79</v>
      </c>
    </row>
    <row r="199534" spans="1:6" x14ac:dyDescent="0.35">
      <c r="A199534">
        <v>38916</v>
      </c>
      <c r="B199534">
        <v>48187</v>
      </c>
      <c r="C199534">
        <v>779</v>
      </c>
      <c r="D199534" s="1">
        <v>43262</v>
      </c>
      <c r="E199534">
        <v>4.0249999999999995</v>
      </c>
      <c r="F199534">
        <v>99</v>
      </c>
    </row>
    <row r="199535" spans="1:6" x14ac:dyDescent="0.35">
      <c r="A199535">
        <v>61377</v>
      </c>
      <c r="B199535">
        <v>22960</v>
      </c>
      <c r="C199535">
        <v>54</v>
      </c>
      <c r="D199535" s="1">
        <v>44180</v>
      </c>
      <c r="E199535">
        <v>3.9375</v>
      </c>
      <c r="F199535">
        <v>52</v>
      </c>
    </row>
    <row r="199536" spans="1:6" x14ac:dyDescent="0.35">
      <c r="A199536">
        <v>14708</v>
      </c>
      <c r="B199536">
        <v>84879</v>
      </c>
      <c r="C199536">
        <v>217</v>
      </c>
      <c r="D199536" s="1">
        <v>43293</v>
      </c>
      <c r="E199536">
        <v>2.31</v>
      </c>
      <c r="F199536">
        <v>28</v>
      </c>
    </row>
    <row r="199537" spans="1:6" x14ac:dyDescent="0.35">
      <c r="A199537">
        <v>16583</v>
      </c>
      <c r="B199537">
        <v>84406</v>
      </c>
      <c r="C199537">
        <v>96</v>
      </c>
      <c r="D199537" s="1">
        <v>43749</v>
      </c>
      <c r="E199537">
        <v>2.73</v>
      </c>
      <c r="F199537">
        <v>74</v>
      </c>
    </row>
    <row r="199538" spans="1:6" x14ac:dyDescent="0.35">
      <c r="A199538">
        <v>39596</v>
      </c>
      <c r="B199538">
        <v>22310</v>
      </c>
      <c r="C199538">
        <v>165</v>
      </c>
      <c r="D199538" s="1">
        <v>43961</v>
      </c>
      <c r="E199538">
        <v>7</v>
      </c>
      <c r="F199538">
        <v>77</v>
      </c>
    </row>
    <row r="199539" spans="1:6" x14ac:dyDescent="0.35">
      <c r="A199539">
        <v>38485</v>
      </c>
      <c r="B199539">
        <v>22728</v>
      </c>
      <c r="C199539">
        <v>843</v>
      </c>
      <c r="D199539" s="1">
        <v>43206</v>
      </c>
      <c r="E199539">
        <v>6.72</v>
      </c>
      <c r="F199539">
        <v>27</v>
      </c>
    </row>
    <row r="199540" spans="1:6" x14ac:dyDescent="0.35">
      <c r="A199540">
        <v>56512</v>
      </c>
      <c r="B199540">
        <v>21035</v>
      </c>
      <c r="C199540">
        <v>626</v>
      </c>
      <c r="D199540" s="1">
        <v>43812</v>
      </c>
      <c r="E199540">
        <v>2.2050000000000001</v>
      </c>
      <c r="F199540">
        <v>84</v>
      </c>
    </row>
    <row r="199541" spans="1:6" x14ac:dyDescent="0.35">
      <c r="A199541">
        <v>70729</v>
      </c>
      <c r="B199541">
        <v>22913</v>
      </c>
      <c r="C199541">
        <v>311</v>
      </c>
      <c r="D199541" s="1">
        <v>43454</v>
      </c>
      <c r="E199541">
        <v>3.8325</v>
      </c>
      <c r="F199541">
        <v>10</v>
      </c>
    </row>
    <row r="199542" spans="1:6" x14ac:dyDescent="0.35">
      <c r="A199542">
        <v>21153</v>
      </c>
      <c r="B199542">
        <v>22727</v>
      </c>
      <c r="C199542">
        <v>363</v>
      </c>
      <c r="D199542" s="1">
        <v>42877</v>
      </c>
      <c r="E199542">
        <v>3.2550000000000003</v>
      </c>
      <c r="F199542">
        <v>93</v>
      </c>
    </row>
    <row r="199543" spans="1:6" x14ac:dyDescent="0.35">
      <c r="A199543">
        <v>24781</v>
      </c>
      <c r="B199543">
        <v>22632</v>
      </c>
      <c r="C199543">
        <v>998</v>
      </c>
      <c r="D199543" s="1">
        <v>43136</v>
      </c>
      <c r="E199543">
        <v>3.15</v>
      </c>
      <c r="F199543">
        <v>32</v>
      </c>
    </row>
    <row r="199544" spans="1:6" x14ac:dyDescent="0.35">
      <c r="A199544">
        <v>62239</v>
      </c>
      <c r="B199544">
        <v>21756</v>
      </c>
      <c r="C199544">
        <v>767</v>
      </c>
      <c r="D199544" s="1">
        <v>43622</v>
      </c>
      <c r="E199544">
        <v>5.2149999999999999</v>
      </c>
      <c r="F199544">
        <v>34</v>
      </c>
    </row>
    <row r="199545" spans="1:6" x14ac:dyDescent="0.35">
      <c r="A199545">
        <v>51590</v>
      </c>
      <c r="B199545">
        <v>22914</v>
      </c>
      <c r="C199545">
        <v>506</v>
      </c>
      <c r="D199545" s="1">
        <v>43190</v>
      </c>
      <c r="E199545">
        <v>7.9450000000000003</v>
      </c>
      <c r="F199545">
        <v>65</v>
      </c>
    </row>
    <row r="199546" spans="1:6" x14ac:dyDescent="0.35">
      <c r="A199546">
        <v>34115</v>
      </c>
      <c r="B199546">
        <v>22749</v>
      </c>
      <c r="C199546">
        <v>843</v>
      </c>
      <c r="D199546" s="1">
        <v>43005</v>
      </c>
      <c r="E199546">
        <v>6.72</v>
      </c>
      <c r="F199546">
        <v>71</v>
      </c>
    </row>
    <row r="199547" spans="1:6" x14ac:dyDescent="0.35">
      <c r="A199547">
        <v>27309</v>
      </c>
      <c r="B199547">
        <v>22914</v>
      </c>
      <c r="C199547">
        <v>466</v>
      </c>
      <c r="D199547" s="1">
        <v>43981</v>
      </c>
      <c r="E199547">
        <v>2.2225000000000001</v>
      </c>
      <c r="F199547">
        <v>63</v>
      </c>
    </row>
    <row r="199548" spans="1:6" x14ac:dyDescent="0.35">
      <c r="A199548">
        <v>89936</v>
      </c>
      <c r="B199548">
        <v>22310</v>
      </c>
      <c r="C199548">
        <v>688</v>
      </c>
      <c r="D199548" s="1">
        <v>43890</v>
      </c>
      <c r="E199548">
        <v>1.54</v>
      </c>
      <c r="F199548">
        <v>79</v>
      </c>
    </row>
    <row r="199549" spans="1:6" x14ac:dyDescent="0.35">
      <c r="A199549">
        <v>36764</v>
      </c>
      <c r="B199549">
        <v>84029</v>
      </c>
      <c r="C199549">
        <v>944</v>
      </c>
      <c r="D199549" s="1">
        <v>42902</v>
      </c>
      <c r="E199549">
        <v>4.5150000000000006</v>
      </c>
      <c r="F199549">
        <v>65</v>
      </c>
    </row>
    <row r="199550" spans="1:6" x14ac:dyDescent="0.35">
      <c r="A199550">
        <v>56030</v>
      </c>
      <c r="B199550">
        <v>22752</v>
      </c>
      <c r="C199550">
        <v>51</v>
      </c>
      <c r="D199550" s="1">
        <v>43707</v>
      </c>
      <c r="E199550">
        <v>3.8150000000000004</v>
      </c>
      <c r="F199550">
        <v>56</v>
      </c>
    </row>
    <row r="199551" spans="1:6" x14ac:dyDescent="0.35">
      <c r="A199551">
        <v>89453</v>
      </c>
      <c r="B199551">
        <v>21755</v>
      </c>
      <c r="C199551">
        <v>643</v>
      </c>
      <c r="D199551" s="1">
        <v>44086</v>
      </c>
      <c r="E199551">
        <v>5.67</v>
      </c>
      <c r="F199551">
        <v>38</v>
      </c>
    </row>
    <row r="199552" spans="1:6" x14ac:dyDescent="0.35">
      <c r="A199552">
        <v>65459</v>
      </c>
      <c r="B199552">
        <v>22745</v>
      </c>
      <c r="C199552">
        <v>123</v>
      </c>
      <c r="D199552" s="1">
        <v>43437</v>
      </c>
      <c r="E199552">
        <v>5.7749999999999995</v>
      </c>
      <c r="F199552">
        <v>93</v>
      </c>
    </row>
    <row r="199553" spans="1:6" x14ac:dyDescent="0.35">
      <c r="A199553">
        <v>75612</v>
      </c>
      <c r="B199553">
        <v>22914</v>
      </c>
      <c r="C199553">
        <v>683</v>
      </c>
      <c r="D199553" s="1">
        <v>43369</v>
      </c>
      <c r="E199553">
        <v>1.6624999999999999</v>
      </c>
      <c r="F199553">
        <v>54</v>
      </c>
    </row>
    <row r="199554" spans="1:6" x14ac:dyDescent="0.35">
      <c r="A199554">
        <v>88001</v>
      </c>
      <c r="B199554">
        <v>22728</v>
      </c>
      <c r="C199554">
        <v>727</v>
      </c>
      <c r="D199554" s="1">
        <v>43188</v>
      </c>
      <c r="E199554">
        <v>2.7825000000000002</v>
      </c>
      <c r="F199554">
        <v>56</v>
      </c>
    </row>
    <row r="199555" spans="1:6" x14ac:dyDescent="0.35">
      <c r="A199555">
        <v>89290</v>
      </c>
      <c r="B199555">
        <v>21724</v>
      </c>
      <c r="C199555">
        <v>378</v>
      </c>
      <c r="D199555" s="1">
        <v>43808</v>
      </c>
      <c r="E199555">
        <v>4.3049999999999997</v>
      </c>
      <c r="F199555">
        <v>46</v>
      </c>
    </row>
    <row r="199556" spans="1:6" x14ac:dyDescent="0.35">
      <c r="A199556">
        <v>53992</v>
      </c>
      <c r="B199556">
        <v>85123</v>
      </c>
      <c r="C199556">
        <v>159</v>
      </c>
      <c r="D199556" s="1">
        <v>42770</v>
      </c>
      <c r="E199556">
        <v>0.89250000000000007</v>
      </c>
      <c r="F199556">
        <v>56</v>
      </c>
    </row>
    <row r="199557" spans="1:6" x14ac:dyDescent="0.35">
      <c r="A199557">
        <v>75726</v>
      </c>
      <c r="B199557">
        <v>22914</v>
      </c>
      <c r="C199557">
        <v>521</v>
      </c>
      <c r="D199557" s="1">
        <v>43996</v>
      </c>
      <c r="E199557">
        <v>4.165</v>
      </c>
      <c r="F199557">
        <v>12</v>
      </c>
    </row>
    <row r="199558" spans="1:6" x14ac:dyDescent="0.35">
      <c r="A199558">
        <v>74256</v>
      </c>
      <c r="B199558">
        <v>22623</v>
      </c>
      <c r="C199558">
        <v>774</v>
      </c>
      <c r="D199558" s="1">
        <v>43364</v>
      </c>
      <c r="E199558">
        <v>2.3975</v>
      </c>
      <c r="F199558">
        <v>69</v>
      </c>
    </row>
    <row r="199559" spans="1:6" x14ac:dyDescent="0.35">
      <c r="A199559">
        <v>16610</v>
      </c>
      <c r="B199559">
        <v>22914</v>
      </c>
      <c r="C199559">
        <v>620</v>
      </c>
      <c r="D199559" s="1">
        <v>43240</v>
      </c>
      <c r="E199559">
        <v>0.38500000000000001</v>
      </c>
      <c r="F199559">
        <v>57</v>
      </c>
    </row>
    <row r="199560" spans="1:6" x14ac:dyDescent="0.35">
      <c r="A199560">
        <v>74860</v>
      </c>
      <c r="B199560">
        <v>21754</v>
      </c>
      <c r="C199560">
        <v>673</v>
      </c>
      <c r="D199560" s="1">
        <v>44189</v>
      </c>
      <c r="E199560">
        <v>3.9375</v>
      </c>
      <c r="F199560">
        <v>92</v>
      </c>
    </row>
    <row r="199561" spans="1:6" x14ac:dyDescent="0.35">
      <c r="A199561">
        <v>38980</v>
      </c>
      <c r="B199561">
        <v>21724</v>
      </c>
      <c r="C199561">
        <v>882</v>
      </c>
      <c r="D199561" s="1">
        <v>43305</v>
      </c>
      <c r="E199561">
        <v>2.2225000000000001</v>
      </c>
      <c r="F199561">
        <v>97</v>
      </c>
    </row>
    <row r="199562" spans="1:6" x14ac:dyDescent="0.35">
      <c r="A199562">
        <v>38596</v>
      </c>
      <c r="B199562">
        <v>22726</v>
      </c>
      <c r="C199562">
        <v>421</v>
      </c>
      <c r="D199562" s="1">
        <v>43705</v>
      </c>
      <c r="E199562">
        <v>2.0124999999999997</v>
      </c>
      <c r="F199562">
        <v>10</v>
      </c>
    </row>
    <row r="199563" spans="1:6" x14ac:dyDescent="0.35">
      <c r="A199563">
        <v>65808</v>
      </c>
      <c r="B199563">
        <v>84969</v>
      </c>
      <c r="C199563">
        <v>182</v>
      </c>
      <c r="D199563" s="1">
        <v>43499</v>
      </c>
      <c r="E199563">
        <v>7.2625000000000011</v>
      </c>
      <c r="F199563">
        <v>80</v>
      </c>
    </row>
    <row r="199564" spans="1:6" x14ac:dyDescent="0.35">
      <c r="A199564">
        <v>13006</v>
      </c>
      <c r="B199564">
        <v>71053</v>
      </c>
      <c r="C199564">
        <v>301</v>
      </c>
      <c r="D199564" s="1">
        <v>43845</v>
      </c>
      <c r="E199564">
        <v>5.8624999999999998</v>
      </c>
      <c r="F199564">
        <v>31</v>
      </c>
    </row>
    <row r="199565" spans="1:6" x14ac:dyDescent="0.35">
      <c r="A199565">
        <v>71476</v>
      </c>
      <c r="B199565">
        <v>22633</v>
      </c>
      <c r="C199565">
        <v>444</v>
      </c>
      <c r="D199565" s="1">
        <v>43793</v>
      </c>
      <c r="E199565">
        <v>0.4375</v>
      </c>
      <c r="F199565">
        <v>55</v>
      </c>
    </row>
    <row r="199566" spans="1:6" x14ac:dyDescent="0.35">
      <c r="A199566">
        <v>40884</v>
      </c>
      <c r="B199566">
        <v>22912</v>
      </c>
      <c r="C199566">
        <v>838</v>
      </c>
      <c r="D199566" s="1">
        <v>43074</v>
      </c>
      <c r="E199566">
        <v>2.2749999999999999</v>
      </c>
      <c r="F199566">
        <v>51</v>
      </c>
    </row>
    <row r="199567" spans="1:6" x14ac:dyDescent="0.35">
      <c r="A199567">
        <v>25981</v>
      </c>
      <c r="B199567">
        <v>22748</v>
      </c>
      <c r="C199567">
        <v>86</v>
      </c>
      <c r="D199567" s="1">
        <v>44055</v>
      </c>
      <c r="E199567">
        <v>7.0000000000000007E-2</v>
      </c>
      <c r="F199567">
        <v>49</v>
      </c>
    </row>
    <row r="199568" spans="1:6" x14ac:dyDescent="0.35">
      <c r="A199568">
        <v>64731</v>
      </c>
      <c r="B199568">
        <v>85123</v>
      </c>
      <c r="C199568">
        <v>841</v>
      </c>
      <c r="D199568" s="1">
        <v>43558</v>
      </c>
      <c r="E199568">
        <v>3.5174999999999996</v>
      </c>
      <c r="F199568">
        <v>19</v>
      </c>
    </row>
    <row r="199569" spans="1:6" x14ac:dyDescent="0.35">
      <c r="A199569">
        <v>30640</v>
      </c>
      <c r="B199569">
        <v>22960</v>
      </c>
      <c r="C199569">
        <v>572</v>
      </c>
      <c r="D199569" s="1">
        <v>43028</v>
      </c>
      <c r="E199569">
        <v>4.7424999999999997</v>
      </c>
      <c r="F199569">
        <v>22</v>
      </c>
    </row>
    <row r="199570" spans="1:6" x14ac:dyDescent="0.35">
      <c r="A199570">
        <v>58069</v>
      </c>
      <c r="B199570">
        <v>22914</v>
      </c>
      <c r="C199570">
        <v>152</v>
      </c>
      <c r="D199570" s="1">
        <v>43962</v>
      </c>
      <c r="E199570">
        <v>7.5424999999999995</v>
      </c>
      <c r="F199570">
        <v>50</v>
      </c>
    </row>
    <row r="199571" spans="1:6" x14ac:dyDescent="0.35">
      <c r="A199571">
        <v>22313</v>
      </c>
      <c r="B199571">
        <v>22727</v>
      </c>
      <c r="C199571">
        <v>494</v>
      </c>
      <c r="D199571" s="1">
        <v>43693</v>
      </c>
      <c r="E199571">
        <v>2.0825</v>
      </c>
      <c r="F199571">
        <v>40</v>
      </c>
    </row>
    <row r="199572" spans="1:6" x14ac:dyDescent="0.35">
      <c r="A199572">
        <v>48874</v>
      </c>
      <c r="B199572">
        <v>22310</v>
      </c>
      <c r="C199572">
        <v>939</v>
      </c>
      <c r="D199572" s="1">
        <v>43853</v>
      </c>
      <c r="E199572">
        <v>3.1850000000000001</v>
      </c>
      <c r="F199572">
        <v>29</v>
      </c>
    </row>
    <row r="199573" spans="1:6" x14ac:dyDescent="0.35">
      <c r="A199573">
        <v>62211</v>
      </c>
      <c r="B199573">
        <v>22749</v>
      </c>
      <c r="C199573">
        <v>727</v>
      </c>
      <c r="D199573" s="1">
        <v>42809</v>
      </c>
      <c r="E199573">
        <v>2.7825000000000002</v>
      </c>
      <c r="F199573">
        <v>62</v>
      </c>
    </row>
    <row r="199574" spans="1:6" x14ac:dyDescent="0.35">
      <c r="A199574">
        <v>37869</v>
      </c>
      <c r="B199574">
        <v>22726</v>
      </c>
      <c r="C199574">
        <v>339</v>
      </c>
      <c r="D199574" s="1">
        <v>43763</v>
      </c>
      <c r="E199574">
        <v>1.7675000000000001</v>
      </c>
      <c r="F199574">
        <v>26</v>
      </c>
    </row>
    <row r="199575" spans="1:6" x14ac:dyDescent="0.35">
      <c r="A199575">
        <v>68557</v>
      </c>
      <c r="B199575">
        <v>37444</v>
      </c>
      <c r="C199575">
        <v>829</v>
      </c>
      <c r="D199575" s="1">
        <v>43958</v>
      </c>
      <c r="E199575">
        <v>3.9200000000000004</v>
      </c>
      <c r="F199575">
        <v>58</v>
      </c>
    </row>
    <row r="199576" spans="1:6" x14ac:dyDescent="0.35">
      <c r="A199576">
        <v>77755</v>
      </c>
      <c r="B199576">
        <v>22728</v>
      </c>
      <c r="C199576">
        <v>743</v>
      </c>
      <c r="D199576" s="1">
        <v>43650</v>
      </c>
      <c r="E199576">
        <v>1.9425000000000001</v>
      </c>
      <c r="F199576">
        <v>79</v>
      </c>
    </row>
    <row r="199577" spans="1:6" x14ac:dyDescent="0.35">
      <c r="A199577">
        <v>48501</v>
      </c>
      <c r="B199577">
        <v>10002</v>
      </c>
      <c r="C199577">
        <v>764</v>
      </c>
      <c r="D199577" s="1">
        <v>43266</v>
      </c>
      <c r="E199577">
        <v>2.2575000000000003</v>
      </c>
      <c r="F199577">
        <v>20</v>
      </c>
    </row>
    <row r="199578" spans="1:6" x14ac:dyDescent="0.35">
      <c r="A199578">
        <v>38575</v>
      </c>
      <c r="B199578">
        <v>85123</v>
      </c>
      <c r="C199578">
        <v>468</v>
      </c>
      <c r="D199578" s="1">
        <v>44124</v>
      </c>
      <c r="E199578">
        <v>5.0049999999999999</v>
      </c>
      <c r="F199578">
        <v>27</v>
      </c>
    </row>
    <row r="199579" spans="1:6" x14ac:dyDescent="0.35">
      <c r="A199579">
        <v>21418</v>
      </c>
      <c r="B199579">
        <v>22748</v>
      </c>
      <c r="C199579">
        <v>679</v>
      </c>
      <c r="D199579" s="1">
        <v>43967</v>
      </c>
      <c r="E199579">
        <v>3.7450000000000001</v>
      </c>
      <c r="F199579">
        <v>88</v>
      </c>
    </row>
    <row r="199580" spans="1:6" x14ac:dyDescent="0.35">
      <c r="A199580">
        <v>28497</v>
      </c>
      <c r="B199580">
        <v>21755</v>
      </c>
      <c r="C199580">
        <v>659</v>
      </c>
      <c r="D199580" s="1">
        <v>44184</v>
      </c>
      <c r="E199580">
        <v>1.05</v>
      </c>
      <c r="F199580">
        <v>94</v>
      </c>
    </row>
    <row r="199581" spans="1:6" x14ac:dyDescent="0.35">
      <c r="A199581">
        <v>57578</v>
      </c>
      <c r="B199581">
        <v>22752</v>
      </c>
      <c r="C199581">
        <v>679</v>
      </c>
      <c r="D199581" s="1">
        <v>44048</v>
      </c>
      <c r="E199581">
        <v>3.7450000000000001</v>
      </c>
      <c r="F199581">
        <v>5</v>
      </c>
    </row>
    <row r="199582" spans="1:6" x14ac:dyDescent="0.35">
      <c r="A199582">
        <v>76457</v>
      </c>
      <c r="B199582">
        <v>22633</v>
      </c>
      <c r="C199582">
        <v>462</v>
      </c>
      <c r="D199582" s="1">
        <v>43019</v>
      </c>
      <c r="E199582">
        <v>2.9049999999999998</v>
      </c>
      <c r="F199582">
        <v>19</v>
      </c>
    </row>
    <row r="199583" spans="1:6" x14ac:dyDescent="0.35">
      <c r="A199583">
        <v>40716</v>
      </c>
      <c r="B199583">
        <v>22727</v>
      </c>
      <c r="C199583">
        <v>43</v>
      </c>
      <c r="D199583" s="1">
        <v>42949</v>
      </c>
      <c r="E199583">
        <v>2.8175000000000003</v>
      </c>
      <c r="F199583">
        <v>24</v>
      </c>
    </row>
    <row r="199584" spans="1:6" x14ac:dyDescent="0.35">
      <c r="A199584">
        <v>50410</v>
      </c>
      <c r="B199584">
        <v>22748</v>
      </c>
      <c r="C199584">
        <v>223</v>
      </c>
      <c r="D199584" s="1">
        <v>43029</v>
      </c>
      <c r="E199584">
        <v>1.575</v>
      </c>
      <c r="F199584">
        <v>19</v>
      </c>
    </row>
    <row r="199585" spans="1:6" x14ac:dyDescent="0.35">
      <c r="A199585">
        <v>38642</v>
      </c>
      <c r="B199585">
        <v>85123</v>
      </c>
      <c r="C199585">
        <v>280</v>
      </c>
      <c r="D199585" s="1">
        <v>42948</v>
      </c>
      <c r="E199585">
        <v>3.08</v>
      </c>
      <c r="F199585">
        <v>91</v>
      </c>
    </row>
    <row r="199586" spans="1:6" x14ac:dyDescent="0.35">
      <c r="A199586">
        <v>66077</v>
      </c>
      <c r="B199586">
        <v>21730</v>
      </c>
      <c r="C199586">
        <v>934</v>
      </c>
      <c r="D199586" s="1">
        <v>42737</v>
      </c>
      <c r="E199586">
        <v>3.395</v>
      </c>
      <c r="F199586">
        <v>93</v>
      </c>
    </row>
    <row r="199587" spans="1:6" x14ac:dyDescent="0.35">
      <c r="A199587">
        <v>10032</v>
      </c>
      <c r="B199587">
        <v>22622</v>
      </c>
      <c r="C199587">
        <v>160</v>
      </c>
      <c r="D199587" s="1">
        <v>43447</v>
      </c>
      <c r="E199587">
        <v>12.512500000000001</v>
      </c>
      <c r="F199587">
        <v>77</v>
      </c>
    </row>
    <row r="199588" spans="1:6" x14ac:dyDescent="0.35">
      <c r="A199588">
        <v>63360</v>
      </c>
      <c r="B199588">
        <v>84969</v>
      </c>
      <c r="C199588">
        <v>678</v>
      </c>
      <c r="D199588" s="1">
        <v>43304</v>
      </c>
      <c r="E199588">
        <v>5.7399999999999993</v>
      </c>
      <c r="F199588">
        <v>61</v>
      </c>
    </row>
    <row r="199589" spans="1:6" x14ac:dyDescent="0.35">
      <c r="A199589">
        <v>57143</v>
      </c>
      <c r="B199589">
        <v>22912</v>
      </c>
      <c r="C199589">
        <v>461</v>
      </c>
      <c r="D199589" s="1">
        <v>43166</v>
      </c>
      <c r="E199589">
        <v>4.8475000000000001</v>
      </c>
      <c r="F199589">
        <v>13</v>
      </c>
    </row>
    <row r="199590" spans="1:6" x14ac:dyDescent="0.35">
      <c r="A199590">
        <v>40164</v>
      </c>
      <c r="B199590">
        <v>21724</v>
      </c>
      <c r="C199590">
        <v>804</v>
      </c>
      <c r="D199590" s="1">
        <v>42823</v>
      </c>
      <c r="E199590">
        <v>1.82</v>
      </c>
      <c r="F199590">
        <v>92</v>
      </c>
    </row>
    <row r="199591" spans="1:6" x14ac:dyDescent="0.35">
      <c r="A199591">
        <v>33007</v>
      </c>
      <c r="B199591">
        <v>85123</v>
      </c>
      <c r="C199591">
        <v>726</v>
      </c>
      <c r="D199591" s="1">
        <v>43427</v>
      </c>
      <c r="E199591">
        <v>6.5975000000000001</v>
      </c>
      <c r="F199591">
        <v>14</v>
      </c>
    </row>
    <row r="199592" spans="1:6" x14ac:dyDescent="0.35">
      <c r="A199592">
        <v>85197</v>
      </c>
      <c r="B199592">
        <v>22623</v>
      </c>
      <c r="C199592">
        <v>204</v>
      </c>
      <c r="D199592" s="1">
        <v>43033</v>
      </c>
      <c r="E199592">
        <v>0.94500000000000006</v>
      </c>
      <c r="F199592">
        <v>67</v>
      </c>
    </row>
    <row r="199593" spans="1:6" x14ac:dyDescent="0.35">
      <c r="A199593">
        <v>85361</v>
      </c>
      <c r="B199593">
        <v>71053</v>
      </c>
      <c r="C199593">
        <v>818</v>
      </c>
      <c r="D199593" s="1">
        <v>43422</v>
      </c>
      <c r="E199593">
        <v>3.7450000000000001</v>
      </c>
      <c r="F199593">
        <v>98</v>
      </c>
    </row>
    <row r="199594" spans="1:6" x14ac:dyDescent="0.35">
      <c r="A199594">
        <v>59818</v>
      </c>
      <c r="B199594">
        <v>22913</v>
      </c>
      <c r="C199594">
        <v>312</v>
      </c>
      <c r="D199594" s="1">
        <v>42857</v>
      </c>
      <c r="E199594">
        <v>4.9525000000000006</v>
      </c>
      <c r="F199594">
        <v>55</v>
      </c>
    </row>
    <row r="199595" spans="1:6" x14ac:dyDescent="0.35">
      <c r="A199595">
        <v>12422</v>
      </c>
      <c r="B199595">
        <v>84969</v>
      </c>
      <c r="C199595">
        <v>16</v>
      </c>
      <c r="D199595" s="1">
        <v>43407</v>
      </c>
      <c r="E199595">
        <v>1.8375000000000001</v>
      </c>
      <c r="F199595">
        <v>38</v>
      </c>
    </row>
    <row r="199596" spans="1:6" x14ac:dyDescent="0.35">
      <c r="A199596">
        <v>67386</v>
      </c>
      <c r="B199596">
        <v>22622</v>
      </c>
      <c r="C199596">
        <v>416</v>
      </c>
      <c r="D199596" s="1">
        <v>43539</v>
      </c>
      <c r="E199596">
        <v>4.375</v>
      </c>
      <c r="F199596">
        <v>40</v>
      </c>
    </row>
    <row r="199597" spans="1:6" x14ac:dyDescent="0.35">
      <c r="A199597">
        <v>16524</v>
      </c>
      <c r="B199597">
        <v>84029</v>
      </c>
      <c r="C199597">
        <v>509</v>
      </c>
      <c r="D199597" s="1">
        <v>42834</v>
      </c>
      <c r="E199597">
        <v>3.2725</v>
      </c>
      <c r="F199597">
        <v>26</v>
      </c>
    </row>
    <row r="199598" spans="1:6" x14ac:dyDescent="0.35">
      <c r="A199598">
        <v>50635</v>
      </c>
      <c r="B199598">
        <v>22914</v>
      </c>
      <c r="C199598">
        <v>838</v>
      </c>
      <c r="D199598" s="1">
        <v>43680</v>
      </c>
      <c r="E199598">
        <v>2.2749999999999999</v>
      </c>
      <c r="F199598">
        <v>80</v>
      </c>
    </row>
    <row r="199599" spans="1:6" x14ac:dyDescent="0.35">
      <c r="A199599">
        <v>71577</v>
      </c>
      <c r="B199599">
        <v>21724</v>
      </c>
      <c r="C199599">
        <v>23</v>
      </c>
      <c r="D199599" s="1">
        <v>43530</v>
      </c>
      <c r="E199599">
        <v>0.75249999999999995</v>
      </c>
      <c r="F199599">
        <v>29</v>
      </c>
    </row>
    <row r="199600" spans="1:6" x14ac:dyDescent="0.35">
      <c r="A199600">
        <v>25199</v>
      </c>
      <c r="B199600">
        <v>22960</v>
      </c>
      <c r="C199600">
        <v>757</v>
      </c>
      <c r="D199600" s="1">
        <v>42835</v>
      </c>
      <c r="E199600">
        <v>5.6174999999999997</v>
      </c>
      <c r="F199600">
        <v>30</v>
      </c>
    </row>
    <row r="199601" spans="1:6" x14ac:dyDescent="0.35">
      <c r="A199601">
        <v>46971</v>
      </c>
      <c r="B199601">
        <v>85123</v>
      </c>
      <c r="C199601">
        <v>475</v>
      </c>
      <c r="D199601" s="1">
        <v>43005</v>
      </c>
      <c r="E199601">
        <v>2.7825000000000002</v>
      </c>
      <c r="F199601">
        <v>56</v>
      </c>
    </row>
    <row r="199602" spans="1:6" x14ac:dyDescent="0.35">
      <c r="A199602">
        <v>73256</v>
      </c>
      <c r="B199602">
        <v>22310</v>
      </c>
      <c r="C199602">
        <v>655</v>
      </c>
      <c r="D199602" s="1">
        <v>43982</v>
      </c>
      <c r="E199602">
        <v>0.1925</v>
      </c>
      <c r="F199602">
        <v>13</v>
      </c>
    </row>
    <row r="199603" spans="1:6" x14ac:dyDescent="0.35">
      <c r="A199603">
        <v>45681</v>
      </c>
      <c r="B199603">
        <v>84029</v>
      </c>
      <c r="C199603">
        <v>717</v>
      </c>
      <c r="D199603" s="1">
        <v>43414</v>
      </c>
      <c r="E199603">
        <v>3.3424999999999998</v>
      </c>
      <c r="F199603">
        <v>12</v>
      </c>
    </row>
    <row r="199604" spans="1:6" x14ac:dyDescent="0.35">
      <c r="A199604">
        <v>71958</v>
      </c>
      <c r="B199604">
        <v>22727</v>
      </c>
      <c r="C199604">
        <v>673</v>
      </c>
      <c r="D199604" s="1">
        <v>43868</v>
      </c>
      <c r="E199604">
        <v>3.9375</v>
      </c>
      <c r="F199604">
        <v>48</v>
      </c>
    </row>
    <row r="199605" spans="1:6" x14ac:dyDescent="0.35">
      <c r="A199605">
        <v>35221</v>
      </c>
      <c r="B199605">
        <v>71053</v>
      </c>
      <c r="C199605">
        <v>295</v>
      </c>
      <c r="D199605" s="1">
        <v>42861</v>
      </c>
      <c r="E199605">
        <v>0.6825</v>
      </c>
      <c r="F199605">
        <v>22</v>
      </c>
    </row>
    <row r="199606" spans="1:6" x14ac:dyDescent="0.35">
      <c r="A199606">
        <v>63729</v>
      </c>
      <c r="B199606">
        <v>22623</v>
      </c>
      <c r="C199606">
        <v>655</v>
      </c>
      <c r="D199606" s="1">
        <v>43046</v>
      </c>
      <c r="E199606">
        <v>0.1925</v>
      </c>
      <c r="F199606">
        <v>24</v>
      </c>
    </row>
    <row r="199607" spans="1:6" x14ac:dyDescent="0.35">
      <c r="A199607">
        <v>89945</v>
      </c>
      <c r="B199607">
        <v>71053</v>
      </c>
      <c r="C199607">
        <v>140</v>
      </c>
      <c r="D199607" s="1">
        <v>42777</v>
      </c>
      <c r="E199607">
        <v>1.9949999999999999</v>
      </c>
      <c r="F199607">
        <v>25</v>
      </c>
    </row>
    <row r="199608" spans="1:6" x14ac:dyDescent="0.35">
      <c r="A199608">
        <v>16262</v>
      </c>
      <c r="B199608">
        <v>22728</v>
      </c>
      <c r="C199608">
        <v>400</v>
      </c>
      <c r="D199608" s="1">
        <v>43233</v>
      </c>
      <c r="E199608">
        <v>0.6825</v>
      </c>
      <c r="F199608">
        <v>56</v>
      </c>
    </row>
    <row r="199609" spans="1:6" x14ac:dyDescent="0.35">
      <c r="A199609">
        <v>27871</v>
      </c>
      <c r="B199609">
        <v>84879</v>
      </c>
      <c r="C199609">
        <v>3</v>
      </c>
      <c r="D199609" s="1">
        <v>43048</v>
      </c>
      <c r="E199609">
        <v>0.29750000000000004</v>
      </c>
      <c r="F199609">
        <v>17</v>
      </c>
    </row>
    <row r="199610" spans="1:6" x14ac:dyDescent="0.35">
      <c r="A199610">
        <v>71993</v>
      </c>
      <c r="B199610">
        <v>22752</v>
      </c>
      <c r="C199610">
        <v>928</v>
      </c>
      <c r="D199610" s="1">
        <v>43973</v>
      </c>
      <c r="E199610">
        <v>4.9525000000000006</v>
      </c>
      <c r="F199610">
        <v>46</v>
      </c>
    </row>
    <row r="199611" spans="1:6" x14ac:dyDescent="0.35">
      <c r="A199611">
        <v>15385</v>
      </c>
      <c r="B199611">
        <v>84029</v>
      </c>
      <c r="C199611">
        <v>887</v>
      </c>
      <c r="D199611" s="1">
        <v>43435</v>
      </c>
      <c r="E199611">
        <v>1.6624999999999999</v>
      </c>
      <c r="F199611">
        <v>74</v>
      </c>
    </row>
    <row r="199612" spans="1:6" x14ac:dyDescent="0.35">
      <c r="A199612">
        <v>88850</v>
      </c>
      <c r="B199612">
        <v>22912</v>
      </c>
      <c r="C199612">
        <v>163</v>
      </c>
      <c r="D199612" s="1">
        <v>43237</v>
      </c>
      <c r="E199612">
        <v>3.8500000000000005</v>
      </c>
      <c r="F199612">
        <v>16</v>
      </c>
    </row>
    <row r="199613" spans="1:6" x14ac:dyDescent="0.35">
      <c r="A199613">
        <v>53628</v>
      </c>
      <c r="B199613">
        <v>21777</v>
      </c>
      <c r="C199613">
        <v>664</v>
      </c>
      <c r="D199613" s="1">
        <v>43278</v>
      </c>
      <c r="E199613">
        <v>2.0299999999999998</v>
      </c>
      <c r="F199613">
        <v>40</v>
      </c>
    </row>
    <row r="199614" spans="1:6" x14ac:dyDescent="0.35">
      <c r="A199614">
        <v>11766</v>
      </c>
      <c r="B199614">
        <v>22727</v>
      </c>
      <c r="C199614">
        <v>249</v>
      </c>
      <c r="D199614" s="1">
        <v>44044</v>
      </c>
      <c r="E199614">
        <v>3.5700000000000003</v>
      </c>
      <c r="F199614">
        <v>63</v>
      </c>
    </row>
    <row r="199615" spans="1:6" x14ac:dyDescent="0.35">
      <c r="A199615">
        <v>21058</v>
      </c>
      <c r="B199615">
        <v>21035</v>
      </c>
      <c r="C199615">
        <v>427</v>
      </c>
      <c r="D199615" s="1">
        <v>43663</v>
      </c>
      <c r="E199615">
        <v>4.0775000000000006</v>
      </c>
      <c r="F199615">
        <v>93</v>
      </c>
    </row>
    <row r="199616" spans="1:6" x14ac:dyDescent="0.35">
      <c r="A199616">
        <v>59868</v>
      </c>
      <c r="B199616">
        <v>21883</v>
      </c>
      <c r="C199616">
        <v>380</v>
      </c>
      <c r="D199616" s="1">
        <v>43206</v>
      </c>
      <c r="E199616">
        <v>1.1375</v>
      </c>
      <c r="F199616">
        <v>60</v>
      </c>
    </row>
    <row r="199617" spans="1:6" x14ac:dyDescent="0.35">
      <c r="A199617">
        <v>42701</v>
      </c>
      <c r="B199617">
        <v>22728</v>
      </c>
      <c r="C199617">
        <v>282</v>
      </c>
      <c r="D199617" s="1">
        <v>43707</v>
      </c>
      <c r="E199617">
        <v>1.9774999999999998</v>
      </c>
      <c r="F199617">
        <v>49</v>
      </c>
    </row>
    <row r="199618" spans="1:6" x14ac:dyDescent="0.35">
      <c r="A199618">
        <v>84978</v>
      </c>
      <c r="B199618">
        <v>21754</v>
      </c>
      <c r="C199618">
        <v>576</v>
      </c>
      <c r="D199618" s="1">
        <v>43839</v>
      </c>
      <c r="E199618">
        <v>1.6975</v>
      </c>
      <c r="F199618">
        <v>15</v>
      </c>
    </row>
    <row r="199619" spans="1:6" x14ac:dyDescent="0.35">
      <c r="A199619">
        <v>28949</v>
      </c>
      <c r="B199619">
        <v>21755</v>
      </c>
      <c r="C199619">
        <v>50</v>
      </c>
      <c r="D199619" s="1">
        <v>42845</v>
      </c>
      <c r="E199619">
        <v>4.13</v>
      </c>
      <c r="F199619">
        <v>74</v>
      </c>
    </row>
    <row r="199620" spans="1:6" x14ac:dyDescent="0.35">
      <c r="A199620">
        <v>20919</v>
      </c>
      <c r="B199620">
        <v>21756</v>
      </c>
      <c r="C199620">
        <v>144</v>
      </c>
      <c r="D199620" s="1">
        <v>43684</v>
      </c>
      <c r="E199620">
        <v>4.41</v>
      </c>
      <c r="F199620">
        <v>62</v>
      </c>
    </row>
    <row r="199621" spans="1:6" x14ac:dyDescent="0.35">
      <c r="A199621">
        <v>51471</v>
      </c>
      <c r="B199621">
        <v>21791</v>
      </c>
      <c r="C199621">
        <v>783</v>
      </c>
      <c r="D199621" s="1">
        <v>43255</v>
      </c>
      <c r="E199621">
        <v>5.8449999999999998</v>
      </c>
      <c r="F199621">
        <v>82</v>
      </c>
    </row>
    <row r="199622" spans="1:6" x14ac:dyDescent="0.35">
      <c r="A199622">
        <v>48179</v>
      </c>
      <c r="B199622">
        <v>22748</v>
      </c>
      <c r="C199622">
        <v>168</v>
      </c>
      <c r="D199622" s="1">
        <v>43881</v>
      </c>
      <c r="E199622">
        <v>9.8175000000000008</v>
      </c>
      <c r="F199622">
        <v>84</v>
      </c>
    </row>
    <row r="199623" spans="1:6" x14ac:dyDescent="0.35">
      <c r="A199623">
        <v>36341</v>
      </c>
      <c r="B199623">
        <v>22912</v>
      </c>
      <c r="C199623">
        <v>114</v>
      </c>
      <c r="D199623" s="1">
        <v>43619</v>
      </c>
      <c r="E199623">
        <v>4.62</v>
      </c>
      <c r="F199623">
        <v>34</v>
      </c>
    </row>
    <row r="199624" spans="1:6" x14ac:dyDescent="0.35">
      <c r="A199624">
        <v>28362</v>
      </c>
      <c r="B199624">
        <v>85123</v>
      </c>
      <c r="C199624">
        <v>501</v>
      </c>
      <c r="D199624" s="1">
        <v>44124</v>
      </c>
      <c r="E199624">
        <v>2.8874999999999997</v>
      </c>
      <c r="F199624">
        <v>1</v>
      </c>
    </row>
    <row r="199625" spans="1:6" x14ac:dyDescent="0.35">
      <c r="A199625">
        <v>26454</v>
      </c>
      <c r="B199625">
        <v>84029</v>
      </c>
      <c r="C199625">
        <v>396</v>
      </c>
      <c r="D199625" s="1">
        <v>43524</v>
      </c>
      <c r="E199625">
        <v>3.4125000000000001</v>
      </c>
      <c r="F199625">
        <v>53</v>
      </c>
    </row>
    <row r="199626" spans="1:6" x14ac:dyDescent="0.35">
      <c r="A199626">
        <v>55573</v>
      </c>
      <c r="B199626">
        <v>22622</v>
      </c>
      <c r="C199626">
        <v>614</v>
      </c>
      <c r="D199626" s="1">
        <v>43675</v>
      </c>
      <c r="E199626">
        <v>3.0625</v>
      </c>
      <c r="F199626">
        <v>92</v>
      </c>
    </row>
    <row r="199627" spans="1:6" x14ac:dyDescent="0.35">
      <c r="A199627">
        <v>30596</v>
      </c>
      <c r="B199627">
        <v>22960</v>
      </c>
      <c r="C199627">
        <v>152</v>
      </c>
      <c r="D199627" s="1">
        <v>44159</v>
      </c>
      <c r="E199627">
        <v>7.5424999999999995</v>
      </c>
      <c r="F199627">
        <v>4</v>
      </c>
    </row>
    <row r="199628" spans="1:6" x14ac:dyDescent="0.35">
      <c r="A199628">
        <v>30219</v>
      </c>
      <c r="B199628">
        <v>21754</v>
      </c>
      <c r="C199628">
        <v>379</v>
      </c>
      <c r="D199628" s="1">
        <v>43935</v>
      </c>
      <c r="E199628">
        <v>0.82250000000000001</v>
      </c>
      <c r="F199628">
        <v>13</v>
      </c>
    </row>
    <row r="199629" spans="1:6" x14ac:dyDescent="0.35">
      <c r="A199629">
        <v>17210</v>
      </c>
      <c r="B199629">
        <v>21883</v>
      </c>
      <c r="C199629">
        <v>801</v>
      </c>
      <c r="D199629" s="1">
        <v>43092</v>
      </c>
      <c r="E199629">
        <v>4.6550000000000002</v>
      </c>
      <c r="F199629">
        <v>38</v>
      </c>
    </row>
    <row r="199630" spans="1:6" x14ac:dyDescent="0.35">
      <c r="A199630">
        <v>43688</v>
      </c>
      <c r="B199630">
        <v>22310</v>
      </c>
      <c r="C199630">
        <v>68</v>
      </c>
      <c r="D199630" s="1">
        <v>43742</v>
      </c>
      <c r="E199630">
        <v>3.9725000000000001</v>
      </c>
      <c r="F199630">
        <v>95</v>
      </c>
    </row>
    <row r="199631" spans="1:6" x14ac:dyDescent="0.35">
      <c r="A199631">
        <v>84511</v>
      </c>
      <c r="B199631">
        <v>22745</v>
      </c>
      <c r="C199631">
        <v>774</v>
      </c>
      <c r="D199631" s="1">
        <v>43625</v>
      </c>
      <c r="E199631">
        <v>2.3975</v>
      </c>
      <c r="F199631">
        <v>48</v>
      </c>
    </row>
    <row r="199632" spans="1:6" x14ac:dyDescent="0.35">
      <c r="A199632">
        <v>18907</v>
      </c>
      <c r="B199632">
        <v>37444</v>
      </c>
      <c r="C199632">
        <v>878</v>
      </c>
      <c r="D199632" s="1">
        <v>43098</v>
      </c>
      <c r="E199632">
        <v>5.3724999999999996</v>
      </c>
      <c r="F199632">
        <v>1</v>
      </c>
    </row>
    <row r="199633" spans="1:6" x14ac:dyDescent="0.35">
      <c r="A199633">
        <v>46228</v>
      </c>
      <c r="B199633">
        <v>84879</v>
      </c>
      <c r="C199633">
        <v>977</v>
      </c>
      <c r="D199633" s="1">
        <v>43811</v>
      </c>
      <c r="E199633">
        <v>2.1875</v>
      </c>
      <c r="F199633">
        <v>14</v>
      </c>
    </row>
    <row r="199634" spans="1:6" x14ac:dyDescent="0.35">
      <c r="A199634">
        <v>44950</v>
      </c>
      <c r="B199634">
        <v>22752</v>
      </c>
      <c r="C199634">
        <v>861</v>
      </c>
      <c r="D199634" s="1">
        <v>43504</v>
      </c>
      <c r="E199634">
        <v>2.2050000000000001</v>
      </c>
      <c r="F199634">
        <v>31</v>
      </c>
    </row>
    <row r="199635" spans="1:6" x14ac:dyDescent="0.35">
      <c r="A199635">
        <v>25255</v>
      </c>
      <c r="B199635">
        <v>84969</v>
      </c>
      <c r="C199635">
        <v>599</v>
      </c>
      <c r="D199635" s="1">
        <v>43641</v>
      </c>
      <c r="E199635">
        <v>3.9024999999999999</v>
      </c>
      <c r="F199635">
        <v>14</v>
      </c>
    </row>
    <row r="199636" spans="1:6" x14ac:dyDescent="0.35">
      <c r="A199636">
        <v>60552</v>
      </c>
      <c r="B199636">
        <v>21883</v>
      </c>
      <c r="C199636">
        <v>889</v>
      </c>
      <c r="D199636" s="1">
        <v>43561</v>
      </c>
      <c r="E199636">
        <v>4.0599999999999996</v>
      </c>
      <c r="F199636">
        <v>7</v>
      </c>
    </row>
    <row r="199637" spans="1:6" x14ac:dyDescent="0.35">
      <c r="A199637">
        <v>45681</v>
      </c>
      <c r="B199637">
        <v>22632</v>
      </c>
      <c r="C199637">
        <v>581</v>
      </c>
      <c r="D199637" s="1">
        <v>44106</v>
      </c>
      <c r="E199637">
        <v>0.33250000000000002</v>
      </c>
      <c r="F199637">
        <v>85</v>
      </c>
    </row>
    <row r="199638" spans="1:6" x14ac:dyDescent="0.35">
      <c r="A199638">
        <v>28454</v>
      </c>
      <c r="B199638">
        <v>21754</v>
      </c>
      <c r="C199638">
        <v>664</v>
      </c>
      <c r="D199638" s="1">
        <v>43277</v>
      </c>
      <c r="E199638">
        <v>2.0299999999999998</v>
      </c>
      <c r="F199638">
        <v>11</v>
      </c>
    </row>
    <row r="199639" spans="1:6" x14ac:dyDescent="0.35">
      <c r="A199639">
        <v>70548</v>
      </c>
      <c r="B199639">
        <v>22913</v>
      </c>
      <c r="C199639">
        <v>144</v>
      </c>
      <c r="D199639" s="1">
        <v>43219</v>
      </c>
      <c r="E199639">
        <v>4.41</v>
      </c>
      <c r="F199639">
        <v>7</v>
      </c>
    </row>
    <row r="199640" spans="1:6" x14ac:dyDescent="0.35">
      <c r="A199640">
        <v>55170</v>
      </c>
      <c r="B199640">
        <v>22748</v>
      </c>
      <c r="C199640">
        <v>233</v>
      </c>
      <c r="D199640" s="1">
        <v>42935</v>
      </c>
      <c r="E199640">
        <v>0.52500000000000002</v>
      </c>
      <c r="F199640">
        <v>86</v>
      </c>
    </row>
    <row r="199641" spans="1:6" x14ac:dyDescent="0.35">
      <c r="A199641">
        <v>40192</v>
      </c>
      <c r="B199641">
        <v>21777</v>
      </c>
      <c r="C199641">
        <v>561</v>
      </c>
      <c r="D199641" s="1">
        <v>43947</v>
      </c>
      <c r="E199641">
        <v>2.6950000000000003</v>
      </c>
      <c r="F199641">
        <v>26</v>
      </c>
    </row>
    <row r="199642" spans="1:6" x14ac:dyDescent="0.35">
      <c r="A199642">
        <v>69679</v>
      </c>
      <c r="B199642">
        <v>21754</v>
      </c>
      <c r="C199642">
        <v>585</v>
      </c>
      <c r="D199642" s="1">
        <v>42897</v>
      </c>
      <c r="E199642">
        <v>3.6750000000000003</v>
      </c>
      <c r="F199642">
        <v>44</v>
      </c>
    </row>
    <row r="199643" spans="1:6" x14ac:dyDescent="0.35">
      <c r="A199643">
        <v>70133</v>
      </c>
      <c r="B199643">
        <v>21883</v>
      </c>
      <c r="C199643">
        <v>756</v>
      </c>
      <c r="D199643" s="1">
        <v>43009</v>
      </c>
      <c r="E199643">
        <v>3.5174999999999996</v>
      </c>
      <c r="F199643">
        <v>6</v>
      </c>
    </row>
    <row r="199644" spans="1:6" x14ac:dyDescent="0.35">
      <c r="A199644">
        <v>68516</v>
      </c>
      <c r="B199644">
        <v>48187</v>
      </c>
      <c r="C199644">
        <v>534</v>
      </c>
      <c r="D199644" s="1">
        <v>43570</v>
      </c>
      <c r="E199644">
        <v>0.85749999999999993</v>
      </c>
      <c r="F199644">
        <v>39</v>
      </c>
    </row>
    <row r="199645" spans="1:6" x14ac:dyDescent="0.35">
      <c r="A199645">
        <v>41705</v>
      </c>
      <c r="B199645">
        <v>22748</v>
      </c>
      <c r="C199645">
        <v>954</v>
      </c>
      <c r="D199645" s="1">
        <v>42825</v>
      </c>
      <c r="E199645">
        <v>3.5524999999999998</v>
      </c>
      <c r="F199645">
        <v>27</v>
      </c>
    </row>
    <row r="199646" spans="1:6" x14ac:dyDescent="0.35">
      <c r="A199646">
        <v>10950</v>
      </c>
      <c r="B199646">
        <v>21754</v>
      </c>
      <c r="C199646">
        <v>66</v>
      </c>
      <c r="D199646" s="1">
        <v>43407</v>
      </c>
      <c r="E199646">
        <v>1.365</v>
      </c>
      <c r="F199646">
        <v>59</v>
      </c>
    </row>
    <row r="199647" spans="1:6" x14ac:dyDescent="0.35">
      <c r="A199647">
        <v>35799</v>
      </c>
      <c r="B199647">
        <v>21791</v>
      </c>
      <c r="C199647">
        <v>30</v>
      </c>
      <c r="D199647" s="1">
        <v>43165</v>
      </c>
      <c r="E199647">
        <v>3.8500000000000005</v>
      </c>
      <c r="F199647">
        <v>38</v>
      </c>
    </row>
    <row r="199648" spans="1:6" x14ac:dyDescent="0.35">
      <c r="A199648">
        <v>55345</v>
      </c>
      <c r="B199648">
        <v>85123</v>
      </c>
      <c r="C199648">
        <v>697</v>
      </c>
      <c r="D199648" s="1">
        <v>43021</v>
      </c>
      <c r="E199648">
        <v>0.71749999999999992</v>
      </c>
      <c r="F199648">
        <v>1</v>
      </c>
    </row>
    <row r="199649" spans="1:6" x14ac:dyDescent="0.35">
      <c r="A199649">
        <v>44536</v>
      </c>
      <c r="B199649">
        <v>21883</v>
      </c>
      <c r="C199649">
        <v>101</v>
      </c>
      <c r="D199649" s="1">
        <v>43245</v>
      </c>
      <c r="E199649">
        <v>0.94500000000000006</v>
      </c>
      <c r="F199649">
        <v>2</v>
      </c>
    </row>
    <row r="199650" spans="1:6" x14ac:dyDescent="0.35">
      <c r="A199650">
        <v>76341</v>
      </c>
      <c r="B199650">
        <v>22960</v>
      </c>
      <c r="C199650">
        <v>953</v>
      </c>
      <c r="D199650" s="1">
        <v>42786</v>
      </c>
      <c r="E199650">
        <v>1.0674999999999999</v>
      </c>
      <c r="F199650">
        <v>84</v>
      </c>
    </row>
    <row r="199651" spans="1:6" x14ac:dyDescent="0.35">
      <c r="A199651">
        <v>86228</v>
      </c>
      <c r="B199651">
        <v>22632</v>
      </c>
      <c r="C199651">
        <v>330</v>
      </c>
      <c r="D199651" s="1">
        <v>42954</v>
      </c>
      <c r="E199651">
        <v>4.2349999999999994</v>
      </c>
      <c r="F199651">
        <v>42</v>
      </c>
    </row>
    <row r="199652" spans="1:6" x14ac:dyDescent="0.35">
      <c r="A199652">
        <v>64686</v>
      </c>
      <c r="B199652">
        <v>21035</v>
      </c>
      <c r="C199652">
        <v>44</v>
      </c>
      <c r="D199652" s="1">
        <v>43331</v>
      </c>
      <c r="E199652">
        <v>2.3800000000000003</v>
      </c>
      <c r="F199652">
        <v>70</v>
      </c>
    </row>
    <row r="199653" spans="1:6" x14ac:dyDescent="0.35">
      <c r="A199653">
        <v>42105</v>
      </c>
      <c r="B199653">
        <v>22622</v>
      </c>
      <c r="C199653">
        <v>631</v>
      </c>
      <c r="D199653" s="1">
        <v>44034</v>
      </c>
      <c r="E199653">
        <v>4.7074999999999996</v>
      </c>
      <c r="F199653">
        <v>86</v>
      </c>
    </row>
    <row r="199654" spans="1:6" x14ac:dyDescent="0.35">
      <c r="A199654">
        <v>42237</v>
      </c>
      <c r="B199654">
        <v>21035</v>
      </c>
      <c r="C199654">
        <v>203</v>
      </c>
      <c r="D199654" s="1">
        <v>43172</v>
      </c>
      <c r="E199654">
        <v>2.7825000000000002</v>
      </c>
      <c r="F199654">
        <v>8</v>
      </c>
    </row>
    <row r="199655" spans="1:6" x14ac:dyDescent="0.35">
      <c r="A199655">
        <v>61326</v>
      </c>
      <c r="B199655">
        <v>22623</v>
      </c>
      <c r="C199655">
        <v>575</v>
      </c>
      <c r="D199655" s="1">
        <v>43107</v>
      </c>
      <c r="E199655">
        <v>3.0625</v>
      </c>
      <c r="F199655">
        <v>37</v>
      </c>
    </row>
    <row r="199656" spans="1:6" x14ac:dyDescent="0.35">
      <c r="A199656">
        <v>66175</v>
      </c>
      <c r="B199656">
        <v>10002</v>
      </c>
      <c r="C199656">
        <v>696</v>
      </c>
      <c r="D199656" s="1">
        <v>42917</v>
      </c>
      <c r="E199656">
        <v>2.2749999999999999</v>
      </c>
      <c r="F199656">
        <v>72</v>
      </c>
    </row>
    <row r="199657" spans="1:6" x14ac:dyDescent="0.35">
      <c r="A199657">
        <v>25086</v>
      </c>
      <c r="B199657">
        <v>22727</v>
      </c>
      <c r="C199657">
        <v>99</v>
      </c>
      <c r="D199657" s="1">
        <v>43921</v>
      </c>
      <c r="E199657">
        <v>15.469999999999999</v>
      </c>
      <c r="F199657">
        <v>52</v>
      </c>
    </row>
    <row r="199658" spans="1:6" x14ac:dyDescent="0.35">
      <c r="A199658">
        <v>84223</v>
      </c>
      <c r="B199658">
        <v>21777</v>
      </c>
      <c r="C199658">
        <v>134</v>
      </c>
      <c r="D199658" s="1">
        <v>43891</v>
      </c>
      <c r="E199658">
        <v>5.8624999999999998</v>
      </c>
      <c r="F199658">
        <v>21</v>
      </c>
    </row>
    <row r="199659" spans="1:6" x14ac:dyDescent="0.35">
      <c r="A199659">
        <v>33414</v>
      </c>
      <c r="B199659">
        <v>48187</v>
      </c>
      <c r="C199659">
        <v>678</v>
      </c>
      <c r="D199659" s="1">
        <v>43092</v>
      </c>
      <c r="E199659">
        <v>5.7399999999999993</v>
      </c>
      <c r="F199659">
        <v>18</v>
      </c>
    </row>
    <row r="199660" spans="1:6" x14ac:dyDescent="0.35">
      <c r="A199660">
        <v>78948</v>
      </c>
      <c r="B199660">
        <v>10002</v>
      </c>
      <c r="C199660">
        <v>254</v>
      </c>
      <c r="D199660" s="1">
        <v>42909</v>
      </c>
      <c r="E199660">
        <v>0.63</v>
      </c>
      <c r="F199660">
        <v>23</v>
      </c>
    </row>
    <row r="199661" spans="1:6" x14ac:dyDescent="0.35">
      <c r="A199661">
        <v>71511</v>
      </c>
      <c r="B199661">
        <v>22914</v>
      </c>
      <c r="C199661">
        <v>754</v>
      </c>
      <c r="D199661" s="1">
        <v>43084</v>
      </c>
      <c r="E199661">
        <v>2.8699999999999997</v>
      </c>
      <c r="F199661">
        <v>13</v>
      </c>
    </row>
    <row r="199662" spans="1:6" x14ac:dyDescent="0.35">
      <c r="A199662">
        <v>86398</v>
      </c>
      <c r="B199662">
        <v>48187</v>
      </c>
      <c r="C199662">
        <v>104</v>
      </c>
      <c r="D199662" s="1">
        <v>43181</v>
      </c>
      <c r="E199662">
        <v>4.9349999999999996</v>
      </c>
      <c r="F199662">
        <v>4</v>
      </c>
    </row>
    <row r="199663" spans="1:6" x14ac:dyDescent="0.35">
      <c r="A199663">
        <v>11023</v>
      </c>
      <c r="B199663">
        <v>21730</v>
      </c>
      <c r="C199663">
        <v>577</v>
      </c>
      <c r="D199663" s="1">
        <v>43507</v>
      </c>
      <c r="E199663">
        <v>4.165</v>
      </c>
      <c r="F199663">
        <v>65</v>
      </c>
    </row>
    <row r="199664" spans="1:6" x14ac:dyDescent="0.35">
      <c r="A199664">
        <v>74575</v>
      </c>
      <c r="B199664">
        <v>37444</v>
      </c>
      <c r="C199664">
        <v>187</v>
      </c>
      <c r="D199664" s="1">
        <v>42902</v>
      </c>
      <c r="E199664">
        <v>8.4699999999999989</v>
      </c>
      <c r="F199664">
        <v>70</v>
      </c>
    </row>
    <row r="199665" spans="1:6" x14ac:dyDescent="0.35">
      <c r="A199665">
        <v>44069</v>
      </c>
      <c r="B199665">
        <v>22727</v>
      </c>
      <c r="C199665">
        <v>485</v>
      </c>
      <c r="D199665" s="1">
        <v>43974</v>
      </c>
      <c r="E199665">
        <v>3.9200000000000004</v>
      </c>
      <c r="F199665">
        <v>71</v>
      </c>
    </row>
    <row r="199666" spans="1:6" x14ac:dyDescent="0.35">
      <c r="A199666">
        <v>44378</v>
      </c>
      <c r="B199666">
        <v>22726</v>
      </c>
      <c r="C199666">
        <v>976</v>
      </c>
      <c r="D199666" s="1">
        <v>42995</v>
      </c>
      <c r="E199666">
        <v>13.6325</v>
      </c>
      <c r="F199666">
        <v>73</v>
      </c>
    </row>
    <row r="199667" spans="1:6" x14ac:dyDescent="0.35">
      <c r="A199667">
        <v>46878</v>
      </c>
      <c r="B199667">
        <v>22727</v>
      </c>
      <c r="C199667">
        <v>333</v>
      </c>
      <c r="D199667" s="1">
        <v>43027</v>
      </c>
      <c r="E199667">
        <v>1.8025</v>
      </c>
      <c r="F199667">
        <v>4</v>
      </c>
    </row>
    <row r="199668" spans="1:6" x14ac:dyDescent="0.35">
      <c r="A199668">
        <v>56727</v>
      </c>
      <c r="B199668">
        <v>22752</v>
      </c>
      <c r="C199668">
        <v>726</v>
      </c>
      <c r="D199668" s="1">
        <v>43180</v>
      </c>
      <c r="E199668">
        <v>6.5975000000000001</v>
      </c>
      <c r="F199668">
        <v>50</v>
      </c>
    </row>
    <row r="199669" spans="1:6" x14ac:dyDescent="0.35">
      <c r="A199669">
        <v>26015</v>
      </c>
      <c r="B199669">
        <v>10002</v>
      </c>
      <c r="C199669">
        <v>662</v>
      </c>
      <c r="D199669" s="1">
        <v>43617</v>
      </c>
      <c r="E199669">
        <v>0.35000000000000003</v>
      </c>
      <c r="F199669">
        <v>4</v>
      </c>
    </row>
    <row r="199670" spans="1:6" x14ac:dyDescent="0.35">
      <c r="A199670">
        <v>29635</v>
      </c>
      <c r="B199670">
        <v>85123</v>
      </c>
      <c r="C199670">
        <v>802</v>
      </c>
      <c r="D199670" s="1">
        <v>43712</v>
      </c>
      <c r="E199670">
        <v>1.7149999999999999</v>
      </c>
      <c r="F199670">
        <v>39</v>
      </c>
    </row>
    <row r="199671" spans="1:6" x14ac:dyDescent="0.35">
      <c r="A199671">
        <v>11016</v>
      </c>
      <c r="B199671">
        <v>22727</v>
      </c>
      <c r="C199671">
        <v>963</v>
      </c>
      <c r="D199671" s="1">
        <v>43484</v>
      </c>
      <c r="E199671">
        <v>3.0274999999999999</v>
      </c>
      <c r="F199671">
        <v>30</v>
      </c>
    </row>
    <row r="199672" spans="1:6" x14ac:dyDescent="0.35">
      <c r="A199672">
        <v>42481</v>
      </c>
      <c r="B199672">
        <v>84406</v>
      </c>
      <c r="C199672">
        <v>510</v>
      </c>
      <c r="D199672" s="1">
        <v>43439</v>
      </c>
      <c r="E199672">
        <v>1.8725000000000001</v>
      </c>
      <c r="F199672">
        <v>59</v>
      </c>
    </row>
    <row r="199673" spans="1:6" x14ac:dyDescent="0.35">
      <c r="A199673">
        <v>74272</v>
      </c>
      <c r="B199673">
        <v>85123</v>
      </c>
      <c r="C199673">
        <v>270</v>
      </c>
      <c r="D199673" s="1">
        <v>43851</v>
      </c>
      <c r="E199673">
        <v>5.4249999999999998</v>
      </c>
      <c r="F199673">
        <v>67</v>
      </c>
    </row>
    <row r="199674" spans="1:6" x14ac:dyDescent="0.35">
      <c r="A199674">
        <v>70329</v>
      </c>
      <c r="B199674">
        <v>22632</v>
      </c>
      <c r="C199674">
        <v>986</v>
      </c>
      <c r="D199674" s="1">
        <v>43550</v>
      </c>
      <c r="E199674">
        <v>1.9075000000000002</v>
      </c>
      <c r="F199674">
        <v>49</v>
      </c>
    </row>
    <row r="199675" spans="1:6" x14ac:dyDescent="0.35">
      <c r="A199675">
        <v>73404</v>
      </c>
      <c r="B199675">
        <v>84969</v>
      </c>
      <c r="C199675">
        <v>626</v>
      </c>
      <c r="D199675" s="1">
        <v>44094</v>
      </c>
      <c r="E199675">
        <v>2.2050000000000001</v>
      </c>
      <c r="F199675">
        <v>55</v>
      </c>
    </row>
    <row r="199676" spans="1:6" x14ac:dyDescent="0.35">
      <c r="A199676">
        <v>64069</v>
      </c>
      <c r="B199676">
        <v>71053</v>
      </c>
      <c r="C199676">
        <v>819</v>
      </c>
      <c r="D199676" s="1">
        <v>42844</v>
      </c>
      <c r="E199676">
        <v>1.3825000000000001</v>
      </c>
      <c r="F199676">
        <v>58</v>
      </c>
    </row>
    <row r="199677" spans="1:6" x14ac:dyDescent="0.35">
      <c r="A199677">
        <v>67502</v>
      </c>
      <c r="B199677">
        <v>84029</v>
      </c>
      <c r="C199677">
        <v>904</v>
      </c>
      <c r="D199677" s="1">
        <v>42857</v>
      </c>
      <c r="E199677">
        <v>1.0149999999999999</v>
      </c>
      <c r="F199677">
        <v>97</v>
      </c>
    </row>
    <row r="199678" spans="1:6" x14ac:dyDescent="0.35">
      <c r="A199678">
        <v>83911</v>
      </c>
      <c r="B199678">
        <v>22914</v>
      </c>
      <c r="C199678">
        <v>782</v>
      </c>
      <c r="D199678" s="1">
        <v>43177</v>
      </c>
      <c r="E199678">
        <v>4.2</v>
      </c>
      <c r="F199678">
        <v>42</v>
      </c>
    </row>
    <row r="199679" spans="1:6" x14ac:dyDescent="0.35">
      <c r="A199679">
        <v>29444</v>
      </c>
      <c r="B199679">
        <v>85123</v>
      </c>
      <c r="C199679">
        <v>213</v>
      </c>
      <c r="D199679" s="1">
        <v>43795</v>
      </c>
      <c r="E199679">
        <v>3.4299999999999997</v>
      </c>
      <c r="F199679">
        <v>18</v>
      </c>
    </row>
    <row r="199680" spans="1:6" x14ac:dyDescent="0.35">
      <c r="A199680">
        <v>36311</v>
      </c>
      <c r="B199680">
        <v>21756</v>
      </c>
      <c r="C199680">
        <v>386</v>
      </c>
      <c r="D199680" s="1">
        <v>42848</v>
      </c>
      <c r="E199680">
        <v>1.3125</v>
      </c>
      <c r="F199680">
        <v>94</v>
      </c>
    </row>
    <row r="199681" spans="1:6" x14ac:dyDescent="0.35">
      <c r="A199681">
        <v>23168</v>
      </c>
      <c r="B199681">
        <v>22912</v>
      </c>
      <c r="C199681">
        <v>693</v>
      </c>
      <c r="D199681" s="1">
        <v>42978</v>
      </c>
      <c r="E199681">
        <v>1.0674999999999999</v>
      </c>
      <c r="F199681">
        <v>42</v>
      </c>
    </row>
    <row r="199682" spans="1:6" x14ac:dyDescent="0.35">
      <c r="A199682">
        <v>14923</v>
      </c>
      <c r="B199682">
        <v>21754</v>
      </c>
      <c r="C199682">
        <v>684</v>
      </c>
      <c r="D199682" s="1">
        <v>43457</v>
      </c>
      <c r="E199682">
        <v>0.875</v>
      </c>
      <c r="F199682">
        <v>93</v>
      </c>
    </row>
    <row r="199683" spans="1:6" x14ac:dyDescent="0.35">
      <c r="A199683">
        <v>57991</v>
      </c>
      <c r="B199683">
        <v>37444</v>
      </c>
      <c r="C199683">
        <v>24</v>
      </c>
      <c r="D199683" s="1">
        <v>43453</v>
      </c>
      <c r="E199683">
        <v>3.1325000000000003</v>
      </c>
      <c r="F199683">
        <v>6</v>
      </c>
    </row>
    <row r="199684" spans="1:6" x14ac:dyDescent="0.35">
      <c r="A199684">
        <v>74248</v>
      </c>
      <c r="B199684">
        <v>10002</v>
      </c>
      <c r="C199684">
        <v>555</v>
      </c>
      <c r="D199684" s="1">
        <v>43882</v>
      </c>
      <c r="E199684">
        <v>2.8175000000000003</v>
      </c>
      <c r="F199684">
        <v>88</v>
      </c>
    </row>
    <row r="199685" spans="1:6" x14ac:dyDescent="0.35">
      <c r="A199685">
        <v>56812</v>
      </c>
      <c r="B199685">
        <v>22728</v>
      </c>
      <c r="C199685">
        <v>660</v>
      </c>
      <c r="D199685" s="1">
        <v>43968</v>
      </c>
      <c r="E199685">
        <v>0.98000000000000009</v>
      </c>
      <c r="F199685">
        <v>31</v>
      </c>
    </row>
    <row r="199686" spans="1:6" x14ac:dyDescent="0.35">
      <c r="A199686">
        <v>69481</v>
      </c>
      <c r="B199686">
        <v>21883</v>
      </c>
      <c r="C199686">
        <v>770</v>
      </c>
      <c r="D199686" s="1">
        <v>43865</v>
      </c>
      <c r="E199686">
        <v>2.66</v>
      </c>
      <c r="F199686">
        <v>42</v>
      </c>
    </row>
    <row r="199687" spans="1:6" x14ac:dyDescent="0.35">
      <c r="A199687">
        <v>71771</v>
      </c>
      <c r="B199687">
        <v>22728</v>
      </c>
      <c r="C199687">
        <v>537</v>
      </c>
      <c r="D199687" s="1">
        <v>43053</v>
      </c>
      <c r="E199687">
        <v>6.0025000000000004</v>
      </c>
      <c r="F199687">
        <v>67</v>
      </c>
    </row>
    <row r="199688" spans="1:6" x14ac:dyDescent="0.35">
      <c r="A199688">
        <v>14915</v>
      </c>
      <c r="B199688">
        <v>22914</v>
      </c>
      <c r="C199688">
        <v>157</v>
      </c>
      <c r="D199688" s="1">
        <v>43608</v>
      </c>
      <c r="E199688">
        <v>0.49000000000000005</v>
      </c>
      <c r="F199688">
        <v>19</v>
      </c>
    </row>
    <row r="199689" spans="1:6" x14ac:dyDescent="0.35">
      <c r="A199689">
        <v>26596</v>
      </c>
      <c r="B199689">
        <v>21791</v>
      </c>
      <c r="C199689">
        <v>69</v>
      </c>
      <c r="D199689" s="1">
        <v>43945</v>
      </c>
      <c r="E199689">
        <v>3.7275</v>
      </c>
      <c r="F199689">
        <v>89</v>
      </c>
    </row>
    <row r="199690" spans="1:6" x14ac:dyDescent="0.35">
      <c r="A199690">
        <v>78563</v>
      </c>
      <c r="B199690">
        <v>10002</v>
      </c>
      <c r="C199690">
        <v>812</v>
      </c>
      <c r="D199690" s="1">
        <v>43451</v>
      </c>
      <c r="E199690">
        <v>0.22750000000000001</v>
      </c>
      <c r="F199690">
        <v>53</v>
      </c>
    </row>
    <row r="199691" spans="1:6" x14ac:dyDescent="0.35">
      <c r="A199691">
        <v>74710</v>
      </c>
      <c r="B199691">
        <v>71053</v>
      </c>
      <c r="C199691">
        <v>248</v>
      </c>
      <c r="D199691" s="1">
        <v>43351</v>
      </c>
      <c r="E199691">
        <v>21.087500000000002</v>
      </c>
      <c r="F199691">
        <v>84</v>
      </c>
    </row>
    <row r="199692" spans="1:6" x14ac:dyDescent="0.35">
      <c r="A199692">
        <v>83155</v>
      </c>
      <c r="B199692">
        <v>22622</v>
      </c>
      <c r="C199692">
        <v>923</v>
      </c>
      <c r="D199692" s="1">
        <v>43212</v>
      </c>
      <c r="E199692">
        <v>5.1625000000000005</v>
      </c>
      <c r="F199692">
        <v>96</v>
      </c>
    </row>
    <row r="199693" spans="1:6" x14ac:dyDescent="0.35">
      <c r="A199693">
        <v>25396</v>
      </c>
      <c r="B199693">
        <v>84406</v>
      </c>
      <c r="C199693">
        <v>640</v>
      </c>
      <c r="D199693" s="1">
        <v>43301</v>
      </c>
      <c r="E199693">
        <v>0.29750000000000004</v>
      </c>
      <c r="F199693">
        <v>51</v>
      </c>
    </row>
    <row r="199694" spans="1:6" x14ac:dyDescent="0.35">
      <c r="A199694">
        <v>55140</v>
      </c>
      <c r="B199694">
        <v>21883</v>
      </c>
      <c r="C199694">
        <v>578</v>
      </c>
      <c r="D199694" s="1">
        <v>44085</v>
      </c>
      <c r="E199694">
        <v>1.7324999999999999</v>
      </c>
      <c r="F199694">
        <v>77</v>
      </c>
    </row>
    <row r="199695" spans="1:6" x14ac:dyDescent="0.35">
      <c r="A199695">
        <v>45727</v>
      </c>
      <c r="B199695">
        <v>21883</v>
      </c>
      <c r="C199695">
        <v>269</v>
      </c>
      <c r="D199695" s="1">
        <v>42904</v>
      </c>
      <c r="E199695">
        <v>2.8699999999999997</v>
      </c>
      <c r="F199695">
        <v>40</v>
      </c>
    </row>
    <row r="199696" spans="1:6" x14ac:dyDescent="0.35">
      <c r="A199696">
        <v>13033</v>
      </c>
      <c r="B199696">
        <v>21035</v>
      </c>
      <c r="C199696">
        <v>964</v>
      </c>
      <c r="D199696" s="1">
        <v>43562</v>
      </c>
      <c r="E199696">
        <v>3.6924999999999999</v>
      </c>
      <c r="F199696">
        <v>89</v>
      </c>
    </row>
    <row r="199697" spans="1:6" x14ac:dyDescent="0.35">
      <c r="A199697">
        <v>12495</v>
      </c>
      <c r="B199697">
        <v>37444</v>
      </c>
      <c r="C199697">
        <v>321</v>
      </c>
      <c r="D199697" s="1">
        <v>43941</v>
      </c>
      <c r="E199697">
        <v>0.70000000000000007</v>
      </c>
      <c r="F199697">
        <v>34</v>
      </c>
    </row>
    <row r="199698" spans="1:6" x14ac:dyDescent="0.35">
      <c r="A199698">
        <v>16516</v>
      </c>
      <c r="B199698">
        <v>37444</v>
      </c>
      <c r="C199698">
        <v>477</v>
      </c>
      <c r="D199698" s="1">
        <v>44042</v>
      </c>
      <c r="E199698">
        <v>1.4349999999999998</v>
      </c>
      <c r="F199698">
        <v>23</v>
      </c>
    </row>
    <row r="199699" spans="1:6" x14ac:dyDescent="0.35">
      <c r="A199699">
        <v>47562</v>
      </c>
      <c r="B199699">
        <v>22623</v>
      </c>
      <c r="C199699">
        <v>708</v>
      </c>
      <c r="D199699" s="1">
        <v>43582</v>
      </c>
      <c r="E199699">
        <v>5.8275000000000006</v>
      </c>
      <c r="F199699">
        <v>82</v>
      </c>
    </row>
    <row r="199700" spans="1:6" x14ac:dyDescent="0.35">
      <c r="A199700">
        <v>29211</v>
      </c>
      <c r="B199700">
        <v>21883</v>
      </c>
      <c r="C199700">
        <v>833</v>
      </c>
      <c r="D199700" s="1">
        <v>43980</v>
      </c>
      <c r="E199700">
        <v>2.8525</v>
      </c>
      <c r="F199700">
        <v>48</v>
      </c>
    </row>
    <row r="199701" spans="1:6" x14ac:dyDescent="0.35">
      <c r="A199701">
        <v>51712</v>
      </c>
      <c r="B199701">
        <v>22745</v>
      </c>
      <c r="C199701">
        <v>751</v>
      </c>
      <c r="D199701" s="1">
        <v>42956</v>
      </c>
      <c r="E199701">
        <v>5.1275000000000004</v>
      </c>
      <c r="F199701">
        <v>80</v>
      </c>
    </row>
    <row r="199702" spans="1:6" x14ac:dyDescent="0.35">
      <c r="A199702">
        <v>59454</v>
      </c>
      <c r="B199702">
        <v>22913</v>
      </c>
      <c r="C199702">
        <v>814</v>
      </c>
      <c r="D199702" s="1">
        <v>43035</v>
      </c>
      <c r="E199702">
        <v>3.6224999999999996</v>
      </c>
      <c r="F199702">
        <v>77</v>
      </c>
    </row>
    <row r="199703" spans="1:6" x14ac:dyDescent="0.35">
      <c r="A199703">
        <v>71724</v>
      </c>
      <c r="B199703">
        <v>37444</v>
      </c>
      <c r="C199703">
        <v>999</v>
      </c>
      <c r="D199703" s="1">
        <v>43158</v>
      </c>
      <c r="E199703">
        <v>0.71749999999999992</v>
      </c>
      <c r="F199703">
        <v>19</v>
      </c>
    </row>
    <row r="199704" spans="1:6" x14ac:dyDescent="0.35">
      <c r="A199704">
        <v>73789</v>
      </c>
      <c r="B199704">
        <v>10002</v>
      </c>
      <c r="C199704">
        <v>495</v>
      </c>
      <c r="D199704" s="1">
        <v>43342</v>
      </c>
      <c r="E199704">
        <v>1.9425000000000001</v>
      </c>
      <c r="F199704">
        <v>43</v>
      </c>
    </row>
    <row r="199705" spans="1:6" x14ac:dyDescent="0.35">
      <c r="A199705">
        <v>40027</v>
      </c>
      <c r="B199705">
        <v>22749</v>
      </c>
      <c r="C199705">
        <v>507</v>
      </c>
      <c r="D199705" s="1">
        <v>43168</v>
      </c>
      <c r="E199705">
        <v>4.3225000000000007</v>
      </c>
      <c r="F199705">
        <v>64</v>
      </c>
    </row>
    <row r="199706" spans="1:6" x14ac:dyDescent="0.35">
      <c r="A199706">
        <v>41901</v>
      </c>
      <c r="B199706">
        <v>71053</v>
      </c>
      <c r="C199706">
        <v>231</v>
      </c>
      <c r="D199706" s="1">
        <v>42900</v>
      </c>
      <c r="E199706">
        <v>3.08</v>
      </c>
      <c r="F199706">
        <v>57</v>
      </c>
    </row>
    <row r="199707" spans="1:6" x14ac:dyDescent="0.35">
      <c r="A199707">
        <v>24123</v>
      </c>
      <c r="B199707">
        <v>10002</v>
      </c>
      <c r="C199707">
        <v>258</v>
      </c>
      <c r="D199707" s="1">
        <v>43772</v>
      </c>
      <c r="E199707">
        <v>1.33</v>
      </c>
      <c r="F199707">
        <v>27</v>
      </c>
    </row>
    <row r="199708" spans="1:6" x14ac:dyDescent="0.35">
      <c r="A199708">
        <v>89652</v>
      </c>
      <c r="B199708">
        <v>37444</v>
      </c>
      <c r="C199708">
        <v>761</v>
      </c>
      <c r="D199708" s="1">
        <v>42739</v>
      </c>
      <c r="E199708">
        <v>1.1725000000000001</v>
      </c>
      <c r="F199708">
        <v>91</v>
      </c>
    </row>
    <row r="199709" spans="1:6" x14ac:dyDescent="0.35">
      <c r="A199709">
        <v>81311</v>
      </c>
      <c r="B199709">
        <v>22912</v>
      </c>
      <c r="C199709">
        <v>589</v>
      </c>
      <c r="D199709" s="1">
        <v>42807</v>
      </c>
      <c r="E199709">
        <v>0.24500000000000002</v>
      </c>
      <c r="F199709">
        <v>60</v>
      </c>
    </row>
    <row r="199710" spans="1:6" x14ac:dyDescent="0.35">
      <c r="A199710">
        <v>15484</v>
      </c>
      <c r="B199710">
        <v>48187</v>
      </c>
      <c r="C199710">
        <v>30</v>
      </c>
      <c r="D199710" s="1">
        <v>43879</v>
      </c>
      <c r="E199710">
        <v>3.8500000000000005</v>
      </c>
      <c r="F199710">
        <v>76</v>
      </c>
    </row>
    <row r="199711" spans="1:6" x14ac:dyDescent="0.35">
      <c r="A199711">
        <v>33096</v>
      </c>
      <c r="B199711">
        <v>22728</v>
      </c>
      <c r="C199711">
        <v>735</v>
      </c>
      <c r="D199711" s="1">
        <v>43951</v>
      </c>
      <c r="E199711">
        <v>0.1575</v>
      </c>
      <c r="F199711">
        <v>41</v>
      </c>
    </row>
    <row r="199712" spans="1:6" x14ac:dyDescent="0.35">
      <c r="A199712">
        <v>36923</v>
      </c>
      <c r="B199712">
        <v>22914</v>
      </c>
      <c r="C199712">
        <v>791</v>
      </c>
      <c r="D199712" s="1">
        <v>43860</v>
      </c>
      <c r="E199712">
        <v>0.85749999999999993</v>
      </c>
      <c r="F199712">
        <v>82</v>
      </c>
    </row>
    <row r="199713" spans="1:6" x14ac:dyDescent="0.35">
      <c r="A199713">
        <v>86541</v>
      </c>
      <c r="B199713">
        <v>22728</v>
      </c>
      <c r="C199713">
        <v>532</v>
      </c>
      <c r="D199713" s="1">
        <v>43245</v>
      </c>
      <c r="E199713">
        <v>4.2875000000000005</v>
      </c>
      <c r="F199713">
        <v>51</v>
      </c>
    </row>
    <row r="199714" spans="1:6" x14ac:dyDescent="0.35">
      <c r="A199714">
        <v>22986</v>
      </c>
      <c r="B199714">
        <v>22749</v>
      </c>
      <c r="C199714">
        <v>278</v>
      </c>
      <c r="D199714" s="1">
        <v>43479</v>
      </c>
      <c r="E199714">
        <v>0.75249999999999995</v>
      </c>
      <c r="F199714">
        <v>24</v>
      </c>
    </row>
    <row r="199715" spans="1:6" x14ac:dyDescent="0.35">
      <c r="A199715">
        <v>26979</v>
      </c>
      <c r="B199715">
        <v>21730</v>
      </c>
      <c r="C199715">
        <v>377</v>
      </c>
      <c r="D199715" s="1">
        <v>43784</v>
      </c>
      <c r="E199715">
        <v>2.835</v>
      </c>
      <c r="F199715">
        <v>61</v>
      </c>
    </row>
    <row r="199716" spans="1:6" x14ac:dyDescent="0.35">
      <c r="A199716">
        <v>76458</v>
      </c>
      <c r="B199716">
        <v>21724</v>
      </c>
      <c r="C199716">
        <v>381</v>
      </c>
      <c r="D199716" s="1">
        <v>43931</v>
      </c>
      <c r="E199716">
        <v>1.3125</v>
      </c>
      <c r="F199716">
        <v>46</v>
      </c>
    </row>
    <row r="199717" spans="1:6" x14ac:dyDescent="0.35">
      <c r="A199717">
        <v>16878</v>
      </c>
      <c r="B199717">
        <v>21756</v>
      </c>
      <c r="C199717">
        <v>245</v>
      </c>
      <c r="D199717" s="1">
        <v>43179</v>
      </c>
      <c r="E199717">
        <v>1.7500000000000002E-2</v>
      </c>
      <c r="F199717">
        <v>96</v>
      </c>
    </row>
    <row r="199718" spans="1:6" x14ac:dyDescent="0.35">
      <c r="A199718">
        <v>40627</v>
      </c>
      <c r="B199718">
        <v>21791</v>
      </c>
      <c r="C199718">
        <v>932</v>
      </c>
      <c r="D199718" s="1">
        <v>42798</v>
      </c>
      <c r="E199718">
        <v>1.9600000000000002</v>
      </c>
      <c r="F199718">
        <v>70</v>
      </c>
    </row>
    <row r="199719" spans="1:6" x14ac:dyDescent="0.35">
      <c r="A199719">
        <v>68437</v>
      </c>
      <c r="B199719">
        <v>71053</v>
      </c>
      <c r="C199719">
        <v>925</v>
      </c>
      <c r="D199719" s="1">
        <v>44134</v>
      </c>
      <c r="E199719">
        <v>5.1275000000000004</v>
      </c>
      <c r="F199719">
        <v>18</v>
      </c>
    </row>
    <row r="199720" spans="1:6" x14ac:dyDescent="0.35">
      <c r="A199720">
        <v>77948</v>
      </c>
      <c r="B199720">
        <v>10002</v>
      </c>
      <c r="C199720">
        <v>410</v>
      </c>
      <c r="D199720" s="1">
        <v>43210</v>
      </c>
      <c r="E199720">
        <v>2.0299999999999998</v>
      </c>
      <c r="F199720">
        <v>91</v>
      </c>
    </row>
    <row r="199721" spans="1:6" x14ac:dyDescent="0.35">
      <c r="A199721">
        <v>47857</v>
      </c>
      <c r="B199721">
        <v>84029</v>
      </c>
      <c r="C199721">
        <v>511</v>
      </c>
      <c r="D199721" s="1">
        <v>43879</v>
      </c>
      <c r="E199721">
        <v>6.2124999999999995</v>
      </c>
      <c r="F199721">
        <v>41</v>
      </c>
    </row>
    <row r="199722" spans="1:6" x14ac:dyDescent="0.35">
      <c r="A199722">
        <v>59287</v>
      </c>
      <c r="B199722">
        <v>21755</v>
      </c>
      <c r="C199722">
        <v>168</v>
      </c>
      <c r="D199722" s="1">
        <v>43688</v>
      </c>
      <c r="E199722">
        <v>9.8175000000000008</v>
      </c>
      <c r="F199722">
        <v>92</v>
      </c>
    </row>
    <row r="199723" spans="1:6" x14ac:dyDescent="0.35">
      <c r="A199723">
        <v>80842</v>
      </c>
      <c r="B199723">
        <v>22622</v>
      </c>
      <c r="C199723">
        <v>712</v>
      </c>
      <c r="D199723" s="1">
        <v>43239</v>
      </c>
      <c r="E199723">
        <v>8.6274999999999995</v>
      </c>
      <c r="F199723">
        <v>76</v>
      </c>
    </row>
    <row r="199724" spans="1:6" x14ac:dyDescent="0.35">
      <c r="A199724">
        <v>38737</v>
      </c>
      <c r="B199724">
        <v>22310</v>
      </c>
      <c r="C199724">
        <v>75</v>
      </c>
      <c r="D199724" s="1">
        <v>43490</v>
      </c>
      <c r="E199724">
        <v>5.67</v>
      </c>
      <c r="F199724">
        <v>26</v>
      </c>
    </row>
    <row r="199725" spans="1:6" x14ac:dyDescent="0.35">
      <c r="A199725">
        <v>59621</v>
      </c>
      <c r="B199725">
        <v>84879</v>
      </c>
      <c r="C199725">
        <v>322</v>
      </c>
      <c r="D199725" s="1">
        <v>43620</v>
      </c>
      <c r="E199725">
        <v>4.1475</v>
      </c>
      <c r="F199725">
        <v>45</v>
      </c>
    </row>
    <row r="199726" spans="1:6" x14ac:dyDescent="0.35">
      <c r="A199726">
        <v>10029</v>
      </c>
      <c r="B199726">
        <v>22728</v>
      </c>
      <c r="C199726">
        <v>347</v>
      </c>
      <c r="D199726" s="1">
        <v>43523</v>
      </c>
      <c r="E199726">
        <v>0.49000000000000005</v>
      </c>
      <c r="F199726">
        <v>3</v>
      </c>
    </row>
    <row r="199727" spans="1:6" x14ac:dyDescent="0.35">
      <c r="A199727">
        <v>10393</v>
      </c>
      <c r="B199727">
        <v>84406</v>
      </c>
      <c r="C199727">
        <v>651</v>
      </c>
      <c r="D199727" s="1">
        <v>43820</v>
      </c>
      <c r="E199727">
        <v>1.7850000000000001</v>
      </c>
      <c r="F199727">
        <v>69</v>
      </c>
    </row>
    <row r="199728" spans="1:6" x14ac:dyDescent="0.35">
      <c r="A199728">
        <v>46441</v>
      </c>
      <c r="B199728">
        <v>22623</v>
      </c>
      <c r="C199728">
        <v>35</v>
      </c>
      <c r="D199728" s="1">
        <v>43875</v>
      </c>
      <c r="E199728">
        <v>3.8850000000000002</v>
      </c>
      <c r="F199728">
        <v>27</v>
      </c>
    </row>
    <row r="199729" spans="1:6" x14ac:dyDescent="0.35">
      <c r="A199729">
        <v>75521</v>
      </c>
      <c r="B199729">
        <v>22728</v>
      </c>
      <c r="C199729">
        <v>252</v>
      </c>
      <c r="D199729" s="1">
        <v>43555</v>
      </c>
      <c r="E199729">
        <v>0.21</v>
      </c>
      <c r="F199729">
        <v>14</v>
      </c>
    </row>
    <row r="199730" spans="1:6" x14ac:dyDescent="0.35">
      <c r="A199730">
        <v>18224</v>
      </c>
      <c r="B199730">
        <v>22749</v>
      </c>
      <c r="C199730">
        <v>391</v>
      </c>
      <c r="D199730" s="1">
        <v>43886</v>
      </c>
      <c r="E199730">
        <v>2.1</v>
      </c>
      <c r="F199730">
        <v>50</v>
      </c>
    </row>
    <row r="199731" spans="1:6" x14ac:dyDescent="0.35">
      <c r="A199731">
        <v>25330</v>
      </c>
      <c r="B199731">
        <v>22622</v>
      </c>
      <c r="C199731">
        <v>238</v>
      </c>
      <c r="D199731" s="1">
        <v>43725</v>
      </c>
      <c r="E199731">
        <v>12.1625</v>
      </c>
      <c r="F199731">
        <v>65</v>
      </c>
    </row>
    <row r="199732" spans="1:6" x14ac:dyDescent="0.35">
      <c r="A199732">
        <v>54799</v>
      </c>
      <c r="B199732">
        <v>22752</v>
      </c>
      <c r="C199732">
        <v>593</v>
      </c>
      <c r="D199732" s="1">
        <v>43866</v>
      </c>
      <c r="E199732">
        <v>3.8150000000000004</v>
      </c>
      <c r="F199732">
        <v>12</v>
      </c>
    </row>
    <row r="199733" spans="1:6" x14ac:dyDescent="0.35">
      <c r="A199733">
        <v>78392</v>
      </c>
      <c r="B199733">
        <v>21883</v>
      </c>
      <c r="C199733">
        <v>544</v>
      </c>
      <c r="D199733" s="1">
        <v>42951</v>
      </c>
      <c r="E199733">
        <v>0.14000000000000001</v>
      </c>
      <c r="F199733">
        <v>19</v>
      </c>
    </row>
    <row r="199734" spans="1:6" x14ac:dyDescent="0.35">
      <c r="A199734">
        <v>57759</v>
      </c>
      <c r="B199734">
        <v>22749</v>
      </c>
      <c r="C199734">
        <v>696</v>
      </c>
      <c r="D199734" s="1">
        <v>44068</v>
      </c>
      <c r="E199734">
        <v>2.2749999999999999</v>
      </c>
      <c r="F199734">
        <v>86</v>
      </c>
    </row>
    <row r="199735" spans="1:6" x14ac:dyDescent="0.35">
      <c r="A199735">
        <v>41188</v>
      </c>
      <c r="B199735">
        <v>21724</v>
      </c>
      <c r="C199735">
        <v>407</v>
      </c>
      <c r="D199735" s="1">
        <v>43362</v>
      </c>
      <c r="E199735">
        <v>4.0775000000000006</v>
      </c>
      <c r="F199735">
        <v>84</v>
      </c>
    </row>
    <row r="199736" spans="1:6" x14ac:dyDescent="0.35">
      <c r="A199736">
        <v>74278</v>
      </c>
      <c r="B199736">
        <v>22726</v>
      </c>
      <c r="C199736">
        <v>930</v>
      </c>
      <c r="D199736" s="1">
        <v>43056</v>
      </c>
      <c r="E199736">
        <v>4.2875000000000005</v>
      </c>
      <c r="F199736">
        <v>79</v>
      </c>
    </row>
    <row r="199737" spans="1:6" x14ac:dyDescent="0.35">
      <c r="A199737">
        <v>89704</v>
      </c>
      <c r="B199737">
        <v>22632</v>
      </c>
      <c r="C199737">
        <v>145</v>
      </c>
      <c r="D199737" s="1">
        <v>43224</v>
      </c>
      <c r="E199737">
        <v>2.0474999999999999</v>
      </c>
      <c r="F199737">
        <v>42</v>
      </c>
    </row>
    <row r="199738" spans="1:6" x14ac:dyDescent="0.35">
      <c r="A199738">
        <v>83099</v>
      </c>
      <c r="B199738">
        <v>21754</v>
      </c>
      <c r="C199738">
        <v>569</v>
      </c>
      <c r="D199738" s="1">
        <v>43949</v>
      </c>
      <c r="E199738">
        <v>0.24500000000000002</v>
      </c>
      <c r="F199738">
        <v>5</v>
      </c>
    </row>
    <row r="199739" spans="1:6" x14ac:dyDescent="0.35">
      <c r="A199739">
        <v>26479</v>
      </c>
      <c r="B199739">
        <v>10002</v>
      </c>
      <c r="C199739">
        <v>194</v>
      </c>
      <c r="D199739" s="1">
        <v>43237</v>
      </c>
      <c r="E199739">
        <v>1.5049999999999999</v>
      </c>
      <c r="F199739">
        <v>70</v>
      </c>
    </row>
    <row r="199740" spans="1:6" x14ac:dyDescent="0.35">
      <c r="A199740">
        <v>34544</v>
      </c>
      <c r="B199740">
        <v>22749</v>
      </c>
      <c r="C199740">
        <v>248</v>
      </c>
      <c r="D199740" s="1">
        <v>43403</v>
      </c>
      <c r="E199740">
        <v>21.087500000000002</v>
      </c>
      <c r="F199740">
        <v>85</v>
      </c>
    </row>
    <row r="199741" spans="1:6" x14ac:dyDescent="0.35">
      <c r="A199741">
        <v>81007</v>
      </c>
      <c r="B199741">
        <v>22748</v>
      </c>
      <c r="C199741">
        <v>40</v>
      </c>
      <c r="D199741" s="1">
        <v>43227</v>
      </c>
      <c r="E199741">
        <v>7.4025000000000007</v>
      </c>
      <c r="F199741">
        <v>41</v>
      </c>
    </row>
    <row r="199742" spans="1:6" x14ac:dyDescent="0.35">
      <c r="A199742">
        <v>28407</v>
      </c>
      <c r="B199742">
        <v>22727</v>
      </c>
      <c r="C199742">
        <v>94</v>
      </c>
      <c r="D199742" s="1">
        <v>44127</v>
      </c>
      <c r="E199742">
        <v>2.7825000000000002</v>
      </c>
      <c r="F199742">
        <v>77</v>
      </c>
    </row>
    <row r="199743" spans="1:6" x14ac:dyDescent="0.35">
      <c r="A199743">
        <v>47591</v>
      </c>
      <c r="B199743">
        <v>22752</v>
      </c>
      <c r="C199743">
        <v>889</v>
      </c>
      <c r="D199743" s="1">
        <v>43627</v>
      </c>
      <c r="E199743">
        <v>4.0599999999999996</v>
      </c>
      <c r="F199743">
        <v>14</v>
      </c>
    </row>
    <row r="199744" spans="1:6" x14ac:dyDescent="0.35">
      <c r="A199744">
        <v>78123</v>
      </c>
      <c r="B199744">
        <v>21883</v>
      </c>
      <c r="C199744">
        <v>293</v>
      </c>
      <c r="D199744" s="1">
        <v>43808</v>
      </c>
      <c r="E199744">
        <v>0.29750000000000004</v>
      </c>
      <c r="F199744">
        <v>42</v>
      </c>
    </row>
    <row r="199745" spans="1:6" x14ac:dyDescent="0.35">
      <c r="A199745">
        <v>36644</v>
      </c>
      <c r="B199745">
        <v>37444</v>
      </c>
      <c r="C199745">
        <v>53</v>
      </c>
      <c r="D199745" s="1">
        <v>43621</v>
      </c>
      <c r="E199745">
        <v>3.08</v>
      </c>
      <c r="F199745">
        <v>35</v>
      </c>
    </row>
    <row r="199746" spans="1:6" x14ac:dyDescent="0.35">
      <c r="A199746">
        <v>16686</v>
      </c>
      <c r="B199746">
        <v>22623</v>
      </c>
      <c r="C199746">
        <v>579</v>
      </c>
      <c r="D199746" s="1">
        <v>43266</v>
      </c>
      <c r="E199746">
        <v>1.8900000000000001</v>
      </c>
      <c r="F199746">
        <v>57</v>
      </c>
    </row>
    <row r="199747" spans="1:6" x14ac:dyDescent="0.35">
      <c r="A199747">
        <v>64309</v>
      </c>
      <c r="B199747">
        <v>71053</v>
      </c>
      <c r="C199747">
        <v>789</v>
      </c>
      <c r="D199747" s="1">
        <v>42923</v>
      </c>
      <c r="E199747">
        <v>2.8525</v>
      </c>
      <c r="F199747">
        <v>77</v>
      </c>
    </row>
    <row r="199748" spans="1:6" x14ac:dyDescent="0.35">
      <c r="A199748">
        <v>42095</v>
      </c>
      <c r="B199748">
        <v>22752</v>
      </c>
      <c r="C199748">
        <v>150</v>
      </c>
      <c r="D199748" s="1">
        <v>44100</v>
      </c>
      <c r="E199748">
        <v>0.75249999999999995</v>
      </c>
      <c r="F199748">
        <v>9</v>
      </c>
    </row>
    <row r="199749" spans="1:6" x14ac:dyDescent="0.35">
      <c r="A199749">
        <v>56436</v>
      </c>
      <c r="B199749">
        <v>22749</v>
      </c>
      <c r="C199749">
        <v>249</v>
      </c>
      <c r="D199749" s="1">
        <v>43589</v>
      </c>
      <c r="E199749">
        <v>3.5700000000000003</v>
      </c>
      <c r="F199749">
        <v>21</v>
      </c>
    </row>
    <row r="199750" spans="1:6" x14ac:dyDescent="0.35">
      <c r="A199750">
        <v>83290</v>
      </c>
      <c r="B199750">
        <v>21730</v>
      </c>
      <c r="C199750">
        <v>907</v>
      </c>
      <c r="D199750" s="1">
        <v>42852</v>
      </c>
      <c r="E199750">
        <v>5.7749999999999995</v>
      </c>
      <c r="F199750">
        <v>43</v>
      </c>
    </row>
    <row r="199751" spans="1:6" x14ac:dyDescent="0.35">
      <c r="A199751">
        <v>48436</v>
      </c>
      <c r="B199751">
        <v>21730</v>
      </c>
      <c r="C199751">
        <v>347</v>
      </c>
      <c r="D199751" s="1">
        <v>43882</v>
      </c>
      <c r="E199751">
        <v>0.49000000000000005</v>
      </c>
      <c r="F199751">
        <v>19</v>
      </c>
    </row>
    <row r="199752" spans="1:6" x14ac:dyDescent="0.35">
      <c r="A199752">
        <v>70769</v>
      </c>
      <c r="B199752">
        <v>84406</v>
      </c>
      <c r="C199752">
        <v>327</v>
      </c>
      <c r="D199752" s="1">
        <v>43091</v>
      </c>
      <c r="E199752">
        <v>6.5100000000000007</v>
      </c>
      <c r="F199752">
        <v>64</v>
      </c>
    </row>
    <row r="199753" spans="1:6" x14ac:dyDescent="0.35">
      <c r="A199753">
        <v>67885</v>
      </c>
      <c r="B199753">
        <v>21777</v>
      </c>
      <c r="C199753">
        <v>865</v>
      </c>
      <c r="D199753" s="1">
        <v>43241</v>
      </c>
      <c r="E199753">
        <v>0.52500000000000002</v>
      </c>
      <c r="F199753">
        <v>51</v>
      </c>
    </row>
    <row r="199754" spans="1:6" x14ac:dyDescent="0.35">
      <c r="A199754">
        <v>68445</v>
      </c>
      <c r="B199754">
        <v>84879</v>
      </c>
      <c r="C199754">
        <v>912</v>
      </c>
      <c r="D199754" s="1">
        <v>42752</v>
      </c>
      <c r="E199754">
        <v>0.315</v>
      </c>
      <c r="F199754">
        <v>31</v>
      </c>
    </row>
    <row r="199755" spans="1:6" x14ac:dyDescent="0.35">
      <c r="A199755">
        <v>34306</v>
      </c>
      <c r="B199755">
        <v>22622</v>
      </c>
      <c r="C199755">
        <v>540</v>
      </c>
      <c r="D199755" s="1">
        <v>43722</v>
      </c>
      <c r="E199755">
        <v>0.1575</v>
      </c>
      <c r="F199755">
        <v>32</v>
      </c>
    </row>
    <row r="199756" spans="1:6" x14ac:dyDescent="0.35">
      <c r="A199756">
        <v>63981</v>
      </c>
      <c r="B199756">
        <v>21754</v>
      </c>
      <c r="C199756">
        <v>170</v>
      </c>
      <c r="D199756" s="1">
        <v>44165</v>
      </c>
      <c r="E199756">
        <v>5.67</v>
      </c>
      <c r="F199756">
        <v>95</v>
      </c>
    </row>
    <row r="199757" spans="1:6" x14ac:dyDescent="0.35">
      <c r="A199757">
        <v>40275</v>
      </c>
      <c r="B199757">
        <v>22748</v>
      </c>
      <c r="C199757">
        <v>239</v>
      </c>
      <c r="D199757" s="1">
        <v>43311</v>
      </c>
      <c r="E199757">
        <v>7.7000000000000011</v>
      </c>
      <c r="F199757">
        <v>16</v>
      </c>
    </row>
    <row r="199758" spans="1:6" x14ac:dyDescent="0.35">
      <c r="A199758">
        <v>39520</v>
      </c>
      <c r="B199758">
        <v>22914</v>
      </c>
      <c r="C199758">
        <v>575</v>
      </c>
      <c r="D199758" s="1">
        <v>43287</v>
      </c>
      <c r="E199758">
        <v>3.0625</v>
      </c>
      <c r="F199758">
        <v>15</v>
      </c>
    </row>
    <row r="199759" spans="1:6" x14ac:dyDescent="0.35">
      <c r="A199759">
        <v>28787</v>
      </c>
      <c r="B199759">
        <v>21730</v>
      </c>
      <c r="C199759">
        <v>592</v>
      </c>
      <c r="D199759" s="1">
        <v>42761</v>
      </c>
      <c r="E199759">
        <v>1.7149999999999999</v>
      </c>
      <c r="F199759">
        <v>17</v>
      </c>
    </row>
    <row r="199760" spans="1:6" x14ac:dyDescent="0.35">
      <c r="A199760">
        <v>17637</v>
      </c>
      <c r="B199760">
        <v>21730</v>
      </c>
      <c r="C199760">
        <v>367</v>
      </c>
      <c r="D199760" s="1">
        <v>43770</v>
      </c>
      <c r="E199760">
        <v>15.540000000000001</v>
      </c>
      <c r="F199760">
        <v>46</v>
      </c>
    </row>
    <row r="199761" spans="1:6" x14ac:dyDescent="0.35">
      <c r="A199761">
        <v>52696</v>
      </c>
      <c r="B199761">
        <v>22914</v>
      </c>
      <c r="C199761">
        <v>682</v>
      </c>
      <c r="D199761" s="1">
        <v>42957</v>
      </c>
      <c r="E199761">
        <v>4.4624999999999995</v>
      </c>
      <c r="F199761">
        <v>87</v>
      </c>
    </row>
    <row r="199762" spans="1:6" x14ac:dyDescent="0.35">
      <c r="A199762">
        <v>15980</v>
      </c>
      <c r="B199762">
        <v>21730</v>
      </c>
      <c r="C199762">
        <v>905</v>
      </c>
      <c r="D199762" s="1">
        <v>43123</v>
      </c>
      <c r="E199762">
        <v>1.6275000000000002</v>
      </c>
      <c r="F199762">
        <v>96</v>
      </c>
    </row>
    <row r="199763" spans="1:6" x14ac:dyDescent="0.35">
      <c r="A199763">
        <v>53405</v>
      </c>
      <c r="B199763">
        <v>21724</v>
      </c>
      <c r="C199763">
        <v>610</v>
      </c>
      <c r="D199763" s="1">
        <v>43616</v>
      </c>
      <c r="E199763">
        <v>0.40250000000000002</v>
      </c>
      <c r="F199763">
        <v>98</v>
      </c>
    </row>
    <row r="199764" spans="1:6" x14ac:dyDescent="0.35">
      <c r="A199764">
        <v>31196</v>
      </c>
      <c r="B199764">
        <v>21756</v>
      </c>
      <c r="C199764">
        <v>278</v>
      </c>
      <c r="D199764" s="1">
        <v>43904</v>
      </c>
      <c r="E199764">
        <v>0.75249999999999995</v>
      </c>
      <c r="F199764">
        <v>73</v>
      </c>
    </row>
    <row r="199765" spans="1:6" x14ac:dyDescent="0.35">
      <c r="A199765">
        <v>85768</v>
      </c>
      <c r="B199765">
        <v>22726</v>
      </c>
      <c r="C199765">
        <v>973</v>
      </c>
      <c r="D199765" s="1">
        <v>43189</v>
      </c>
      <c r="E199765">
        <v>1.5925</v>
      </c>
      <c r="F199765">
        <v>96</v>
      </c>
    </row>
    <row r="199766" spans="1:6" x14ac:dyDescent="0.35">
      <c r="A199766">
        <v>71736</v>
      </c>
      <c r="B199766">
        <v>84879</v>
      </c>
      <c r="C199766">
        <v>100</v>
      </c>
      <c r="D199766" s="1">
        <v>43126</v>
      </c>
      <c r="E199766">
        <v>3.7974999999999999</v>
      </c>
      <c r="F199766">
        <v>95</v>
      </c>
    </row>
    <row r="199767" spans="1:6" x14ac:dyDescent="0.35">
      <c r="A199767">
        <v>72246</v>
      </c>
      <c r="B199767">
        <v>22748</v>
      </c>
      <c r="C199767">
        <v>196</v>
      </c>
      <c r="D199767" s="1">
        <v>43227</v>
      </c>
      <c r="E199767">
        <v>2.5024999999999999</v>
      </c>
      <c r="F199767">
        <v>50</v>
      </c>
    </row>
    <row r="199768" spans="1:6" x14ac:dyDescent="0.35">
      <c r="A199768">
        <v>29853</v>
      </c>
      <c r="B199768">
        <v>21730</v>
      </c>
      <c r="C199768">
        <v>987</v>
      </c>
      <c r="D199768" s="1">
        <v>43229</v>
      </c>
      <c r="E199768">
        <v>2.9224999999999999</v>
      </c>
      <c r="F199768">
        <v>79</v>
      </c>
    </row>
    <row r="199769" spans="1:6" x14ac:dyDescent="0.35">
      <c r="A199769">
        <v>43710</v>
      </c>
      <c r="B199769">
        <v>22748</v>
      </c>
      <c r="C199769">
        <v>465</v>
      </c>
      <c r="D199769" s="1">
        <v>43529</v>
      </c>
      <c r="E199769">
        <v>4.3049999999999997</v>
      </c>
      <c r="F199769">
        <v>100</v>
      </c>
    </row>
    <row r="199770" spans="1:6" x14ac:dyDescent="0.35">
      <c r="A199770">
        <v>70593</v>
      </c>
      <c r="B199770">
        <v>48187</v>
      </c>
      <c r="C199770">
        <v>575</v>
      </c>
      <c r="D199770" s="1">
        <v>42794</v>
      </c>
      <c r="E199770">
        <v>3.0625</v>
      </c>
      <c r="F199770">
        <v>16</v>
      </c>
    </row>
    <row r="199771" spans="1:6" x14ac:dyDescent="0.35">
      <c r="A199771">
        <v>40917</v>
      </c>
      <c r="B199771">
        <v>21754</v>
      </c>
      <c r="C199771">
        <v>632</v>
      </c>
      <c r="D199771" s="1">
        <v>44102</v>
      </c>
      <c r="E199771">
        <v>0.64749999999999996</v>
      </c>
      <c r="F199771">
        <v>5</v>
      </c>
    </row>
    <row r="199772" spans="1:6" x14ac:dyDescent="0.35">
      <c r="A199772">
        <v>43074</v>
      </c>
      <c r="B199772">
        <v>22745</v>
      </c>
      <c r="C199772">
        <v>78</v>
      </c>
      <c r="D199772" s="1">
        <v>43888</v>
      </c>
      <c r="E199772">
        <v>3.2550000000000003</v>
      </c>
      <c r="F199772">
        <v>42</v>
      </c>
    </row>
    <row r="199773" spans="1:6" x14ac:dyDescent="0.35">
      <c r="A199773">
        <v>20991</v>
      </c>
      <c r="B199773">
        <v>22912</v>
      </c>
      <c r="C199773">
        <v>683</v>
      </c>
      <c r="D199773" s="1">
        <v>43277</v>
      </c>
      <c r="E199773">
        <v>1.6624999999999999</v>
      </c>
      <c r="F199773">
        <v>74</v>
      </c>
    </row>
    <row r="199774" spans="1:6" x14ac:dyDescent="0.35">
      <c r="A199774">
        <v>11525</v>
      </c>
      <c r="B199774">
        <v>21755</v>
      </c>
      <c r="C199774">
        <v>389</v>
      </c>
      <c r="D199774" s="1">
        <v>43079</v>
      </c>
      <c r="E199774">
        <v>0.29750000000000004</v>
      </c>
      <c r="F199774">
        <v>8</v>
      </c>
    </row>
    <row r="199775" spans="1:6" x14ac:dyDescent="0.35">
      <c r="A199775">
        <v>62476</v>
      </c>
      <c r="B199775">
        <v>22727</v>
      </c>
      <c r="C199775">
        <v>312</v>
      </c>
      <c r="D199775" s="1">
        <v>43395</v>
      </c>
      <c r="E199775">
        <v>4.9525000000000006</v>
      </c>
      <c r="F199775">
        <v>84</v>
      </c>
    </row>
    <row r="199776" spans="1:6" x14ac:dyDescent="0.35">
      <c r="A199776">
        <v>68528</v>
      </c>
      <c r="B199776">
        <v>22622</v>
      </c>
      <c r="C199776">
        <v>243</v>
      </c>
      <c r="D199776" s="1">
        <v>42871</v>
      </c>
      <c r="E199776">
        <v>0.77</v>
      </c>
      <c r="F199776">
        <v>68</v>
      </c>
    </row>
    <row r="199777" spans="1:6" x14ac:dyDescent="0.35">
      <c r="A199777">
        <v>13377</v>
      </c>
      <c r="B199777">
        <v>21730</v>
      </c>
      <c r="C199777">
        <v>751</v>
      </c>
      <c r="D199777" s="1">
        <v>43332</v>
      </c>
      <c r="E199777">
        <v>5.1275000000000004</v>
      </c>
      <c r="F199777">
        <v>53</v>
      </c>
    </row>
    <row r="199778" spans="1:6" x14ac:dyDescent="0.35">
      <c r="A199778">
        <v>39706</v>
      </c>
      <c r="B199778">
        <v>21777</v>
      </c>
      <c r="C199778">
        <v>845</v>
      </c>
      <c r="D199778" s="1">
        <v>43654</v>
      </c>
      <c r="E199778">
        <v>14.927499999999998</v>
      </c>
      <c r="F199778">
        <v>37</v>
      </c>
    </row>
    <row r="199779" spans="1:6" x14ac:dyDescent="0.35">
      <c r="A199779">
        <v>28995</v>
      </c>
      <c r="B199779">
        <v>84029</v>
      </c>
      <c r="C199779">
        <v>520</v>
      </c>
      <c r="D199779" s="1">
        <v>43548</v>
      </c>
      <c r="E199779">
        <v>3.5174999999999996</v>
      </c>
      <c r="F199779">
        <v>85</v>
      </c>
    </row>
    <row r="199780" spans="1:6" x14ac:dyDescent="0.35">
      <c r="A199780">
        <v>38982</v>
      </c>
      <c r="B199780">
        <v>21754</v>
      </c>
      <c r="C199780">
        <v>20</v>
      </c>
      <c r="D199780" s="1">
        <v>43574</v>
      </c>
      <c r="E199780">
        <v>6.7725</v>
      </c>
      <c r="F199780">
        <v>97</v>
      </c>
    </row>
    <row r="199781" spans="1:6" x14ac:dyDescent="0.35">
      <c r="A199781">
        <v>55206</v>
      </c>
      <c r="B199781">
        <v>84029</v>
      </c>
      <c r="C199781">
        <v>363</v>
      </c>
      <c r="D199781" s="1">
        <v>44139</v>
      </c>
      <c r="E199781">
        <v>3.2550000000000003</v>
      </c>
      <c r="F199781">
        <v>77</v>
      </c>
    </row>
    <row r="199782" spans="1:6" x14ac:dyDescent="0.35">
      <c r="A199782">
        <v>63570</v>
      </c>
      <c r="B199782">
        <v>21724</v>
      </c>
      <c r="C199782">
        <v>676</v>
      </c>
      <c r="D199782" s="1">
        <v>43176</v>
      </c>
      <c r="E199782">
        <v>4.9525000000000006</v>
      </c>
      <c r="F199782">
        <v>67</v>
      </c>
    </row>
    <row r="199783" spans="1:6" x14ac:dyDescent="0.35">
      <c r="A199783">
        <v>10662</v>
      </c>
      <c r="B199783">
        <v>22727</v>
      </c>
      <c r="C199783">
        <v>558</v>
      </c>
      <c r="D199783" s="1">
        <v>42906</v>
      </c>
      <c r="E199783">
        <v>5.7050000000000001</v>
      </c>
      <c r="F199783">
        <v>16</v>
      </c>
    </row>
    <row r="199784" spans="1:6" x14ac:dyDescent="0.35">
      <c r="A199784">
        <v>89813</v>
      </c>
      <c r="B199784">
        <v>22912</v>
      </c>
      <c r="C199784">
        <v>857</v>
      </c>
      <c r="D199784" s="1">
        <v>42890</v>
      </c>
      <c r="E199784">
        <v>3.9024999999999999</v>
      </c>
      <c r="F199784">
        <v>85</v>
      </c>
    </row>
    <row r="199785" spans="1:6" x14ac:dyDescent="0.35">
      <c r="A199785">
        <v>51610</v>
      </c>
      <c r="B199785">
        <v>22914</v>
      </c>
      <c r="C199785">
        <v>260</v>
      </c>
      <c r="D199785" s="1">
        <v>44046</v>
      </c>
      <c r="E199785">
        <v>5.1625000000000005</v>
      </c>
      <c r="F199785">
        <v>64</v>
      </c>
    </row>
    <row r="199786" spans="1:6" x14ac:dyDescent="0.35">
      <c r="A199786">
        <v>44356</v>
      </c>
      <c r="B199786">
        <v>22310</v>
      </c>
      <c r="C199786">
        <v>193</v>
      </c>
      <c r="D199786" s="1">
        <v>43829</v>
      </c>
      <c r="E199786">
        <v>2.1524999999999999</v>
      </c>
      <c r="F199786">
        <v>58</v>
      </c>
    </row>
    <row r="199787" spans="1:6" x14ac:dyDescent="0.35">
      <c r="A199787">
        <v>85375</v>
      </c>
      <c r="B199787">
        <v>84879</v>
      </c>
      <c r="C199787">
        <v>611</v>
      </c>
      <c r="D199787" s="1">
        <v>42959</v>
      </c>
      <c r="E199787">
        <v>2.9049999999999998</v>
      </c>
      <c r="F199787">
        <v>20</v>
      </c>
    </row>
    <row r="199788" spans="1:6" x14ac:dyDescent="0.35">
      <c r="A199788">
        <v>18865</v>
      </c>
      <c r="B199788">
        <v>10002</v>
      </c>
      <c r="C199788">
        <v>42</v>
      </c>
      <c r="D199788" s="1">
        <v>44062</v>
      </c>
      <c r="E199788">
        <v>7.42</v>
      </c>
      <c r="F199788">
        <v>24</v>
      </c>
    </row>
    <row r="199789" spans="1:6" x14ac:dyDescent="0.35">
      <c r="A199789">
        <v>70377</v>
      </c>
      <c r="B199789">
        <v>48187</v>
      </c>
      <c r="C199789">
        <v>217</v>
      </c>
      <c r="D199789" s="1">
        <v>43289</v>
      </c>
      <c r="E199789">
        <v>2.31</v>
      </c>
      <c r="F199789">
        <v>45</v>
      </c>
    </row>
    <row r="199790" spans="1:6" x14ac:dyDescent="0.35">
      <c r="A199790">
        <v>77542</v>
      </c>
      <c r="B199790">
        <v>22726</v>
      </c>
      <c r="C199790">
        <v>107</v>
      </c>
      <c r="D199790" s="1">
        <v>43936</v>
      </c>
      <c r="E199790">
        <v>8.61</v>
      </c>
      <c r="F199790">
        <v>90</v>
      </c>
    </row>
    <row r="199791" spans="1:6" x14ac:dyDescent="0.35">
      <c r="A199791">
        <v>42698</v>
      </c>
      <c r="B199791">
        <v>22623</v>
      </c>
      <c r="C199791">
        <v>1000</v>
      </c>
      <c r="D199791" s="1">
        <v>43382</v>
      </c>
      <c r="E199791">
        <v>7.7349999999999994</v>
      </c>
      <c r="F199791">
        <v>98</v>
      </c>
    </row>
    <row r="199792" spans="1:6" x14ac:dyDescent="0.35">
      <c r="A199792">
        <v>39438</v>
      </c>
      <c r="B199792">
        <v>21756</v>
      </c>
      <c r="C199792">
        <v>108</v>
      </c>
      <c r="D199792" s="1">
        <v>42807</v>
      </c>
      <c r="E199792">
        <v>3.1150000000000002</v>
      </c>
      <c r="F199792">
        <v>45</v>
      </c>
    </row>
    <row r="199793" spans="1:6" x14ac:dyDescent="0.35">
      <c r="A199793">
        <v>77652</v>
      </c>
      <c r="B199793">
        <v>22752</v>
      </c>
      <c r="C199793">
        <v>933</v>
      </c>
      <c r="D199793" s="1">
        <v>44164</v>
      </c>
      <c r="E199793">
        <v>1.8725000000000001</v>
      </c>
      <c r="F199793">
        <v>91</v>
      </c>
    </row>
    <row r="199794" spans="1:6" x14ac:dyDescent="0.35">
      <c r="A199794">
        <v>67609</v>
      </c>
      <c r="B199794">
        <v>22960</v>
      </c>
      <c r="C199794">
        <v>653</v>
      </c>
      <c r="D199794" s="1">
        <v>44137</v>
      </c>
      <c r="E199794">
        <v>1.6275000000000002</v>
      </c>
      <c r="F199794">
        <v>4</v>
      </c>
    </row>
    <row r="199795" spans="1:6" x14ac:dyDescent="0.35">
      <c r="A199795">
        <v>64668</v>
      </c>
      <c r="B199795">
        <v>22310</v>
      </c>
      <c r="C199795">
        <v>368</v>
      </c>
      <c r="D199795" s="1">
        <v>43344</v>
      </c>
      <c r="E199795">
        <v>1.8025</v>
      </c>
      <c r="F199795">
        <v>7</v>
      </c>
    </row>
    <row r="199796" spans="1:6" x14ac:dyDescent="0.35">
      <c r="A199796">
        <v>19175</v>
      </c>
      <c r="B199796">
        <v>84879</v>
      </c>
      <c r="C199796">
        <v>483</v>
      </c>
      <c r="D199796" s="1">
        <v>43252</v>
      </c>
      <c r="E199796">
        <v>2.17</v>
      </c>
      <c r="F199796">
        <v>57</v>
      </c>
    </row>
    <row r="199797" spans="1:6" x14ac:dyDescent="0.35">
      <c r="A199797">
        <v>81320</v>
      </c>
      <c r="B199797">
        <v>22633</v>
      </c>
      <c r="C199797">
        <v>766</v>
      </c>
      <c r="D199797" s="1">
        <v>43247</v>
      </c>
      <c r="E199797">
        <v>3.64</v>
      </c>
      <c r="F199797">
        <v>13</v>
      </c>
    </row>
    <row r="199798" spans="1:6" x14ac:dyDescent="0.35">
      <c r="A199798">
        <v>77780</v>
      </c>
      <c r="B199798">
        <v>22728</v>
      </c>
      <c r="C199798">
        <v>810</v>
      </c>
      <c r="D199798" s="1">
        <v>43672</v>
      </c>
      <c r="E199798">
        <v>0.77</v>
      </c>
      <c r="F199798">
        <v>77</v>
      </c>
    </row>
    <row r="199799" spans="1:6" x14ac:dyDescent="0.35">
      <c r="A199799">
        <v>73722</v>
      </c>
      <c r="B199799">
        <v>37444</v>
      </c>
      <c r="C199799">
        <v>16</v>
      </c>
      <c r="D199799" s="1">
        <v>43854</v>
      </c>
      <c r="E199799">
        <v>1.8375000000000001</v>
      </c>
      <c r="F199799">
        <v>45</v>
      </c>
    </row>
    <row r="199800" spans="1:6" x14ac:dyDescent="0.35">
      <c r="A199800">
        <v>21124</v>
      </c>
      <c r="B199800">
        <v>22912</v>
      </c>
      <c r="C199800">
        <v>43</v>
      </c>
      <c r="D199800" s="1">
        <v>43323</v>
      </c>
      <c r="E199800">
        <v>2.8175000000000003</v>
      </c>
      <c r="F199800">
        <v>98</v>
      </c>
    </row>
    <row r="199801" spans="1:6" x14ac:dyDescent="0.35">
      <c r="A199801">
        <v>87989</v>
      </c>
      <c r="B199801">
        <v>22727</v>
      </c>
      <c r="C199801">
        <v>309</v>
      </c>
      <c r="D199801" s="1">
        <v>42810</v>
      </c>
      <c r="E199801">
        <v>0.1925</v>
      </c>
      <c r="F199801">
        <v>4</v>
      </c>
    </row>
    <row r="199802" spans="1:6" x14ac:dyDescent="0.35">
      <c r="A199802">
        <v>25193</v>
      </c>
      <c r="B199802">
        <v>21756</v>
      </c>
      <c r="C199802">
        <v>546</v>
      </c>
      <c r="D199802" s="1">
        <v>42760</v>
      </c>
      <c r="E199802">
        <v>3.0274999999999999</v>
      </c>
      <c r="F199802">
        <v>35</v>
      </c>
    </row>
    <row r="199803" spans="1:6" x14ac:dyDescent="0.35">
      <c r="A199803">
        <v>10894</v>
      </c>
      <c r="B199803">
        <v>22749</v>
      </c>
      <c r="C199803">
        <v>902</v>
      </c>
      <c r="D199803" s="1">
        <v>43252</v>
      </c>
      <c r="E199803">
        <v>3.2025000000000001</v>
      </c>
      <c r="F199803">
        <v>43</v>
      </c>
    </row>
    <row r="199804" spans="1:6" x14ac:dyDescent="0.35">
      <c r="A199804">
        <v>44260</v>
      </c>
      <c r="B199804">
        <v>37444</v>
      </c>
      <c r="C199804">
        <v>819</v>
      </c>
      <c r="D199804" s="1">
        <v>44128</v>
      </c>
      <c r="E199804">
        <v>1.3825000000000001</v>
      </c>
      <c r="F199804">
        <v>46</v>
      </c>
    </row>
    <row r="199805" spans="1:6" x14ac:dyDescent="0.35">
      <c r="A199805">
        <v>37629</v>
      </c>
      <c r="B199805">
        <v>21755</v>
      </c>
      <c r="C199805">
        <v>552</v>
      </c>
      <c r="D199805" s="1">
        <v>42903</v>
      </c>
      <c r="E199805">
        <v>3.5174999999999996</v>
      </c>
      <c r="F199805">
        <v>23</v>
      </c>
    </row>
    <row r="199806" spans="1:6" x14ac:dyDescent="0.35">
      <c r="A199806">
        <v>72480</v>
      </c>
      <c r="B199806">
        <v>22912</v>
      </c>
      <c r="C199806">
        <v>973</v>
      </c>
      <c r="D199806" s="1">
        <v>43018</v>
      </c>
      <c r="E199806">
        <v>1.5925</v>
      </c>
      <c r="F199806">
        <v>81</v>
      </c>
    </row>
    <row r="199807" spans="1:6" x14ac:dyDescent="0.35">
      <c r="A199807">
        <v>63097</v>
      </c>
      <c r="B199807">
        <v>22912</v>
      </c>
      <c r="C199807">
        <v>264</v>
      </c>
      <c r="D199807" s="1">
        <v>44022</v>
      </c>
      <c r="E199807">
        <v>1.7149999999999999</v>
      </c>
      <c r="F199807">
        <v>11</v>
      </c>
    </row>
    <row r="199808" spans="1:6" x14ac:dyDescent="0.35">
      <c r="A199808">
        <v>79998</v>
      </c>
      <c r="B199808">
        <v>21754</v>
      </c>
      <c r="C199808">
        <v>439</v>
      </c>
      <c r="D199808" s="1">
        <v>43065</v>
      </c>
      <c r="E199808">
        <v>5.18</v>
      </c>
      <c r="F199808">
        <v>35</v>
      </c>
    </row>
    <row r="199809" spans="1:6" x14ac:dyDescent="0.35">
      <c r="A199809">
        <v>53510</v>
      </c>
      <c r="B199809">
        <v>21754</v>
      </c>
      <c r="C199809">
        <v>843</v>
      </c>
      <c r="D199809" s="1">
        <v>43798</v>
      </c>
      <c r="E199809">
        <v>6.72</v>
      </c>
      <c r="F199809">
        <v>59</v>
      </c>
    </row>
    <row r="199810" spans="1:6" x14ac:dyDescent="0.35">
      <c r="A199810">
        <v>63989</v>
      </c>
      <c r="B199810">
        <v>22752</v>
      </c>
      <c r="C199810">
        <v>265</v>
      </c>
      <c r="D199810" s="1">
        <v>43835</v>
      </c>
      <c r="E199810">
        <v>2.9750000000000001</v>
      </c>
      <c r="F199810">
        <v>98</v>
      </c>
    </row>
    <row r="199811" spans="1:6" x14ac:dyDescent="0.35">
      <c r="A199811">
        <v>43525</v>
      </c>
      <c r="B199811">
        <v>21724</v>
      </c>
      <c r="C199811">
        <v>59</v>
      </c>
      <c r="D199811" s="1">
        <v>44142</v>
      </c>
      <c r="E199811">
        <v>3.08</v>
      </c>
      <c r="F199811">
        <v>17</v>
      </c>
    </row>
    <row r="199812" spans="1:6" x14ac:dyDescent="0.35">
      <c r="A199812">
        <v>19450</v>
      </c>
      <c r="B199812">
        <v>21883</v>
      </c>
      <c r="C199812">
        <v>138</v>
      </c>
      <c r="D199812" s="1">
        <v>43848</v>
      </c>
      <c r="E199812">
        <v>8.0324999999999989</v>
      </c>
      <c r="F199812">
        <v>38</v>
      </c>
    </row>
    <row r="199813" spans="1:6" x14ac:dyDescent="0.35">
      <c r="A199813">
        <v>83226</v>
      </c>
      <c r="B199813">
        <v>21756</v>
      </c>
      <c r="C199813">
        <v>817</v>
      </c>
      <c r="D199813" s="1">
        <v>43070</v>
      </c>
      <c r="E199813">
        <v>0.17500000000000002</v>
      </c>
      <c r="F199813">
        <v>30</v>
      </c>
    </row>
    <row r="199814" spans="1:6" x14ac:dyDescent="0.35">
      <c r="A199814">
        <v>78182</v>
      </c>
      <c r="B199814">
        <v>22623</v>
      </c>
      <c r="C199814">
        <v>61</v>
      </c>
      <c r="D199814" s="1">
        <v>43472</v>
      </c>
      <c r="E199814">
        <v>4.41</v>
      </c>
      <c r="F199814">
        <v>22</v>
      </c>
    </row>
    <row r="199815" spans="1:6" x14ac:dyDescent="0.35">
      <c r="A199815">
        <v>82753</v>
      </c>
      <c r="B199815">
        <v>84406</v>
      </c>
      <c r="C199815">
        <v>942</v>
      </c>
      <c r="D199815" s="1">
        <v>43388</v>
      </c>
      <c r="E199815">
        <v>3.5174999999999996</v>
      </c>
      <c r="F199815">
        <v>77</v>
      </c>
    </row>
    <row r="199816" spans="1:6" x14ac:dyDescent="0.35">
      <c r="A199816">
        <v>83156</v>
      </c>
      <c r="B199816">
        <v>22960</v>
      </c>
      <c r="C199816">
        <v>316</v>
      </c>
      <c r="D199816" s="1">
        <v>43454</v>
      </c>
      <c r="E199816">
        <v>3.395</v>
      </c>
      <c r="F199816">
        <v>11</v>
      </c>
    </row>
    <row r="199817" spans="1:6" x14ac:dyDescent="0.35">
      <c r="A199817">
        <v>20416</v>
      </c>
      <c r="B199817">
        <v>22622</v>
      </c>
      <c r="C199817">
        <v>661</v>
      </c>
      <c r="D199817" s="1">
        <v>43145</v>
      </c>
      <c r="E199817">
        <v>4.2349999999999994</v>
      </c>
      <c r="F199817">
        <v>54</v>
      </c>
    </row>
    <row r="199818" spans="1:6" x14ac:dyDescent="0.35">
      <c r="A199818">
        <v>83028</v>
      </c>
      <c r="B199818">
        <v>21755</v>
      </c>
      <c r="C199818">
        <v>680</v>
      </c>
      <c r="D199818" s="1">
        <v>42872</v>
      </c>
      <c r="E199818">
        <v>0.64749999999999996</v>
      </c>
      <c r="F199818">
        <v>4</v>
      </c>
    </row>
    <row r="199819" spans="1:6" x14ac:dyDescent="0.35">
      <c r="A199819">
        <v>78022</v>
      </c>
      <c r="B199819">
        <v>84969</v>
      </c>
      <c r="C199819">
        <v>619</v>
      </c>
      <c r="D199819" s="1">
        <v>43482</v>
      </c>
      <c r="E199819">
        <v>8.2774999999999999</v>
      </c>
      <c r="F199819">
        <v>25</v>
      </c>
    </row>
    <row r="199820" spans="1:6" x14ac:dyDescent="0.35">
      <c r="A199820">
        <v>77216</v>
      </c>
      <c r="B199820">
        <v>37444</v>
      </c>
      <c r="C199820">
        <v>205</v>
      </c>
      <c r="D199820" s="1">
        <v>44156</v>
      </c>
      <c r="E199820">
        <v>1.1375</v>
      </c>
      <c r="F199820">
        <v>46</v>
      </c>
    </row>
    <row r="199821" spans="1:6" x14ac:dyDescent="0.35">
      <c r="A199821">
        <v>52336</v>
      </c>
      <c r="B199821">
        <v>22622</v>
      </c>
      <c r="C199821">
        <v>168</v>
      </c>
      <c r="D199821" s="1">
        <v>43275</v>
      </c>
      <c r="E199821">
        <v>9.8175000000000008</v>
      </c>
      <c r="F199821">
        <v>55</v>
      </c>
    </row>
    <row r="199822" spans="1:6" x14ac:dyDescent="0.35">
      <c r="A199822">
        <v>23065</v>
      </c>
      <c r="B199822">
        <v>21724</v>
      </c>
      <c r="C199822">
        <v>137</v>
      </c>
      <c r="D199822" s="1">
        <v>44042</v>
      </c>
      <c r="E199822">
        <v>3.9899999999999998</v>
      </c>
      <c r="F199822">
        <v>72</v>
      </c>
    </row>
    <row r="199823" spans="1:6" x14ac:dyDescent="0.35">
      <c r="A199823">
        <v>66756</v>
      </c>
      <c r="B199823">
        <v>21755</v>
      </c>
      <c r="C199823">
        <v>744</v>
      </c>
      <c r="D199823" s="1">
        <v>43894</v>
      </c>
      <c r="E199823">
        <v>3.7624999999999997</v>
      </c>
      <c r="F199823">
        <v>89</v>
      </c>
    </row>
    <row r="199824" spans="1:6" x14ac:dyDescent="0.35">
      <c r="A199824">
        <v>76498</v>
      </c>
      <c r="B199824">
        <v>71053</v>
      </c>
      <c r="C199824">
        <v>465</v>
      </c>
      <c r="D199824" s="1">
        <v>43456</v>
      </c>
      <c r="E199824">
        <v>4.3049999999999997</v>
      </c>
      <c r="F199824">
        <v>14</v>
      </c>
    </row>
    <row r="199825" spans="1:6" x14ac:dyDescent="0.35">
      <c r="A199825">
        <v>48890</v>
      </c>
      <c r="B199825">
        <v>85123</v>
      </c>
      <c r="C199825">
        <v>81</v>
      </c>
      <c r="D199825" s="1">
        <v>44090</v>
      </c>
      <c r="E199825">
        <v>4.2349999999999994</v>
      </c>
      <c r="F199825">
        <v>59</v>
      </c>
    </row>
    <row r="199826" spans="1:6" x14ac:dyDescent="0.35">
      <c r="A199826">
        <v>19329</v>
      </c>
      <c r="B199826">
        <v>22632</v>
      </c>
      <c r="C199826">
        <v>186</v>
      </c>
      <c r="D199826" s="1">
        <v>42993</v>
      </c>
      <c r="E199826">
        <v>0.89250000000000007</v>
      </c>
      <c r="F199826">
        <v>24</v>
      </c>
    </row>
    <row r="199827" spans="1:6" x14ac:dyDescent="0.35">
      <c r="A199827">
        <v>25859</v>
      </c>
      <c r="B199827">
        <v>85123</v>
      </c>
      <c r="C199827">
        <v>358</v>
      </c>
      <c r="D199827" s="1">
        <v>43138</v>
      </c>
      <c r="E199827">
        <v>4.4624999999999995</v>
      </c>
      <c r="F199827">
        <v>94</v>
      </c>
    </row>
    <row r="199828" spans="1:6" x14ac:dyDescent="0.35">
      <c r="A199828">
        <v>85893</v>
      </c>
      <c r="B199828">
        <v>22727</v>
      </c>
      <c r="C199828">
        <v>287</v>
      </c>
      <c r="D199828" s="1">
        <v>43845</v>
      </c>
      <c r="E199828">
        <v>0.1925</v>
      </c>
      <c r="F199828">
        <v>70</v>
      </c>
    </row>
    <row r="199829" spans="1:6" x14ac:dyDescent="0.35">
      <c r="A199829">
        <v>14053</v>
      </c>
      <c r="B199829">
        <v>22914</v>
      </c>
      <c r="C199829">
        <v>428</v>
      </c>
      <c r="D199829" s="1">
        <v>42832</v>
      </c>
      <c r="E199829">
        <v>2.5724999999999998</v>
      </c>
      <c r="F199829">
        <v>28</v>
      </c>
    </row>
    <row r="199830" spans="1:6" x14ac:dyDescent="0.35">
      <c r="A199830">
        <v>16309</v>
      </c>
      <c r="B199830">
        <v>21777</v>
      </c>
      <c r="C199830">
        <v>322</v>
      </c>
      <c r="D199830" s="1">
        <v>42882</v>
      </c>
      <c r="E199830">
        <v>4.1475</v>
      </c>
      <c r="F199830">
        <v>64</v>
      </c>
    </row>
    <row r="199831" spans="1:6" x14ac:dyDescent="0.35">
      <c r="A199831">
        <v>38909</v>
      </c>
      <c r="B199831">
        <v>22745</v>
      </c>
      <c r="C199831">
        <v>846</v>
      </c>
      <c r="D199831" s="1">
        <v>43769</v>
      </c>
      <c r="E199831">
        <v>9.2050000000000001</v>
      </c>
      <c r="F199831">
        <v>54</v>
      </c>
    </row>
    <row r="199832" spans="1:6" x14ac:dyDescent="0.35">
      <c r="A199832">
        <v>32884</v>
      </c>
      <c r="B199832">
        <v>22913</v>
      </c>
      <c r="C199832">
        <v>945</v>
      </c>
      <c r="D199832" s="1">
        <v>44102</v>
      </c>
      <c r="E199832">
        <v>1.5575000000000001</v>
      </c>
      <c r="F199832">
        <v>56</v>
      </c>
    </row>
    <row r="199833" spans="1:6" x14ac:dyDescent="0.35">
      <c r="A199833">
        <v>65412</v>
      </c>
      <c r="B199833">
        <v>22728</v>
      </c>
      <c r="C199833">
        <v>720</v>
      </c>
      <c r="D199833" s="1">
        <v>42842</v>
      </c>
      <c r="E199833">
        <v>3.1675</v>
      </c>
      <c r="F199833">
        <v>55</v>
      </c>
    </row>
    <row r="199834" spans="1:6" x14ac:dyDescent="0.35">
      <c r="A199834">
        <v>58259</v>
      </c>
      <c r="B199834">
        <v>22749</v>
      </c>
      <c r="C199834">
        <v>48</v>
      </c>
      <c r="D199834" s="1">
        <v>43697</v>
      </c>
      <c r="E199834">
        <v>1.645</v>
      </c>
      <c r="F199834">
        <v>18</v>
      </c>
    </row>
    <row r="199835" spans="1:6" x14ac:dyDescent="0.35">
      <c r="A199835">
        <v>11534</v>
      </c>
      <c r="B199835">
        <v>21883</v>
      </c>
      <c r="C199835">
        <v>148</v>
      </c>
      <c r="D199835" s="1">
        <v>43785</v>
      </c>
      <c r="E199835">
        <v>9.4849999999999994</v>
      </c>
      <c r="F199835">
        <v>17</v>
      </c>
    </row>
    <row r="199836" spans="1:6" x14ac:dyDescent="0.35">
      <c r="A199836">
        <v>25631</v>
      </c>
      <c r="B199836">
        <v>10002</v>
      </c>
      <c r="C199836">
        <v>84</v>
      </c>
      <c r="D199836" s="1">
        <v>43048</v>
      </c>
      <c r="E199836">
        <v>3.6750000000000003</v>
      </c>
      <c r="F199836">
        <v>10</v>
      </c>
    </row>
    <row r="199837" spans="1:6" x14ac:dyDescent="0.35">
      <c r="A199837">
        <v>54345</v>
      </c>
      <c r="B199837">
        <v>21756</v>
      </c>
      <c r="C199837">
        <v>934</v>
      </c>
      <c r="D199837" s="1">
        <v>44046</v>
      </c>
      <c r="E199837">
        <v>3.395</v>
      </c>
      <c r="F199837">
        <v>69</v>
      </c>
    </row>
    <row r="199838" spans="1:6" x14ac:dyDescent="0.35">
      <c r="A199838">
        <v>69303</v>
      </c>
      <c r="B199838">
        <v>22727</v>
      </c>
      <c r="C199838">
        <v>980</v>
      </c>
      <c r="D199838" s="1">
        <v>43345</v>
      </c>
      <c r="E199838">
        <v>2.1875</v>
      </c>
      <c r="F199838">
        <v>38</v>
      </c>
    </row>
    <row r="199839" spans="1:6" x14ac:dyDescent="0.35">
      <c r="A199839">
        <v>33643</v>
      </c>
      <c r="B199839">
        <v>21730</v>
      </c>
      <c r="C199839">
        <v>680</v>
      </c>
      <c r="D199839" s="1">
        <v>44051</v>
      </c>
      <c r="E199839">
        <v>0.64749999999999996</v>
      </c>
      <c r="F199839">
        <v>3</v>
      </c>
    </row>
    <row r="199840" spans="1:6" x14ac:dyDescent="0.35">
      <c r="A199840">
        <v>58733</v>
      </c>
      <c r="B199840">
        <v>21755</v>
      </c>
      <c r="C199840">
        <v>480</v>
      </c>
      <c r="D199840" s="1">
        <v>43361</v>
      </c>
      <c r="E199840">
        <v>7.2275</v>
      </c>
      <c r="F199840">
        <v>47</v>
      </c>
    </row>
    <row r="199841" spans="1:6" x14ac:dyDescent="0.35">
      <c r="A199841">
        <v>12700</v>
      </c>
      <c r="B199841">
        <v>22310</v>
      </c>
      <c r="C199841">
        <v>826</v>
      </c>
      <c r="D199841" s="1">
        <v>43864</v>
      </c>
      <c r="E199841">
        <v>6.3174999999999999</v>
      </c>
      <c r="F199841">
        <v>15</v>
      </c>
    </row>
    <row r="199842" spans="1:6" x14ac:dyDescent="0.35">
      <c r="A199842">
        <v>18426</v>
      </c>
      <c r="B199842">
        <v>21777</v>
      </c>
      <c r="C199842">
        <v>260</v>
      </c>
      <c r="D199842" s="1">
        <v>44162</v>
      </c>
      <c r="E199842">
        <v>5.1625000000000005</v>
      </c>
      <c r="F199842">
        <v>27</v>
      </c>
    </row>
    <row r="199843" spans="1:6" x14ac:dyDescent="0.35">
      <c r="A199843">
        <v>85394</v>
      </c>
      <c r="B199843">
        <v>22310</v>
      </c>
      <c r="C199843">
        <v>225</v>
      </c>
      <c r="D199843" s="1">
        <v>43285</v>
      </c>
      <c r="E199843">
        <v>8.4</v>
      </c>
      <c r="F199843">
        <v>82</v>
      </c>
    </row>
    <row r="199844" spans="1:6" x14ac:dyDescent="0.35">
      <c r="A199844">
        <v>85449</v>
      </c>
      <c r="B199844">
        <v>22748</v>
      </c>
      <c r="C199844">
        <v>439</v>
      </c>
      <c r="D199844" s="1">
        <v>42809</v>
      </c>
      <c r="E199844">
        <v>5.18</v>
      </c>
      <c r="F199844">
        <v>26</v>
      </c>
    </row>
    <row r="199845" spans="1:6" x14ac:dyDescent="0.35">
      <c r="A199845">
        <v>21745</v>
      </c>
      <c r="B199845">
        <v>22960</v>
      </c>
      <c r="C199845">
        <v>153</v>
      </c>
      <c r="D199845" s="1">
        <v>43152</v>
      </c>
      <c r="E199845">
        <v>3.4649999999999999</v>
      </c>
      <c r="F199845">
        <v>37</v>
      </c>
    </row>
    <row r="199846" spans="1:6" x14ac:dyDescent="0.35">
      <c r="A199846">
        <v>40420</v>
      </c>
      <c r="B199846">
        <v>21755</v>
      </c>
      <c r="C199846">
        <v>624</v>
      </c>
      <c r="D199846" s="1">
        <v>43909</v>
      </c>
      <c r="E199846">
        <v>4.0949999999999998</v>
      </c>
      <c r="F199846">
        <v>62</v>
      </c>
    </row>
    <row r="199847" spans="1:6" x14ac:dyDescent="0.35">
      <c r="A199847">
        <v>75377</v>
      </c>
      <c r="B199847">
        <v>21883</v>
      </c>
      <c r="C199847">
        <v>944</v>
      </c>
      <c r="D199847" s="1">
        <v>43153</v>
      </c>
      <c r="E199847">
        <v>4.5150000000000006</v>
      </c>
      <c r="F199847">
        <v>56</v>
      </c>
    </row>
    <row r="199848" spans="1:6" x14ac:dyDescent="0.35">
      <c r="A199848">
        <v>85191</v>
      </c>
      <c r="B199848">
        <v>22623</v>
      </c>
      <c r="C199848">
        <v>597</v>
      </c>
      <c r="D199848" s="1">
        <v>44017</v>
      </c>
      <c r="E199848">
        <v>2.3450000000000002</v>
      </c>
      <c r="F199848">
        <v>23</v>
      </c>
    </row>
    <row r="199849" spans="1:6" x14ac:dyDescent="0.35">
      <c r="A199849">
        <v>49163</v>
      </c>
      <c r="B199849">
        <v>22749</v>
      </c>
      <c r="C199849">
        <v>883</v>
      </c>
      <c r="D199849" s="1">
        <v>42867</v>
      </c>
      <c r="E199849">
        <v>7.3674999999999997</v>
      </c>
      <c r="F199849">
        <v>45</v>
      </c>
    </row>
    <row r="199850" spans="1:6" x14ac:dyDescent="0.35">
      <c r="A199850">
        <v>62808</v>
      </c>
      <c r="B199850">
        <v>48187</v>
      </c>
      <c r="C199850">
        <v>455</v>
      </c>
      <c r="D199850" s="1">
        <v>43970</v>
      </c>
      <c r="E199850">
        <v>3.605</v>
      </c>
      <c r="F199850">
        <v>80</v>
      </c>
    </row>
    <row r="199851" spans="1:6" x14ac:dyDescent="0.35">
      <c r="A199851">
        <v>87589</v>
      </c>
      <c r="B199851">
        <v>48187</v>
      </c>
      <c r="C199851">
        <v>13</v>
      </c>
      <c r="D199851" s="1">
        <v>43377</v>
      </c>
      <c r="E199851">
        <v>2.1349999999999998</v>
      </c>
      <c r="F199851">
        <v>21</v>
      </c>
    </row>
    <row r="199852" spans="1:6" x14ac:dyDescent="0.35">
      <c r="A199852">
        <v>29689</v>
      </c>
      <c r="B199852">
        <v>22748</v>
      </c>
      <c r="C199852">
        <v>692</v>
      </c>
      <c r="D199852" s="1">
        <v>43558</v>
      </c>
      <c r="E199852">
        <v>4.6724999999999994</v>
      </c>
      <c r="F199852">
        <v>78</v>
      </c>
    </row>
    <row r="199853" spans="1:6" x14ac:dyDescent="0.35">
      <c r="A199853">
        <v>75863</v>
      </c>
      <c r="B199853">
        <v>22748</v>
      </c>
      <c r="C199853">
        <v>570</v>
      </c>
      <c r="D199853" s="1">
        <v>42894</v>
      </c>
      <c r="E199853">
        <v>4.41</v>
      </c>
      <c r="F199853">
        <v>30</v>
      </c>
    </row>
    <row r="199854" spans="1:6" x14ac:dyDescent="0.35">
      <c r="A199854">
        <v>44160</v>
      </c>
      <c r="B199854">
        <v>22960</v>
      </c>
      <c r="C199854">
        <v>303</v>
      </c>
      <c r="D199854" s="1">
        <v>43674</v>
      </c>
      <c r="E199854">
        <v>7.07</v>
      </c>
      <c r="F199854">
        <v>32</v>
      </c>
    </row>
    <row r="199855" spans="1:6" x14ac:dyDescent="0.35">
      <c r="A199855">
        <v>69524</v>
      </c>
      <c r="B199855">
        <v>22622</v>
      </c>
      <c r="C199855">
        <v>742</v>
      </c>
      <c r="D199855" s="1">
        <v>43636</v>
      </c>
      <c r="E199855">
        <v>2.625</v>
      </c>
      <c r="F199855">
        <v>82</v>
      </c>
    </row>
    <row r="199856" spans="1:6" x14ac:dyDescent="0.35">
      <c r="A199856">
        <v>31645</v>
      </c>
      <c r="B199856">
        <v>22745</v>
      </c>
      <c r="C199856">
        <v>873</v>
      </c>
      <c r="D199856" s="1">
        <v>44133</v>
      </c>
      <c r="E199856">
        <v>3.9375</v>
      </c>
      <c r="F199856">
        <v>39</v>
      </c>
    </row>
    <row r="199857" spans="1:6" x14ac:dyDescent="0.35">
      <c r="A199857">
        <v>19816</v>
      </c>
      <c r="B199857">
        <v>22912</v>
      </c>
      <c r="C199857">
        <v>61</v>
      </c>
      <c r="D199857" s="1">
        <v>43502</v>
      </c>
      <c r="E199857">
        <v>4.41</v>
      </c>
      <c r="F199857">
        <v>97</v>
      </c>
    </row>
    <row r="199858" spans="1:6" x14ac:dyDescent="0.35">
      <c r="A199858">
        <v>54220</v>
      </c>
      <c r="B199858">
        <v>37444</v>
      </c>
      <c r="C199858">
        <v>77</v>
      </c>
      <c r="D199858" s="1">
        <v>43908</v>
      </c>
      <c r="E199858">
        <v>7.07</v>
      </c>
      <c r="F199858">
        <v>77</v>
      </c>
    </row>
    <row r="199859" spans="1:6" x14ac:dyDescent="0.35">
      <c r="A199859">
        <v>81366</v>
      </c>
      <c r="B199859">
        <v>22749</v>
      </c>
      <c r="C199859">
        <v>116</v>
      </c>
      <c r="D199859" s="1">
        <v>43145</v>
      </c>
      <c r="E199859">
        <v>3.1325000000000003</v>
      </c>
      <c r="F199859">
        <v>99</v>
      </c>
    </row>
    <row r="199860" spans="1:6" x14ac:dyDescent="0.35">
      <c r="A199860">
        <v>86110</v>
      </c>
      <c r="B199860">
        <v>84879</v>
      </c>
      <c r="C199860">
        <v>961</v>
      </c>
      <c r="D199860" s="1">
        <v>43976</v>
      </c>
      <c r="E199860">
        <v>1.2949999999999999</v>
      </c>
      <c r="F199860">
        <v>48</v>
      </c>
    </row>
    <row r="199861" spans="1:6" x14ac:dyDescent="0.35">
      <c r="A199861">
        <v>44373</v>
      </c>
      <c r="B199861">
        <v>22310</v>
      </c>
      <c r="C199861">
        <v>551</v>
      </c>
      <c r="D199861" s="1">
        <v>43020</v>
      </c>
      <c r="E199861">
        <v>0.45500000000000002</v>
      </c>
      <c r="F199861">
        <v>61</v>
      </c>
    </row>
    <row r="199862" spans="1:6" x14ac:dyDescent="0.35">
      <c r="A199862">
        <v>45314</v>
      </c>
      <c r="B199862">
        <v>22632</v>
      </c>
      <c r="C199862">
        <v>981</v>
      </c>
      <c r="D199862" s="1">
        <v>42850</v>
      </c>
      <c r="E199862">
        <v>1.8725000000000001</v>
      </c>
      <c r="F199862">
        <v>47</v>
      </c>
    </row>
    <row r="199863" spans="1:6" x14ac:dyDescent="0.35">
      <c r="A199863">
        <v>53648</v>
      </c>
      <c r="B199863">
        <v>22632</v>
      </c>
      <c r="C199863">
        <v>592</v>
      </c>
      <c r="D199863" s="1">
        <v>43486</v>
      </c>
      <c r="E199863">
        <v>1.7149999999999999</v>
      </c>
      <c r="F199863">
        <v>93</v>
      </c>
    </row>
    <row r="199864" spans="1:6" x14ac:dyDescent="0.35">
      <c r="A199864">
        <v>71620</v>
      </c>
      <c r="B199864">
        <v>22749</v>
      </c>
      <c r="C199864">
        <v>3</v>
      </c>
      <c r="D199864" s="1">
        <v>43584</v>
      </c>
      <c r="E199864">
        <v>0.29750000000000004</v>
      </c>
      <c r="F199864">
        <v>15</v>
      </c>
    </row>
    <row r="199865" spans="1:6" x14ac:dyDescent="0.35">
      <c r="A199865">
        <v>67499</v>
      </c>
      <c r="B199865">
        <v>85123</v>
      </c>
      <c r="C199865">
        <v>442</v>
      </c>
      <c r="D199865" s="1">
        <v>43879</v>
      </c>
      <c r="E199865">
        <v>5.7050000000000001</v>
      </c>
      <c r="F199865">
        <v>81</v>
      </c>
    </row>
    <row r="199866" spans="1:6" x14ac:dyDescent="0.35">
      <c r="A199866">
        <v>27534</v>
      </c>
      <c r="B199866">
        <v>22748</v>
      </c>
      <c r="C199866">
        <v>786</v>
      </c>
      <c r="D199866" s="1">
        <v>43778</v>
      </c>
      <c r="E199866">
        <v>0.1575</v>
      </c>
      <c r="F199866">
        <v>83</v>
      </c>
    </row>
    <row r="199867" spans="1:6" x14ac:dyDescent="0.35">
      <c r="A199867">
        <v>46598</v>
      </c>
      <c r="B199867">
        <v>37444</v>
      </c>
      <c r="C199867">
        <v>859</v>
      </c>
      <c r="D199867" s="1">
        <v>43752</v>
      </c>
      <c r="E199867">
        <v>0.59500000000000008</v>
      </c>
      <c r="F199867">
        <v>9</v>
      </c>
    </row>
    <row r="199868" spans="1:6" x14ac:dyDescent="0.35">
      <c r="A199868">
        <v>32819</v>
      </c>
      <c r="B199868">
        <v>37444</v>
      </c>
      <c r="C199868">
        <v>237</v>
      </c>
      <c r="D199868" s="1">
        <v>43304</v>
      </c>
      <c r="E199868">
        <v>6.4924999999999997</v>
      </c>
      <c r="F199868">
        <v>32</v>
      </c>
    </row>
    <row r="199869" spans="1:6" x14ac:dyDescent="0.35">
      <c r="A199869">
        <v>13709</v>
      </c>
      <c r="B199869">
        <v>22749</v>
      </c>
      <c r="C199869">
        <v>391</v>
      </c>
      <c r="D199869" s="1">
        <v>43659</v>
      </c>
      <c r="E199869">
        <v>2.1</v>
      </c>
      <c r="F199869">
        <v>26</v>
      </c>
    </row>
    <row r="199870" spans="1:6" x14ac:dyDescent="0.35">
      <c r="A199870">
        <v>76745</v>
      </c>
      <c r="B199870">
        <v>84029</v>
      </c>
      <c r="C199870">
        <v>752</v>
      </c>
      <c r="D199870" s="1">
        <v>43060</v>
      </c>
      <c r="E199870">
        <v>1.4175</v>
      </c>
      <c r="F199870">
        <v>40</v>
      </c>
    </row>
    <row r="199871" spans="1:6" x14ac:dyDescent="0.35">
      <c r="A199871">
        <v>40098</v>
      </c>
      <c r="B199871">
        <v>22633</v>
      </c>
      <c r="C199871">
        <v>302</v>
      </c>
      <c r="D199871" s="1">
        <v>43956</v>
      </c>
      <c r="E199871">
        <v>2.8874999999999997</v>
      </c>
      <c r="F199871">
        <v>89</v>
      </c>
    </row>
    <row r="199872" spans="1:6" x14ac:dyDescent="0.35">
      <c r="A199872">
        <v>80101</v>
      </c>
      <c r="B199872">
        <v>21724</v>
      </c>
      <c r="C199872">
        <v>493</v>
      </c>
      <c r="D199872" s="1">
        <v>44034</v>
      </c>
      <c r="E199872">
        <v>1.9250000000000003</v>
      </c>
      <c r="F199872">
        <v>5</v>
      </c>
    </row>
    <row r="199873" spans="1:6" x14ac:dyDescent="0.35">
      <c r="A199873">
        <v>82604</v>
      </c>
      <c r="B199873">
        <v>48187</v>
      </c>
      <c r="C199873">
        <v>634</v>
      </c>
      <c r="D199873" s="1">
        <v>44179</v>
      </c>
      <c r="E199873">
        <v>2.7124999999999999</v>
      </c>
      <c r="F199873">
        <v>56</v>
      </c>
    </row>
    <row r="199874" spans="1:6" x14ac:dyDescent="0.35">
      <c r="A199874">
        <v>33947</v>
      </c>
      <c r="B199874">
        <v>21724</v>
      </c>
      <c r="C199874">
        <v>477</v>
      </c>
      <c r="D199874" s="1">
        <v>43959</v>
      </c>
      <c r="E199874">
        <v>1.4349999999999998</v>
      </c>
      <c r="F199874">
        <v>48</v>
      </c>
    </row>
    <row r="199875" spans="1:6" x14ac:dyDescent="0.35">
      <c r="A199875">
        <v>16712</v>
      </c>
      <c r="B199875">
        <v>21035</v>
      </c>
      <c r="C199875">
        <v>413</v>
      </c>
      <c r="D199875" s="1">
        <v>43487</v>
      </c>
      <c r="E199875">
        <v>3.5874999999999995</v>
      </c>
      <c r="F199875">
        <v>22</v>
      </c>
    </row>
    <row r="199876" spans="1:6" x14ac:dyDescent="0.35">
      <c r="A199876">
        <v>15312</v>
      </c>
      <c r="B199876">
        <v>22912</v>
      </c>
      <c r="C199876">
        <v>365</v>
      </c>
      <c r="D199876" s="1">
        <v>43915</v>
      </c>
      <c r="E199876">
        <v>0.94500000000000006</v>
      </c>
      <c r="F199876">
        <v>94</v>
      </c>
    </row>
    <row r="199877" spans="1:6" x14ac:dyDescent="0.35">
      <c r="A199877">
        <v>21247</v>
      </c>
      <c r="B199877">
        <v>22622</v>
      </c>
      <c r="C199877">
        <v>493</v>
      </c>
      <c r="D199877" s="1">
        <v>42904</v>
      </c>
      <c r="E199877">
        <v>1.9250000000000003</v>
      </c>
      <c r="F199877">
        <v>27</v>
      </c>
    </row>
    <row r="199878" spans="1:6" x14ac:dyDescent="0.35">
      <c r="A199878">
        <v>41653</v>
      </c>
      <c r="B199878">
        <v>84406</v>
      </c>
      <c r="C199878">
        <v>908</v>
      </c>
      <c r="D199878" s="1">
        <v>43846</v>
      </c>
      <c r="E199878">
        <v>2.0299999999999998</v>
      </c>
      <c r="F199878">
        <v>68</v>
      </c>
    </row>
    <row r="199879" spans="1:6" x14ac:dyDescent="0.35">
      <c r="A199879">
        <v>72987</v>
      </c>
      <c r="B199879">
        <v>22749</v>
      </c>
      <c r="C199879">
        <v>380</v>
      </c>
      <c r="D199879" s="1">
        <v>43427</v>
      </c>
      <c r="E199879">
        <v>1.1375</v>
      </c>
      <c r="F199879">
        <v>29</v>
      </c>
    </row>
    <row r="199880" spans="1:6" x14ac:dyDescent="0.35">
      <c r="A199880">
        <v>58042</v>
      </c>
      <c r="B199880">
        <v>22912</v>
      </c>
      <c r="C199880">
        <v>860</v>
      </c>
      <c r="D199880" s="1">
        <v>43315</v>
      </c>
      <c r="E199880">
        <v>2.66</v>
      </c>
      <c r="F199880">
        <v>43</v>
      </c>
    </row>
    <row r="199881" spans="1:6" x14ac:dyDescent="0.35">
      <c r="A199881">
        <v>61211</v>
      </c>
      <c r="B199881">
        <v>21730</v>
      </c>
      <c r="C199881">
        <v>957</v>
      </c>
      <c r="D199881" s="1">
        <v>42904</v>
      </c>
      <c r="E199881">
        <v>4.2699999999999996</v>
      </c>
      <c r="F199881">
        <v>28</v>
      </c>
    </row>
    <row r="199882" spans="1:6" x14ac:dyDescent="0.35">
      <c r="A199882">
        <v>64584</v>
      </c>
      <c r="B199882">
        <v>22726</v>
      </c>
      <c r="C199882">
        <v>447</v>
      </c>
      <c r="D199882" s="1">
        <v>44158</v>
      </c>
      <c r="E199882">
        <v>2.8175000000000003</v>
      </c>
      <c r="F199882">
        <v>63</v>
      </c>
    </row>
    <row r="199883" spans="1:6" x14ac:dyDescent="0.35">
      <c r="A199883">
        <v>40807</v>
      </c>
      <c r="B199883">
        <v>84969</v>
      </c>
      <c r="C199883">
        <v>329</v>
      </c>
      <c r="D199883" s="1">
        <v>43591</v>
      </c>
      <c r="E199883">
        <v>3.6224999999999996</v>
      </c>
      <c r="F199883">
        <v>95</v>
      </c>
    </row>
    <row r="199884" spans="1:6" x14ac:dyDescent="0.35">
      <c r="A199884">
        <v>29028</v>
      </c>
      <c r="B199884">
        <v>84969</v>
      </c>
      <c r="C199884">
        <v>697</v>
      </c>
      <c r="D199884" s="1">
        <v>44163</v>
      </c>
      <c r="E199884">
        <v>0.71749999999999992</v>
      </c>
      <c r="F199884">
        <v>9</v>
      </c>
    </row>
    <row r="199885" spans="1:6" x14ac:dyDescent="0.35">
      <c r="A199885">
        <v>38963</v>
      </c>
      <c r="B199885">
        <v>22752</v>
      </c>
      <c r="C199885">
        <v>98</v>
      </c>
      <c r="D199885" s="1">
        <v>43671</v>
      </c>
      <c r="E199885">
        <v>2.7124999999999999</v>
      </c>
      <c r="F199885">
        <v>29</v>
      </c>
    </row>
    <row r="199886" spans="1:6" x14ac:dyDescent="0.35">
      <c r="A199886">
        <v>24064</v>
      </c>
      <c r="B199886">
        <v>22752</v>
      </c>
      <c r="C199886">
        <v>545</v>
      </c>
      <c r="D199886" s="1">
        <v>42828</v>
      </c>
      <c r="E199886">
        <v>0.52500000000000002</v>
      </c>
      <c r="F199886">
        <v>65</v>
      </c>
    </row>
    <row r="199887" spans="1:6" x14ac:dyDescent="0.35">
      <c r="A199887">
        <v>27234</v>
      </c>
      <c r="B199887">
        <v>22960</v>
      </c>
      <c r="C199887">
        <v>621</v>
      </c>
      <c r="D199887" s="1">
        <v>43474</v>
      </c>
      <c r="E199887">
        <v>6.09</v>
      </c>
      <c r="F199887">
        <v>11</v>
      </c>
    </row>
    <row r="199888" spans="1:6" x14ac:dyDescent="0.35">
      <c r="A199888">
        <v>39224</v>
      </c>
      <c r="B199888">
        <v>21777</v>
      </c>
      <c r="C199888">
        <v>889</v>
      </c>
      <c r="D199888" s="1">
        <v>43751</v>
      </c>
      <c r="E199888">
        <v>4.0599999999999996</v>
      </c>
      <c r="F199888">
        <v>71</v>
      </c>
    </row>
    <row r="199889" spans="1:6" x14ac:dyDescent="0.35">
      <c r="A199889">
        <v>31177</v>
      </c>
      <c r="B199889">
        <v>71053</v>
      </c>
      <c r="C199889">
        <v>451</v>
      </c>
      <c r="D199889" s="1">
        <v>43697</v>
      </c>
      <c r="E199889">
        <v>2.3800000000000003</v>
      </c>
      <c r="F199889">
        <v>1</v>
      </c>
    </row>
    <row r="199890" spans="1:6" x14ac:dyDescent="0.35">
      <c r="A199890">
        <v>65945</v>
      </c>
      <c r="B199890">
        <v>21756</v>
      </c>
      <c r="C199890">
        <v>450</v>
      </c>
      <c r="D199890" s="1">
        <v>43268</v>
      </c>
      <c r="E199890">
        <v>1.4349999999999998</v>
      </c>
      <c r="F199890">
        <v>6</v>
      </c>
    </row>
    <row r="199891" spans="1:6" x14ac:dyDescent="0.35">
      <c r="A199891">
        <v>77449</v>
      </c>
      <c r="B199891">
        <v>22912</v>
      </c>
      <c r="C199891">
        <v>52</v>
      </c>
      <c r="D199891" s="1">
        <v>43508</v>
      </c>
      <c r="E199891">
        <v>10.5875</v>
      </c>
      <c r="F199891">
        <v>78</v>
      </c>
    </row>
    <row r="199892" spans="1:6" x14ac:dyDescent="0.35">
      <c r="A199892">
        <v>39965</v>
      </c>
      <c r="B199892">
        <v>85123</v>
      </c>
      <c r="C199892">
        <v>128</v>
      </c>
      <c r="D199892" s="1">
        <v>43992</v>
      </c>
      <c r="E199892">
        <v>3.9200000000000004</v>
      </c>
      <c r="F199892">
        <v>54</v>
      </c>
    </row>
    <row r="199893" spans="1:6" x14ac:dyDescent="0.35">
      <c r="A199893">
        <v>62809</v>
      </c>
      <c r="B199893">
        <v>10002</v>
      </c>
      <c r="C199893">
        <v>798</v>
      </c>
      <c r="D199893" s="1">
        <v>42975</v>
      </c>
      <c r="E199893">
        <v>7.1749999999999989</v>
      </c>
      <c r="F199893">
        <v>24</v>
      </c>
    </row>
    <row r="199894" spans="1:6" x14ac:dyDescent="0.35">
      <c r="A199894">
        <v>47683</v>
      </c>
      <c r="B199894">
        <v>22913</v>
      </c>
      <c r="C199894">
        <v>974</v>
      </c>
      <c r="D199894" s="1">
        <v>44120</v>
      </c>
      <c r="E199894">
        <v>1.1900000000000002</v>
      </c>
      <c r="F199894">
        <v>78</v>
      </c>
    </row>
    <row r="199895" spans="1:6" x14ac:dyDescent="0.35">
      <c r="A199895">
        <v>15933</v>
      </c>
      <c r="B199895">
        <v>22728</v>
      </c>
      <c r="C199895">
        <v>767</v>
      </c>
      <c r="D199895" s="1">
        <v>43810</v>
      </c>
      <c r="E199895">
        <v>5.2149999999999999</v>
      </c>
      <c r="F199895">
        <v>44</v>
      </c>
    </row>
    <row r="199896" spans="1:6" x14ac:dyDescent="0.35">
      <c r="A199896">
        <v>55497</v>
      </c>
      <c r="B199896">
        <v>22914</v>
      </c>
      <c r="C199896">
        <v>242</v>
      </c>
      <c r="D199896" s="1">
        <v>43996</v>
      </c>
      <c r="E199896">
        <v>1.6275000000000002</v>
      </c>
      <c r="F199896">
        <v>56</v>
      </c>
    </row>
    <row r="199897" spans="1:6" x14ac:dyDescent="0.35">
      <c r="A199897">
        <v>86105</v>
      </c>
      <c r="B199897">
        <v>21791</v>
      </c>
      <c r="C199897">
        <v>307</v>
      </c>
      <c r="D199897" s="1">
        <v>43680</v>
      </c>
      <c r="E199897">
        <v>4.13</v>
      </c>
      <c r="F199897">
        <v>65</v>
      </c>
    </row>
    <row r="199898" spans="1:6" x14ac:dyDescent="0.35">
      <c r="A199898">
        <v>63925</v>
      </c>
      <c r="B199898">
        <v>21755</v>
      </c>
      <c r="C199898">
        <v>223</v>
      </c>
      <c r="D199898" s="1">
        <v>42968</v>
      </c>
      <c r="E199898">
        <v>1.575</v>
      </c>
      <c r="F199898">
        <v>65</v>
      </c>
    </row>
    <row r="199899" spans="1:6" x14ac:dyDescent="0.35">
      <c r="A199899">
        <v>19818</v>
      </c>
      <c r="B199899">
        <v>22632</v>
      </c>
      <c r="C199899">
        <v>689</v>
      </c>
      <c r="D199899" s="1">
        <v>43622</v>
      </c>
      <c r="E199899">
        <v>0.875</v>
      </c>
      <c r="F199899">
        <v>17</v>
      </c>
    </row>
    <row r="199900" spans="1:6" x14ac:dyDescent="0.35">
      <c r="A199900">
        <v>25788</v>
      </c>
      <c r="B199900">
        <v>84406</v>
      </c>
      <c r="C199900">
        <v>529</v>
      </c>
      <c r="D199900" s="1">
        <v>43877</v>
      </c>
      <c r="E199900">
        <v>5.5824999999999996</v>
      </c>
      <c r="F199900">
        <v>71</v>
      </c>
    </row>
    <row r="199901" spans="1:6" x14ac:dyDescent="0.35">
      <c r="A199901">
        <v>83144</v>
      </c>
      <c r="B199901">
        <v>22726</v>
      </c>
      <c r="C199901">
        <v>227</v>
      </c>
      <c r="D199901" s="1">
        <v>43932</v>
      </c>
      <c r="E199901">
        <v>2.7825000000000002</v>
      </c>
      <c r="F199901">
        <v>15</v>
      </c>
    </row>
    <row r="199902" spans="1:6" x14ac:dyDescent="0.35">
      <c r="A199902">
        <v>66549</v>
      </c>
      <c r="B199902">
        <v>84029</v>
      </c>
      <c r="C199902">
        <v>340</v>
      </c>
      <c r="D199902" s="1">
        <v>43696</v>
      </c>
      <c r="E199902">
        <v>1.4349999999999998</v>
      </c>
      <c r="F199902">
        <v>37</v>
      </c>
    </row>
    <row r="199903" spans="1:6" x14ac:dyDescent="0.35">
      <c r="A199903">
        <v>63163</v>
      </c>
      <c r="B199903">
        <v>22632</v>
      </c>
      <c r="C199903">
        <v>767</v>
      </c>
      <c r="D199903" s="1">
        <v>44131</v>
      </c>
      <c r="E199903">
        <v>5.2149999999999999</v>
      </c>
      <c r="F199903">
        <v>50</v>
      </c>
    </row>
    <row r="199904" spans="1:6" x14ac:dyDescent="0.35">
      <c r="A199904">
        <v>17218</v>
      </c>
      <c r="B199904">
        <v>22622</v>
      </c>
      <c r="C199904">
        <v>119</v>
      </c>
      <c r="D199904" s="1">
        <v>43981</v>
      </c>
      <c r="E199904">
        <v>1.9075000000000002</v>
      </c>
      <c r="F199904">
        <v>24</v>
      </c>
    </row>
    <row r="199905" spans="1:6" x14ac:dyDescent="0.35">
      <c r="A199905">
        <v>50449</v>
      </c>
      <c r="B199905">
        <v>10002</v>
      </c>
      <c r="C199905">
        <v>705</v>
      </c>
      <c r="D199905" s="1">
        <v>43670</v>
      </c>
      <c r="E199905">
        <v>3.6750000000000003</v>
      </c>
      <c r="F199905">
        <v>71</v>
      </c>
    </row>
    <row r="199906" spans="1:6" x14ac:dyDescent="0.35">
      <c r="A199906">
        <v>74564</v>
      </c>
      <c r="B199906">
        <v>71053</v>
      </c>
      <c r="C199906">
        <v>362</v>
      </c>
      <c r="D199906" s="1">
        <v>43864</v>
      </c>
      <c r="E199906">
        <v>0.45500000000000002</v>
      </c>
      <c r="F199906">
        <v>54</v>
      </c>
    </row>
    <row r="199907" spans="1:6" x14ac:dyDescent="0.35">
      <c r="A199907">
        <v>87113</v>
      </c>
      <c r="B199907">
        <v>21035</v>
      </c>
      <c r="C199907">
        <v>756</v>
      </c>
      <c r="D199907" s="1">
        <v>43341</v>
      </c>
      <c r="E199907">
        <v>3.5174999999999996</v>
      </c>
      <c r="F199907">
        <v>69</v>
      </c>
    </row>
    <row r="199908" spans="1:6" x14ac:dyDescent="0.35">
      <c r="A199908">
        <v>89032</v>
      </c>
      <c r="B199908">
        <v>22749</v>
      </c>
      <c r="C199908">
        <v>895</v>
      </c>
      <c r="D199908" s="1">
        <v>43660</v>
      </c>
      <c r="E199908">
        <v>3.5000000000000003E-2</v>
      </c>
      <c r="F199908">
        <v>14</v>
      </c>
    </row>
    <row r="199909" spans="1:6" x14ac:dyDescent="0.35">
      <c r="A199909">
        <v>76166</v>
      </c>
      <c r="B199909">
        <v>22623</v>
      </c>
      <c r="C199909">
        <v>881</v>
      </c>
      <c r="D199909" s="1">
        <v>43395</v>
      </c>
      <c r="E199909">
        <v>3.0975000000000001</v>
      </c>
      <c r="F199909">
        <v>17</v>
      </c>
    </row>
    <row r="199910" spans="1:6" x14ac:dyDescent="0.35">
      <c r="A199910">
        <v>51049</v>
      </c>
      <c r="B199910">
        <v>10002</v>
      </c>
      <c r="C199910">
        <v>144</v>
      </c>
      <c r="D199910" s="1">
        <v>42838</v>
      </c>
      <c r="E199910">
        <v>4.41</v>
      </c>
      <c r="F199910">
        <v>82</v>
      </c>
    </row>
    <row r="199911" spans="1:6" x14ac:dyDescent="0.35">
      <c r="A199911">
        <v>26047</v>
      </c>
      <c r="B199911">
        <v>21791</v>
      </c>
      <c r="C199911">
        <v>381</v>
      </c>
      <c r="D199911" s="1">
        <v>43434</v>
      </c>
      <c r="E199911">
        <v>1.3125</v>
      </c>
      <c r="F199911">
        <v>83</v>
      </c>
    </row>
    <row r="199912" spans="1:6" x14ac:dyDescent="0.35">
      <c r="A199912">
        <v>50908</v>
      </c>
      <c r="B199912">
        <v>22913</v>
      </c>
      <c r="C199912">
        <v>265</v>
      </c>
      <c r="D199912" s="1">
        <v>42957</v>
      </c>
      <c r="E199912">
        <v>2.9750000000000001</v>
      </c>
      <c r="F199912">
        <v>86</v>
      </c>
    </row>
    <row r="199913" spans="1:6" x14ac:dyDescent="0.35">
      <c r="A199913">
        <v>73768</v>
      </c>
      <c r="B199913">
        <v>22310</v>
      </c>
      <c r="C199913">
        <v>687</v>
      </c>
      <c r="D199913" s="1">
        <v>42903</v>
      </c>
      <c r="E199913">
        <v>0.33250000000000002</v>
      </c>
      <c r="F199913">
        <v>35</v>
      </c>
    </row>
    <row r="199914" spans="1:6" x14ac:dyDescent="0.35">
      <c r="A199914">
        <v>64953</v>
      </c>
      <c r="B199914">
        <v>22914</v>
      </c>
      <c r="C199914">
        <v>346</v>
      </c>
      <c r="D199914" s="1">
        <v>43641</v>
      </c>
      <c r="E199914">
        <v>5.7225000000000001</v>
      </c>
      <c r="F199914">
        <v>50</v>
      </c>
    </row>
    <row r="199915" spans="1:6" x14ac:dyDescent="0.35">
      <c r="A199915">
        <v>65875</v>
      </c>
      <c r="B199915">
        <v>21756</v>
      </c>
      <c r="C199915">
        <v>734</v>
      </c>
      <c r="D199915" s="1">
        <v>42928</v>
      </c>
      <c r="E199915">
        <v>0.105</v>
      </c>
      <c r="F199915">
        <v>32</v>
      </c>
    </row>
    <row r="199916" spans="1:6" x14ac:dyDescent="0.35">
      <c r="A199916">
        <v>71535</v>
      </c>
      <c r="B199916">
        <v>84879</v>
      </c>
      <c r="C199916">
        <v>568</v>
      </c>
      <c r="D199916" s="1">
        <v>44117</v>
      </c>
      <c r="E199916">
        <v>10.5875</v>
      </c>
      <c r="F199916">
        <v>97</v>
      </c>
    </row>
    <row r="199917" spans="1:6" x14ac:dyDescent="0.35">
      <c r="A199917">
        <v>64534</v>
      </c>
      <c r="B199917">
        <v>22960</v>
      </c>
      <c r="C199917">
        <v>436</v>
      </c>
      <c r="D199917" s="1">
        <v>42828</v>
      </c>
      <c r="E199917">
        <v>1.1375</v>
      </c>
      <c r="F199917">
        <v>81</v>
      </c>
    </row>
    <row r="199918" spans="1:6" x14ac:dyDescent="0.35">
      <c r="A199918">
        <v>24997</v>
      </c>
      <c r="B199918">
        <v>22745</v>
      </c>
      <c r="C199918">
        <v>598</v>
      </c>
      <c r="D199918" s="1">
        <v>43614</v>
      </c>
      <c r="E199918">
        <v>2.3275000000000001</v>
      </c>
      <c r="F199918">
        <v>17</v>
      </c>
    </row>
    <row r="199919" spans="1:6" x14ac:dyDescent="0.35">
      <c r="A199919">
        <v>63534</v>
      </c>
      <c r="B199919">
        <v>22728</v>
      </c>
      <c r="C199919">
        <v>580</v>
      </c>
      <c r="D199919" s="1">
        <v>43694</v>
      </c>
      <c r="E199919">
        <v>1.33</v>
      </c>
      <c r="F199919">
        <v>97</v>
      </c>
    </row>
    <row r="199920" spans="1:6" x14ac:dyDescent="0.35">
      <c r="A199920">
        <v>72778</v>
      </c>
      <c r="B199920">
        <v>22633</v>
      </c>
      <c r="C199920">
        <v>109</v>
      </c>
      <c r="D199920" s="1">
        <v>42865</v>
      </c>
      <c r="E199920">
        <v>0.71749999999999992</v>
      </c>
      <c r="F199920">
        <v>55</v>
      </c>
    </row>
    <row r="199921" spans="1:6" x14ac:dyDescent="0.35">
      <c r="A199921">
        <v>56615</v>
      </c>
      <c r="B199921">
        <v>22748</v>
      </c>
      <c r="C199921">
        <v>63</v>
      </c>
      <c r="D199921" s="1">
        <v>42918</v>
      </c>
      <c r="E199921">
        <v>6.09</v>
      </c>
      <c r="F199921">
        <v>75</v>
      </c>
    </row>
    <row r="199922" spans="1:6" x14ac:dyDescent="0.35">
      <c r="A199922">
        <v>46197</v>
      </c>
      <c r="B199922">
        <v>21035</v>
      </c>
      <c r="C199922">
        <v>681</v>
      </c>
      <c r="D199922" s="1">
        <v>43117</v>
      </c>
      <c r="E199922">
        <v>6.4574999999999996</v>
      </c>
      <c r="F199922">
        <v>34</v>
      </c>
    </row>
    <row r="199923" spans="1:6" x14ac:dyDescent="0.35">
      <c r="A199923">
        <v>19586</v>
      </c>
      <c r="B199923">
        <v>21755</v>
      </c>
      <c r="C199923">
        <v>682</v>
      </c>
      <c r="D199923" s="1">
        <v>43030</v>
      </c>
      <c r="E199923">
        <v>4.4624999999999995</v>
      </c>
      <c r="F199923">
        <v>91</v>
      </c>
    </row>
    <row r="199924" spans="1:6" x14ac:dyDescent="0.35">
      <c r="A199924">
        <v>80797</v>
      </c>
      <c r="B199924">
        <v>21883</v>
      </c>
      <c r="C199924">
        <v>740</v>
      </c>
      <c r="D199924" s="1">
        <v>43368</v>
      </c>
      <c r="E199924">
        <v>2.0649999999999999</v>
      </c>
      <c r="F199924">
        <v>52</v>
      </c>
    </row>
    <row r="199925" spans="1:6" x14ac:dyDescent="0.35">
      <c r="A199925">
        <v>74390</v>
      </c>
      <c r="B199925">
        <v>84879</v>
      </c>
      <c r="C199925">
        <v>632</v>
      </c>
      <c r="D199925" s="1">
        <v>43839</v>
      </c>
      <c r="E199925">
        <v>0.64749999999999996</v>
      </c>
      <c r="F199925">
        <v>78</v>
      </c>
    </row>
    <row r="199926" spans="1:6" x14ac:dyDescent="0.35">
      <c r="A199926">
        <v>87346</v>
      </c>
      <c r="B199926">
        <v>22623</v>
      </c>
      <c r="C199926">
        <v>944</v>
      </c>
      <c r="D199926" s="1">
        <v>43999</v>
      </c>
      <c r="E199926">
        <v>4.5150000000000006</v>
      </c>
      <c r="F199926">
        <v>34</v>
      </c>
    </row>
    <row r="199927" spans="1:6" x14ac:dyDescent="0.35">
      <c r="A199927">
        <v>39845</v>
      </c>
      <c r="B199927">
        <v>21754</v>
      </c>
      <c r="C199927">
        <v>993</v>
      </c>
      <c r="D199927" s="1">
        <v>43760</v>
      </c>
      <c r="E199927">
        <v>2.5024999999999999</v>
      </c>
      <c r="F199927">
        <v>67</v>
      </c>
    </row>
    <row r="199928" spans="1:6" x14ac:dyDescent="0.35">
      <c r="A199928">
        <v>68015</v>
      </c>
      <c r="B199928">
        <v>84969</v>
      </c>
      <c r="C199928">
        <v>575</v>
      </c>
      <c r="D199928" s="1">
        <v>43764</v>
      </c>
      <c r="E199928">
        <v>3.0625</v>
      </c>
      <c r="F199928">
        <v>20</v>
      </c>
    </row>
    <row r="199929" spans="1:6" x14ac:dyDescent="0.35">
      <c r="A199929">
        <v>70114</v>
      </c>
      <c r="B199929">
        <v>22752</v>
      </c>
      <c r="C199929">
        <v>795</v>
      </c>
      <c r="D199929" s="1">
        <v>43570</v>
      </c>
      <c r="E199929">
        <v>5.7575000000000003</v>
      </c>
      <c r="F199929">
        <v>12</v>
      </c>
    </row>
    <row r="199930" spans="1:6" x14ac:dyDescent="0.35">
      <c r="A199930">
        <v>42394</v>
      </c>
      <c r="B199930">
        <v>21724</v>
      </c>
      <c r="C199930">
        <v>126</v>
      </c>
      <c r="D199930" s="1">
        <v>43345</v>
      </c>
      <c r="E199930">
        <v>2.94</v>
      </c>
      <c r="F199930">
        <v>94</v>
      </c>
    </row>
    <row r="199931" spans="1:6" x14ac:dyDescent="0.35">
      <c r="A199931">
        <v>54882</v>
      </c>
      <c r="B199931">
        <v>22752</v>
      </c>
      <c r="C199931">
        <v>177</v>
      </c>
      <c r="D199931" s="1">
        <v>43701</v>
      </c>
      <c r="E199931">
        <v>5.46</v>
      </c>
      <c r="F199931">
        <v>34</v>
      </c>
    </row>
    <row r="199932" spans="1:6" x14ac:dyDescent="0.35">
      <c r="A199932">
        <v>41944</v>
      </c>
      <c r="B199932">
        <v>22960</v>
      </c>
      <c r="C199932">
        <v>176</v>
      </c>
      <c r="D199932" s="1">
        <v>43581</v>
      </c>
      <c r="E199932">
        <v>0.17500000000000002</v>
      </c>
      <c r="F199932">
        <v>13</v>
      </c>
    </row>
    <row r="199933" spans="1:6" x14ac:dyDescent="0.35">
      <c r="A199933">
        <v>82564</v>
      </c>
      <c r="B199933">
        <v>48187</v>
      </c>
      <c r="C199933">
        <v>557</v>
      </c>
      <c r="D199933" s="1">
        <v>43218</v>
      </c>
      <c r="E199933">
        <v>4.6375000000000002</v>
      </c>
      <c r="F199933">
        <v>74</v>
      </c>
    </row>
    <row r="199934" spans="1:6" x14ac:dyDescent="0.35">
      <c r="A199934">
        <v>87392</v>
      </c>
      <c r="B199934">
        <v>22623</v>
      </c>
      <c r="C199934">
        <v>117</v>
      </c>
      <c r="D199934" s="1">
        <v>44154</v>
      </c>
      <c r="E199934">
        <v>19.932500000000001</v>
      </c>
      <c r="F199934">
        <v>4</v>
      </c>
    </row>
    <row r="199935" spans="1:6" x14ac:dyDescent="0.35">
      <c r="A199935">
        <v>84249</v>
      </c>
      <c r="B199935">
        <v>22623</v>
      </c>
      <c r="C199935">
        <v>311</v>
      </c>
      <c r="D199935" s="1">
        <v>43681</v>
      </c>
      <c r="E199935">
        <v>3.8325</v>
      </c>
      <c r="F199935">
        <v>39</v>
      </c>
    </row>
    <row r="199936" spans="1:6" x14ac:dyDescent="0.35">
      <c r="A199936">
        <v>74567</v>
      </c>
      <c r="B199936">
        <v>22633</v>
      </c>
      <c r="C199936">
        <v>463</v>
      </c>
      <c r="D199936" s="1">
        <v>43102</v>
      </c>
      <c r="E199936">
        <v>0.1575</v>
      </c>
      <c r="F199936">
        <v>97</v>
      </c>
    </row>
    <row r="199937" spans="1:6" x14ac:dyDescent="0.35">
      <c r="A199937">
        <v>71805</v>
      </c>
      <c r="B199937">
        <v>22727</v>
      </c>
      <c r="C199937">
        <v>830</v>
      </c>
      <c r="D199937" s="1">
        <v>43077</v>
      </c>
      <c r="E199937">
        <v>3.9024999999999999</v>
      </c>
      <c r="F199937">
        <v>49</v>
      </c>
    </row>
    <row r="199938" spans="1:6" x14ac:dyDescent="0.35">
      <c r="A199938">
        <v>76959</v>
      </c>
      <c r="B199938">
        <v>85123</v>
      </c>
      <c r="C199938">
        <v>114</v>
      </c>
      <c r="D199938" s="1">
        <v>42762</v>
      </c>
      <c r="E199938">
        <v>4.62</v>
      </c>
      <c r="F199938">
        <v>61</v>
      </c>
    </row>
    <row r="199939" spans="1:6" x14ac:dyDescent="0.35">
      <c r="A199939">
        <v>35981</v>
      </c>
      <c r="B199939">
        <v>22748</v>
      </c>
      <c r="C199939">
        <v>63</v>
      </c>
      <c r="D199939" s="1">
        <v>43999</v>
      </c>
      <c r="E199939">
        <v>6.09</v>
      </c>
      <c r="F199939">
        <v>26</v>
      </c>
    </row>
    <row r="199940" spans="1:6" x14ac:dyDescent="0.35">
      <c r="A199940">
        <v>40732</v>
      </c>
      <c r="B199940">
        <v>22745</v>
      </c>
      <c r="C199940">
        <v>668</v>
      </c>
      <c r="D199940" s="1">
        <v>43910</v>
      </c>
      <c r="E199940">
        <v>0.66500000000000004</v>
      </c>
      <c r="F199940">
        <v>63</v>
      </c>
    </row>
    <row r="199941" spans="1:6" x14ac:dyDescent="0.35">
      <c r="A199941">
        <v>58239</v>
      </c>
      <c r="B199941">
        <v>85123</v>
      </c>
      <c r="C199941">
        <v>498</v>
      </c>
      <c r="D199941" s="1">
        <v>44070</v>
      </c>
      <c r="E199941">
        <v>0.96250000000000013</v>
      </c>
      <c r="F199941">
        <v>81</v>
      </c>
    </row>
    <row r="199942" spans="1:6" x14ac:dyDescent="0.35">
      <c r="A199942">
        <v>74634</v>
      </c>
      <c r="B199942">
        <v>84969</v>
      </c>
      <c r="C199942">
        <v>735</v>
      </c>
      <c r="D199942" s="1">
        <v>43770</v>
      </c>
      <c r="E199942">
        <v>0.1575</v>
      </c>
      <c r="F199942">
        <v>88</v>
      </c>
    </row>
    <row r="199943" spans="1:6" x14ac:dyDescent="0.35">
      <c r="A199943">
        <v>73984</v>
      </c>
      <c r="B199943">
        <v>21035</v>
      </c>
      <c r="C199943">
        <v>980</v>
      </c>
      <c r="D199943" s="1">
        <v>43395</v>
      </c>
      <c r="E199943">
        <v>2.1875</v>
      </c>
      <c r="F199943">
        <v>48</v>
      </c>
    </row>
    <row r="199944" spans="1:6" x14ac:dyDescent="0.35">
      <c r="A199944">
        <v>23991</v>
      </c>
      <c r="B199944">
        <v>22749</v>
      </c>
      <c r="C199944">
        <v>334</v>
      </c>
      <c r="D199944" s="1">
        <v>42768</v>
      </c>
      <c r="E199944">
        <v>11.672499999999999</v>
      </c>
      <c r="F199944">
        <v>1</v>
      </c>
    </row>
    <row r="199945" spans="1:6" x14ac:dyDescent="0.35">
      <c r="A199945">
        <v>89987</v>
      </c>
      <c r="B199945">
        <v>21777</v>
      </c>
      <c r="C199945">
        <v>528</v>
      </c>
      <c r="D199945" s="1">
        <v>42914</v>
      </c>
      <c r="E199945">
        <v>0.91</v>
      </c>
      <c r="F199945">
        <v>91</v>
      </c>
    </row>
    <row r="199946" spans="1:6" x14ac:dyDescent="0.35">
      <c r="A199946">
        <v>54183</v>
      </c>
      <c r="B199946">
        <v>84879</v>
      </c>
      <c r="C199946">
        <v>467</v>
      </c>
      <c r="D199946" s="1">
        <v>44053</v>
      </c>
      <c r="E199946">
        <v>0.89250000000000007</v>
      </c>
      <c r="F199946">
        <v>38</v>
      </c>
    </row>
    <row r="199947" spans="1:6" x14ac:dyDescent="0.35">
      <c r="A199947">
        <v>16659</v>
      </c>
      <c r="B199947">
        <v>22748</v>
      </c>
      <c r="C199947">
        <v>537</v>
      </c>
      <c r="D199947" s="1">
        <v>43517</v>
      </c>
      <c r="E199947">
        <v>6.0025000000000004</v>
      </c>
      <c r="F199947">
        <v>84</v>
      </c>
    </row>
    <row r="199948" spans="1:6" x14ac:dyDescent="0.35">
      <c r="A199948">
        <v>81675</v>
      </c>
      <c r="B199948">
        <v>85123</v>
      </c>
      <c r="C199948">
        <v>741</v>
      </c>
      <c r="D199948" s="1">
        <v>42953</v>
      </c>
      <c r="E199948">
        <v>1.7149999999999999</v>
      </c>
      <c r="F199948">
        <v>69</v>
      </c>
    </row>
    <row r="199949" spans="1:6" x14ac:dyDescent="0.35">
      <c r="A199949">
        <v>47395</v>
      </c>
      <c r="B199949">
        <v>84969</v>
      </c>
      <c r="C199949">
        <v>786</v>
      </c>
      <c r="D199949" s="1">
        <v>44041</v>
      </c>
      <c r="E199949">
        <v>0.1575</v>
      </c>
      <c r="F199949">
        <v>24</v>
      </c>
    </row>
    <row r="199950" spans="1:6" x14ac:dyDescent="0.35">
      <c r="A199950">
        <v>85693</v>
      </c>
      <c r="B199950">
        <v>21791</v>
      </c>
      <c r="C199950">
        <v>921</v>
      </c>
      <c r="D199950" s="1">
        <v>42780</v>
      </c>
      <c r="E199950">
        <v>6.1774999999999993</v>
      </c>
      <c r="F199950">
        <v>3</v>
      </c>
    </row>
    <row r="199951" spans="1:6" x14ac:dyDescent="0.35">
      <c r="A199951">
        <v>13614</v>
      </c>
      <c r="B199951">
        <v>22914</v>
      </c>
      <c r="C199951">
        <v>770</v>
      </c>
      <c r="D199951" s="1">
        <v>43901</v>
      </c>
      <c r="E199951">
        <v>2.66</v>
      </c>
      <c r="F199951">
        <v>29</v>
      </c>
    </row>
    <row r="199952" spans="1:6" x14ac:dyDescent="0.35">
      <c r="A199952">
        <v>11743</v>
      </c>
      <c r="B199952">
        <v>22912</v>
      </c>
      <c r="C199952">
        <v>247</v>
      </c>
      <c r="D199952" s="1">
        <v>43594</v>
      </c>
      <c r="E199952">
        <v>3.9200000000000004</v>
      </c>
      <c r="F199952">
        <v>68</v>
      </c>
    </row>
    <row r="199953" spans="1:6" x14ac:dyDescent="0.35">
      <c r="A199953">
        <v>63964</v>
      </c>
      <c r="B199953">
        <v>22726</v>
      </c>
      <c r="C199953">
        <v>620</v>
      </c>
      <c r="D199953" s="1">
        <v>44037</v>
      </c>
      <c r="E199953">
        <v>0.38500000000000001</v>
      </c>
      <c r="F199953">
        <v>50</v>
      </c>
    </row>
    <row r="199954" spans="1:6" x14ac:dyDescent="0.35">
      <c r="A199954">
        <v>88002</v>
      </c>
      <c r="B199954">
        <v>22623</v>
      </c>
      <c r="C199954">
        <v>737</v>
      </c>
      <c r="D199954" s="1">
        <v>43018</v>
      </c>
      <c r="E199954">
        <v>1.5049999999999999</v>
      </c>
      <c r="F199954">
        <v>42</v>
      </c>
    </row>
    <row r="199955" spans="1:6" x14ac:dyDescent="0.35">
      <c r="A199955">
        <v>64843</v>
      </c>
      <c r="B199955">
        <v>22912</v>
      </c>
      <c r="C199955">
        <v>677</v>
      </c>
      <c r="D199955" s="1">
        <v>43092</v>
      </c>
      <c r="E199955">
        <v>4.2525000000000004</v>
      </c>
      <c r="F199955">
        <v>52</v>
      </c>
    </row>
    <row r="199956" spans="1:6" x14ac:dyDescent="0.35">
      <c r="A199956">
        <v>32870</v>
      </c>
      <c r="B199956">
        <v>10002</v>
      </c>
      <c r="C199956">
        <v>427</v>
      </c>
      <c r="D199956" s="1">
        <v>43132</v>
      </c>
      <c r="E199956">
        <v>4.0775000000000006</v>
      </c>
      <c r="F199956">
        <v>34</v>
      </c>
    </row>
    <row r="199957" spans="1:6" x14ac:dyDescent="0.35">
      <c r="A199957">
        <v>27028</v>
      </c>
      <c r="B199957">
        <v>21035</v>
      </c>
      <c r="C199957">
        <v>667</v>
      </c>
      <c r="D199957" s="1">
        <v>43960</v>
      </c>
      <c r="E199957">
        <v>8.82</v>
      </c>
      <c r="F199957">
        <v>67</v>
      </c>
    </row>
    <row r="199958" spans="1:6" x14ac:dyDescent="0.35">
      <c r="A199958">
        <v>36132</v>
      </c>
      <c r="B199958">
        <v>22748</v>
      </c>
      <c r="C199958">
        <v>991</v>
      </c>
      <c r="D199958" s="1">
        <v>43511</v>
      </c>
      <c r="E199958">
        <v>1.9075000000000002</v>
      </c>
      <c r="F199958">
        <v>2</v>
      </c>
    </row>
    <row r="199959" spans="1:6" x14ac:dyDescent="0.35">
      <c r="A199959">
        <v>52015</v>
      </c>
      <c r="B199959">
        <v>84969</v>
      </c>
      <c r="C199959">
        <v>851</v>
      </c>
      <c r="D199959" s="1">
        <v>43926</v>
      </c>
      <c r="E199959">
        <v>8.68</v>
      </c>
      <c r="F199959">
        <v>96</v>
      </c>
    </row>
    <row r="199960" spans="1:6" x14ac:dyDescent="0.35">
      <c r="A199960">
        <v>35635</v>
      </c>
      <c r="B199960">
        <v>22727</v>
      </c>
      <c r="C199960">
        <v>571</v>
      </c>
      <c r="D199960" s="1">
        <v>44059</v>
      </c>
      <c r="E199960">
        <v>3.0625</v>
      </c>
      <c r="F199960">
        <v>40</v>
      </c>
    </row>
    <row r="199961" spans="1:6" x14ac:dyDescent="0.35">
      <c r="A199961">
        <v>79087</v>
      </c>
      <c r="B199961">
        <v>10002</v>
      </c>
      <c r="C199961">
        <v>963</v>
      </c>
      <c r="D199961" s="1">
        <v>44049</v>
      </c>
      <c r="E199961">
        <v>3.0274999999999999</v>
      </c>
      <c r="F199961">
        <v>83</v>
      </c>
    </row>
    <row r="199962" spans="1:6" x14ac:dyDescent="0.35">
      <c r="A199962">
        <v>89029</v>
      </c>
      <c r="B199962">
        <v>22745</v>
      </c>
      <c r="C199962">
        <v>193</v>
      </c>
      <c r="D199962" s="1">
        <v>44113</v>
      </c>
      <c r="E199962">
        <v>2.1524999999999999</v>
      </c>
      <c r="F199962">
        <v>95</v>
      </c>
    </row>
    <row r="199963" spans="1:6" x14ac:dyDescent="0.35">
      <c r="A199963">
        <v>57604</v>
      </c>
      <c r="B199963">
        <v>22622</v>
      </c>
      <c r="C199963">
        <v>284</v>
      </c>
      <c r="D199963" s="1">
        <v>43731</v>
      </c>
      <c r="E199963">
        <v>0.36749999999999999</v>
      </c>
      <c r="F199963">
        <v>38</v>
      </c>
    </row>
    <row r="199964" spans="1:6" x14ac:dyDescent="0.35">
      <c r="A199964">
        <v>70266</v>
      </c>
      <c r="B199964">
        <v>84406</v>
      </c>
      <c r="C199964">
        <v>860</v>
      </c>
      <c r="D199964" s="1">
        <v>43794</v>
      </c>
      <c r="E199964">
        <v>2.66</v>
      </c>
      <c r="F199964">
        <v>83</v>
      </c>
    </row>
    <row r="199965" spans="1:6" x14ac:dyDescent="0.35">
      <c r="A199965">
        <v>50302</v>
      </c>
      <c r="B199965">
        <v>22913</v>
      </c>
      <c r="C199965">
        <v>441</v>
      </c>
      <c r="D199965" s="1">
        <v>44012</v>
      </c>
      <c r="E199965">
        <v>1.68</v>
      </c>
      <c r="F199965">
        <v>45</v>
      </c>
    </row>
    <row r="199966" spans="1:6" x14ac:dyDescent="0.35">
      <c r="A199966">
        <v>12854</v>
      </c>
      <c r="B199966">
        <v>22623</v>
      </c>
      <c r="C199966">
        <v>80</v>
      </c>
      <c r="D199966" s="1">
        <v>44065</v>
      </c>
      <c r="E199966">
        <v>5.04</v>
      </c>
      <c r="F199966">
        <v>20</v>
      </c>
    </row>
    <row r="199967" spans="1:6" x14ac:dyDescent="0.35">
      <c r="A199967">
        <v>58134</v>
      </c>
      <c r="B199967">
        <v>21754</v>
      </c>
      <c r="C199967">
        <v>321</v>
      </c>
      <c r="D199967" s="1">
        <v>44134</v>
      </c>
      <c r="E199967">
        <v>0.70000000000000007</v>
      </c>
      <c r="F199967">
        <v>76</v>
      </c>
    </row>
    <row r="199968" spans="1:6" x14ac:dyDescent="0.35">
      <c r="A199968">
        <v>55038</v>
      </c>
      <c r="B199968">
        <v>21883</v>
      </c>
      <c r="C199968">
        <v>659</v>
      </c>
      <c r="D199968" s="1">
        <v>43030</v>
      </c>
      <c r="E199968">
        <v>1.05</v>
      </c>
      <c r="F199968">
        <v>62</v>
      </c>
    </row>
    <row r="199969" spans="1:6" x14ac:dyDescent="0.35">
      <c r="A199969">
        <v>85538</v>
      </c>
      <c r="B199969">
        <v>22745</v>
      </c>
      <c r="C199969">
        <v>581</v>
      </c>
      <c r="D199969" s="1">
        <v>43249</v>
      </c>
      <c r="E199969">
        <v>0.33250000000000002</v>
      </c>
      <c r="F199969">
        <v>88</v>
      </c>
    </row>
    <row r="199970" spans="1:6" x14ac:dyDescent="0.35">
      <c r="A199970">
        <v>74255</v>
      </c>
      <c r="B199970">
        <v>84029</v>
      </c>
      <c r="C199970">
        <v>105</v>
      </c>
      <c r="D199970" s="1">
        <v>42833</v>
      </c>
      <c r="E199970">
        <v>3.0449999999999999</v>
      </c>
      <c r="F199970">
        <v>11</v>
      </c>
    </row>
    <row r="199971" spans="1:6" x14ac:dyDescent="0.35">
      <c r="A199971">
        <v>12403</v>
      </c>
      <c r="B199971">
        <v>21777</v>
      </c>
      <c r="C199971">
        <v>254</v>
      </c>
      <c r="D199971" s="1">
        <v>43155</v>
      </c>
      <c r="E199971">
        <v>0.63</v>
      </c>
      <c r="F199971">
        <v>8</v>
      </c>
    </row>
    <row r="199972" spans="1:6" x14ac:dyDescent="0.35">
      <c r="A199972">
        <v>65950</v>
      </c>
      <c r="B199972">
        <v>21754</v>
      </c>
      <c r="C199972">
        <v>271</v>
      </c>
      <c r="D199972" s="1">
        <v>43331</v>
      </c>
      <c r="E199972">
        <v>2.6775000000000002</v>
      </c>
      <c r="F199972">
        <v>45</v>
      </c>
    </row>
    <row r="199973" spans="1:6" x14ac:dyDescent="0.35">
      <c r="A199973">
        <v>82842</v>
      </c>
      <c r="B199973">
        <v>22914</v>
      </c>
      <c r="C199973">
        <v>67</v>
      </c>
      <c r="D199973" s="1">
        <v>42789</v>
      </c>
      <c r="E199973">
        <v>11.164999999999999</v>
      </c>
      <c r="F199973">
        <v>77</v>
      </c>
    </row>
    <row r="199974" spans="1:6" x14ac:dyDescent="0.35">
      <c r="A199974">
        <v>22581</v>
      </c>
      <c r="B199974">
        <v>71053</v>
      </c>
      <c r="C199974">
        <v>430</v>
      </c>
      <c r="D199974" s="1">
        <v>43458</v>
      </c>
      <c r="E199974">
        <v>4.7949999999999999</v>
      </c>
      <c r="F199974">
        <v>76</v>
      </c>
    </row>
    <row r="199975" spans="1:6" x14ac:dyDescent="0.35">
      <c r="A199975">
        <v>46101</v>
      </c>
      <c r="B199975">
        <v>21754</v>
      </c>
      <c r="C199975">
        <v>869</v>
      </c>
      <c r="D199975" s="1">
        <v>44126</v>
      </c>
      <c r="E199975">
        <v>4.7074999999999996</v>
      </c>
      <c r="F199975">
        <v>29</v>
      </c>
    </row>
    <row r="199976" spans="1:6" x14ac:dyDescent="0.35">
      <c r="A199976">
        <v>32054</v>
      </c>
      <c r="B199976">
        <v>21730</v>
      </c>
      <c r="C199976">
        <v>673</v>
      </c>
      <c r="D199976" s="1">
        <v>43059</v>
      </c>
      <c r="E199976">
        <v>3.9375</v>
      </c>
      <c r="F199976">
        <v>65</v>
      </c>
    </row>
    <row r="199977" spans="1:6" x14ac:dyDescent="0.35">
      <c r="A199977">
        <v>47612</v>
      </c>
      <c r="B199977">
        <v>22914</v>
      </c>
      <c r="C199977">
        <v>742</v>
      </c>
      <c r="D199977" s="1">
        <v>42774</v>
      </c>
      <c r="E199977">
        <v>2.625</v>
      </c>
      <c r="F199977">
        <v>62</v>
      </c>
    </row>
    <row r="199978" spans="1:6" x14ac:dyDescent="0.35">
      <c r="A199978">
        <v>29853</v>
      </c>
      <c r="B199978">
        <v>22728</v>
      </c>
      <c r="C199978">
        <v>281</v>
      </c>
      <c r="D199978" s="1">
        <v>43162</v>
      </c>
      <c r="E199978">
        <v>3.3774999999999999</v>
      </c>
      <c r="F199978">
        <v>42</v>
      </c>
    </row>
    <row r="199979" spans="1:6" x14ac:dyDescent="0.35">
      <c r="A199979">
        <v>23764</v>
      </c>
      <c r="B199979">
        <v>22727</v>
      </c>
      <c r="C199979">
        <v>155</v>
      </c>
      <c r="D199979" s="1">
        <v>43167</v>
      </c>
      <c r="E199979">
        <v>6.9824999999999999</v>
      </c>
      <c r="F199979">
        <v>47</v>
      </c>
    </row>
    <row r="199980" spans="1:6" x14ac:dyDescent="0.35">
      <c r="A199980">
        <v>41351</v>
      </c>
      <c r="B199980">
        <v>22726</v>
      </c>
      <c r="C199980">
        <v>281</v>
      </c>
      <c r="D199980" s="1">
        <v>42882</v>
      </c>
      <c r="E199980">
        <v>3.3774999999999999</v>
      </c>
      <c r="F199980">
        <v>6</v>
      </c>
    </row>
    <row r="199981" spans="1:6" x14ac:dyDescent="0.35">
      <c r="A199981">
        <v>56775</v>
      </c>
      <c r="B199981">
        <v>22745</v>
      </c>
      <c r="C199981">
        <v>339</v>
      </c>
      <c r="D199981" s="1">
        <v>43315</v>
      </c>
      <c r="E199981">
        <v>1.7675000000000001</v>
      </c>
      <c r="F199981">
        <v>48</v>
      </c>
    </row>
    <row r="199982" spans="1:6" x14ac:dyDescent="0.35">
      <c r="A199982">
        <v>83169</v>
      </c>
      <c r="B199982">
        <v>21791</v>
      </c>
      <c r="C199982">
        <v>935</v>
      </c>
      <c r="D199982" s="1">
        <v>43649</v>
      </c>
      <c r="E199982">
        <v>1.3825000000000001</v>
      </c>
      <c r="F199982">
        <v>6</v>
      </c>
    </row>
    <row r="199983" spans="1:6" x14ac:dyDescent="0.35">
      <c r="A199983">
        <v>58217</v>
      </c>
      <c r="B199983">
        <v>21777</v>
      </c>
      <c r="C199983">
        <v>962</v>
      </c>
      <c r="D199983" s="1">
        <v>43499</v>
      </c>
      <c r="E199983">
        <v>2.1</v>
      </c>
      <c r="F199983">
        <v>11</v>
      </c>
    </row>
    <row r="199984" spans="1:6" x14ac:dyDescent="0.35">
      <c r="A199984">
        <v>35723</v>
      </c>
      <c r="B199984">
        <v>21883</v>
      </c>
      <c r="C199984">
        <v>478</v>
      </c>
      <c r="D199984" s="1">
        <v>43585</v>
      </c>
      <c r="E199984">
        <v>8.7500000000000008E-2</v>
      </c>
      <c r="F199984">
        <v>85</v>
      </c>
    </row>
    <row r="199985" spans="1:6" x14ac:dyDescent="0.35">
      <c r="A199985">
        <v>69465</v>
      </c>
      <c r="B199985">
        <v>84406</v>
      </c>
      <c r="C199985">
        <v>256</v>
      </c>
      <c r="D199985" s="1">
        <v>44051</v>
      </c>
      <c r="E199985">
        <v>1.4175</v>
      </c>
      <c r="F199985">
        <v>26</v>
      </c>
    </row>
    <row r="199986" spans="1:6" x14ac:dyDescent="0.35">
      <c r="A199986">
        <v>16243</v>
      </c>
      <c r="B199986">
        <v>85123</v>
      </c>
      <c r="C199986">
        <v>242</v>
      </c>
      <c r="D199986" s="1">
        <v>44183</v>
      </c>
      <c r="E199986">
        <v>1.6275000000000002</v>
      </c>
      <c r="F199986">
        <v>47</v>
      </c>
    </row>
    <row r="199987" spans="1:6" x14ac:dyDescent="0.35">
      <c r="A199987">
        <v>38268</v>
      </c>
      <c r="B199987">
        <v>84406</v>
      </c>
      <c r="C199987">
        <v>863</v>
      </c>
      <c r="D199987" s="1">
        <v>43255</v>
      </c>
      <c r="E199987">
        <v>10.15</v>
      </c>
      <c r="F199987">
        <v>61</v>
      </c>
    </row>
    <row r="199988" spans="1:6" x14ac:dyDescent="0.35">
      <c r="A199988">
        <v>68923</v>
      </c>
      <c r="B199988">
        <v>22622</v>
      </c>
      <c r="C199988">
        <v>984</v>
      </c>
      <c r="D199988" s="1">
        <v>44028</v>
      </c>
      <c r="E199988">
        <v>2.1875</v>
      </c>
      <c r="F199988">
        <v>56</v>
      </c>
    </row>
    <row r="199989" spans="1:6" x14ac:dyDescent="0.35">
      <c r="A199989">
        <v>79166</v>
      </c>
      <c r="B199989">
        <v>22310</v>
      </c>
      <c r="C199989">
        <v>518</v>
      </c>
      <c r="D199989" s="1">
        <v>43976</v>
      </c>
      <c r="E199989">
        <v>0.875</v>
      </c>
      <c r="F199989">
        <v>95</v>
      </c>
    </row>
    <row r="199990" spans="1:6" x14ac:dyDescent="0.35">
      <c r="A199990">
        <v>81572</v>
      </c>
      <c r="B199990">
        <v>21756</v>
      </c>
      <c r="C199990">
        <v>28</v>
      </c>
      <c r="D199990" s="1">
        <v>43644</v>
      </c>
      <c r="E199990">
        <v>0.61249999999999993</v>
      </c>
      <c r="F199990">
        <v>69</v>
      </c>
    </row>
    <row r="199991" spans="1:6" x14ac:dyDescent="0.35">
      <c r="A199991">
        <v>15187</v>
      </c>
      <c r="B199991">
        <v>22633</v>
      </c>
      <c r="C199991">
        <v>56</v>
      </c>
      <c r="D199991" s="1">
        <v>43785</v>
      </c>
      <c r="E199991">
        <v>6.9824999999999999</v>
      </c>
      <c r="F199991">
        <v>94</v>
      </c>
    </row>
    <row r="199992" spans="1:6" x14ac:dyDescent="0.35">
      <c r="A199992">
        <v>65768</v>
      </c>
      <c r="B199992">
        <v>21754</v>
      </c>
      <c r="C199992">
        <v>634</v>
      </c>
      <c r="D199992" s="1">
        <v>43670</v>
      </c>
      <c r="E199992">
        <v>2.7124999999999999</v>
      </c>
      <c r="F199992">
        <v>49</v>
      </c>
    </row>
    <row r="199993" spans="1:6" x14ac:dyDescent="0.35">
      <c r="A199993">
        <v>88014</v>
      </c>
      <c r="B199993">
        <v>21883</v>
      </c>
      <c r="C199993">
        <v>797</v>
      </c>
      <c r="D199993" s="1">
        <v>43876</v>
      </c>
      <c r="E199993">
        <v>0.61249999999999993</v>
      </c>
      <c r="F199993">
        <v>88</v>
      </c>
    </row>
    <row r="199994" spans="1:6" x14ac:dyDescent="0.35">
      <c r="A199994">
        <v>44628</v>
      </c>
      <c r="B199994">
        <v>22632</v>
      </c>
      <c r="C199994">
        <v>155</v>
      </c>
      <c r="D199994" s="1">
        <v>43356</v>
      </c>
      <c r="E199994">
        <v>6.9824999999999999</v>
      </c>
      <c r="F199994">
        <v>75</v>
      </c>
    </row>
    <row r="199995" spans="1:6" x14ac:dyDescent="0.35">
      <c r="A199995">
        <v>50281</v>
      </c>
      <c r="B199995">
        <v>48187</v>
      </c>
      <c r="C199995">
        <v>973</v>
      </c>
      <c r="D199995" s="1">
        <v>43124</v>
      </c>
      <c r="E199995">
        <v>1.5925</v>
      </c>
      <c r="F199995">
        <v>96</v>
      </c>
    </row>
    <row r="199996" spans="1:6" x14ac:dyDescent="0.35">
      <c r="A199996">
        <v>46931</v>
      </c>
      <c r="B199996">
        <v>84879</v>
      </c>
      <c r="C199996">
        <v>456</v>
      </c>
      <c r="D199996" s="1">
        <v>42941</v>
      </c>
      <c r="E199996">
        <v>3.7974999999999999</v>
      </c>
      <c r="F199996">
        <v>81</v>
      </c>
    </row>
    <row r="199997" spans="1:6" x14ac:dyDescent="0.35">
      <c r="A199997">
        <v>57660</v>
      </c>
      <c r="B199997">
        <v>85123</v>
      </c>
      <c r="C199997">
        <v>682</v>
      </c>
      <c r="D199997" s="1">
        <v>43647</v>
      </c>
      <c r="E199997">
        <v>4.4624999999999995</v>
      </c>
      <c r="F199997">
        <v>75</v>
      </c>
    </row>
    <row r="199998" spans="1:6" x14ac:dyDescent="0.35">
      <c r="A199998">
        <v>18783</v>
      </c>
      <c r="B199998">
        <v>22727</v>
      </c>
      <c r="C199998">
        <v>656</v>
      </c>
      <c r="D199998" s="1">
        <v>42843</v>
      </c>
      <c r="E199998">
        <v>1.68</v>
      </c>
      <c r="F199998">
        <v>30</v>
      </c>
    </row>
    <row r="199999" spans="1:6" x14ac:dyDescent="0.35">
      <c r="A199999">
        <v>25064</v>
      </c>
      <c r="B199999">
        <v>22912</v>
      </c>
      <c r="C199999">
        <v>831</v>
      </c>
      <c r="D199999" s="1">
        <v>43626</v>
      </c>
      <c r="E199999">
        <v>2.5024999999999999</v>
      </c>
      <c r="F199999">
        <v>60</v>
      </c>
    </row>
    <row r="200000" spans="1:6" x14ac:dyDescent="0.35">
      <c r="A200000">
        <v>43683</v>
      </c>
      <c r="B200000">
        <v>22622</v>
      </c>
      <c r="C200000">
        <v>902</v>
      </c>
      <c r="D200000" s="1">
        <v>43318</v>
      </c>
      <c r="E200000">
        <v>3.2025000000000001</v>
      </c>
      <c r="F200000">
        <v>98</v>
      </c>
    </row>
    <row r="200001" spans="1:6" x14ac:dyDescent="0.35">
      <c r="A200001">
        <v>44211</v>
      </c>
      <c r="B200001">
        <v>22749</v>
      </c>
      <c r="C200001">
        <v>775</v>
      </c>
      <c r="D200001" s="1">
        <v>43273</v>
      </c>
      <c r="E200001">
        <v>1.855</v>
      </c>
      <c r="F200001">
        <v>3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7E68B-8510-4890-932A-0BC6ACC40967}">
  <dimension ref="A1:F1001"/>
  <sheetViews>
    <sheetView workbookViewId="0">
      <selection activeCell="C772" sqref="C772"/>
    </sheetView>
  </sheetViews>
  <sheetFormatPr defaultRowHeight="14.5" x14ac:dyDescent="0.35"/>
  <cols>
    <col min="1" max="1" width="11.36328125" bestFit="1" customWidth="1"/>
    <col min="2" max="2" width="9.1796875" bestFit="1" customWidth="1"/>
    <col min="3" max="3" width="20.453125" bestFit="1" customWidth="1"/>
    <col min="4" max="4" width="27" bestFit="1" customWidth="1"/>
    <col min="5" max="5" width="22" bestFit="1" customWidth="1"/>
    <col min="6" max="6" width="18.08984375" bestFit="1" customWidth="1"/>
  </cols>
  <sheetData>
    <row r="1" spans="1:6" x14ac:dyDescent="0.35">
      <c r="A1" t="s">
        <v>2</v>
      </c>
      <c r="B1" t="s">
        <v>1</v>
      </c>
      <c r="C1" t="s">
        <v>6</v>
      </c>
      <c r="D1" t="s">
        <v>7</v>
      </c>
      <c r="E1" t="s">
        <v>8</v>
      </c>
      <c r="F1" t="s">
        <v>9</v>
      </c>
    </row>
    <row r="2" spans="1:6" x14ac:dyDescent="0.35">
      <c r="A2">
        <v>1</v>
      </c>
      <c r="B2">
        <v>85123</v>
      </c>
      <c r="C2" s="2" t="s">
        <v>10</v>
      </c>
      <c r="D2" s="2" t="s">
        <v>11</v>
      </c>
      <c r="E2" s="2" t="s">
        <v>12</v>
      </c>
      <c r="F2">
        <v>11</v>
      </c>
    </row>
    <row r="3" spans="1:6" x14ac:dyDescent="0.35">
      <c r="A3">
        <v>2</v>
      </c>
      <c r="B3">
        <v>71053</v>
      </c>
      <c r="C3" s="2" t="s">
        <v>13</v>
      </c>
      <c r="D3" s="2" t="s">
        <v>14</v>
      </c>
      <c r="E3" s="2" t="s">
        <v>15</v>
      </c>
      <c r="F3">
        <v>1</v>
      </c>
    </row>
    <row r="4" spans="1:6" x14ac:dyDescent="0.35">
      <c r="A4">
        <v>3</v>
      </c>
      <c r="B4">
        <v>84406</v>
      </c>
      <c r="C4" s="2" t="s">
        <v>16</v>
      </c>
      <c r="D4" s="2" t="s">
        <v>17</v>
      </c>
      <c r="E4" s="2" t="s">
        <v>18</v>
      </c>
      <c r="F4">
        <v>11</v>
      </c>
    </row>
    <row r="5" spans="1:6" x14ac:dyDescent="0.35">
      <c r="A5">
        <v>4</v>
      </c>
      <c r="B5">
        <v>84029</v>
      </c>
      <c r="C5" s="2" t="s">
        <v>19</v>
      </c>
      <c r="D5" s="2" t="s">
        <v>20</v>
      </c>
      <c r="E5" s="2" t="s">
        <v>21</v>
      </c>
      <c r="F5">
        <v>1</v>
      </c>
    </row>
    <row r="6" spans="1:6" x14ac:dyDescent="0.35">
      <c r="A6">
        <v>5</v>
      </c>
      <c r="B6">
        <v>37444</v>
      </c>
      <c r="C6" s="2" t="s">
        <v>22</v>
      </c>
      <c r="D6" s="2" t="s">
        <v>23</v>
      </c>
      <c r="E6" s="2" t="s">
        <v>24</v>
      </c>
      <c r="F6">
        <v>3</v>
      </c>
    </row>
    <row r="7" spans="1:6" x14ac:dyDescent="0.35">
      <c r="A7">
        <v>6</v>
      </c>
      <c r="B7">
        <v>84406</v>
      </c>
      <c r="C7" s="2" t="s">
        <v>16</v>
      </c>
      <c r="D7" s="2" t="s">
        <v>25</v>
      </c>
      <c r="E7" s="2" t="s">
        <v>18</v>
      </c>
      <c r="F7">
        <v>9</v>
      </c>
    </row>
    <row r="8" spans="1:6" x14ac:dyDescent="0.35">
      <c r="A8">
        <v>7</v>
      </c>
      <c r="B8">
        <v>84406</v>
      </c>
      <c r="C8" s="2" t="s">
        <v>16</v>
      </c>
      <c r="D8" s="2" t="s">
        <v>26</v>
      </c>
      <c r="E8" s="2" t="s">
        <v>18</v>
      </c>
      <c r="F8">
        <v>4</v>
      </c>
    </row>
    <row r="9" spans="1:6" x14ac:dyDescent="0.35">
      <c r="A9">
        <v>8</v>
      </c>
      <c r="B9">
        <v>22752</v>
      </c>
      <c r="C9" s="2" t="s">
        <v>27</v>
      </c>
      <c r="D9" s="2" t="s">
        <v>28</v>
      </c>
      <c r="E9" s="2" t="s">
        <v>29</v>
      </c>
      <c r="F9">
        <v>3</v>
      </c>
    </row>
    <row r="10" spans="1:6" x14ac:dyDescent="0.35">
      <c r="A10">
        <v>9</v>
      </c>
      <c r="B10">
        <v>21730</v>
      </c>
      <c r="C10" s="2" t="s">
        <v>30</v>
      </c>
      <c r="D10" s="2" t="s">
        <v>31</v>
      </c>
      <c r="E10" s="2" t="s">
        <v>32</v>
      </c>
      <c r="F10">
        <v>8</v>
      </c>
    </row>
    <row r="11" spans="1:6" x14ac:dyDescent="0.35">
      <c r="A11">
        <v>10</v>
      </c>
      <c r="B11">
        <v>22633</v>
      </c>
      <c r="C11" s="2" t="s">
        <v>33</v>
      </c>
      <c r="D11" s="2" t="s">
        <v>34</v>
      </c>
      <c r="E11" s="2" t="s">
        <v>35</v>
      </c>
      <c r="F11">
        <v>7</v>
      </c>
    </row>
    <row r="12" spans="1:6" x14ac:dyDescent="0.35">
      <c r="A12">
        <v>11</v>
      </c>
      <c r="B12">
        <v>22632</v>
      </c>
      <c r="C12" s="2" t="s">
        <v>36</v>
      </c>
      <c r="D12" s="2" t="s">
        <v>37</v>
      </c>
      <c r="E12" s="2" t="s">
        <v>38</v>
      </c>
      <c r="F12">
        <v>4</v>
      </c>
    </row>
    <row r="13" spans="1:6" x14ac:dyDescent="0.35">
      <c r="A13">
        <v>12</v>
      </c>
      <c r="B13">
        <v>22632</v>
      </c>
      <c r="C13" s="2" t="s">
        <v>36</v>
      </c>
      <c r="D13" s="2" t="s">
        <v>39</v>
      </c>
      <c r="E13" s="2" t="s">
        <v>38</v>
      </c>
      <c r="F13">
        <v>2</v>
      </c>
    </row>
    <row r="14" spans="1:6" x14ac:dyDescent="0.35">
      <c r="A14">
        <v>13</v>
      </c>
      <c r="B14">
        <v>84879</v>
      </c>
      <c r="C14" s="2" t="s">
        <v>40</v>
      </c>
      <c r="D14" s="2" t="s">
        <v>41</v>
      </c>
      <c r="E14" s="2" t="s">
        <v>42</v>
      </c>
      <c r="F14">
        <v>9</v>
      </c>
    </row>
    <row r="15" spans="1:6" x14ac:dyDescent="0.35">
      <c r="A15">
        <v>14</v>
      </c>
      <c r="B15">
        <v>37444</v>
      </c>
      <c r="C15" s="2" t="s">
        <v>22</v>
      </c>
      <c r="D15" s="2" t="s">
        <v>43</v>
      </c>
      <c r="E15" s="2" t="s">
        <v>24</v>
      </c>
      <c r="F15">
        <v>11</v>
      </c>
    </row>
    <row r="16" spans="1:6" x14ac:dyDescent="0.35">
      <c r="A16">
        <v>15</v>
      </c>
      <c r="B16">
        <v>22745</v>
      </c>
      <c r="C16" s="2" t="s">
        <v>44</v>
      </c>
      <c r="D16" s="2" t="s">
        <v>45</v>
      </c>
      <c r="E16" s="2" t="s">
        <v>46</v>
      </c>
      <c r="F16">
        <v>1</v>
      </c>
    </row>
    <row r="17" spans="1:6" x14ac:dyDescent="0.35">
      <c r="A17">
        <v>16</v>
      </c>
      <c r="B17">
        <v>84029</v>
      </c>
      <c r="C17" s="2" t="s">
        <v>19</v>
      </c>
      <c r="D17" s="2" t="s">
        <v>47</v>
      </c>
      <c r="E17" s="2" t="s">
        <v>21</v>
      </c>
      <c r="F17">
        <v>5</v>
      </c>
    </row>
    <row r="18" spans="1:6" x14ac:dyDescent="0.35">
      <c r="A18">
        <v>17</v>
      </c>
      <c r="B18">
        <v>22748</v>
      </c>
      <c r="C18" s="2" t="s">
        <v>48</v>
      </c>
      <c r="D18" s="2" t="s">
        <v>49</v>
      </c>
      <c r="E18" s="2" t="s">
        <v>50</v>
      </c>
      <c r="F18">
        <v>5</v>
      </c>
    </row>
    <row r="19" spans="1:6" x14ac:dyDescent="0.35">
      <c r="A19">
        <v>18</v>
      </c>
      <c r="B19">
        <v>22749</v>
      </c>
      <c r="C19" s="2" t="s">
        <v>51</v>
      </c>
      <c r="D19" s="2" t="s">
        <v>52</v>
      </c>
      <c r="E19" s="2" t="s">
        <v>53</v>
      </c>
      <c r="F19">
        <v>9</v>
      </c>
    </row>
    <row r="20" spans="1:6" x14ac:dyDescent="0.35">
      <c r="A20">
        <v>19</v>
      </c>
      <c r="B20">
        <v>22310</v>
      </c>
      <c r="C20" s="2" t="s">
        <v>54</v>
      </c>
      <c r="D20" s="2" t="s">
        <v>55</v>
      </c>
      <c r="E20" s="2" t="s">
        <v>56</v>
      </c>
      <c r="F20">
        <v>4</v>
      </c>
    </row>
    <row r="21" spans="1:6" x14ac:dyDescent="0.35">
      <c r="A21">
        <v>20</v>
      </c>
      <c r="B21">
        <v>22632</v>
      </c>
      <c r="C21" s="2" t="s">
        <v>36</v>
      </c>
      <c r="D21" s="2" t="s">
        <v>57</v>
      </c>
      <c r="E21" s="2" t="s">
        <v>38</v>
      </c>
      <c r="F21">
        <v>5</v>
      </c>
    </row>
    <row r="22" spans="1:6" x14ac:dyDescent="0.35">
      <c r="A22">
        <v>21</v>
      </c>
      <c r="B22">
        <v>84969</v>
      </c>
      <c r="C22" s="2" t="s">
        <v>58</v>
      </c>
      <c r="D22" s="2" t="s">
        <v>59</v>
      </c>
      <c r="E22" s="2" t="s">
        <v>60</v>
      </c>
      <c r="F22">
        <v>2</v>
      </c>
    </row>
    <row r="23" spans="1:6" x14ac:dyDescent="0.35">
      <c r="A23">
        <v>22</v>
      </c>
      <c r="B23">
        <v>37444</v>
      </c>
      <c r="C23" s="2" t="s">
        <v>22</v>
      </c>
      <c r="D23" s="2" t="s">
        <v>61</v>
      </c>
      <c r="E23" s="2" t="s">
        <v>24</v>
      </c>
      <c r="F23">
        <v>4</v>
      </c>
    </row>
    <row r="24" spans="1:6" x14ac:dyDescent="0.35">
      <c r="A24">
        <v>23</v>
      </c>
      <c r="B24">
        <v>22623</v>
      </c>
      <c r="C24" s="2" t="s">
        <v>62</v>
      </c>
      <c r="D24" s="2" t="s">
        <v>63</v>
      </c>
      <c r="E24" s="2" t="s">
        <v>64</v>
      </c>
      <c r="F24">
        <v>3</v>
      </c>
    </row>
    <row r="25" spans="1:6" x14ac:dyDescent="0.35">
      <c r="A25">
        <v>24</v>
      </c>
      <c r="B25">
        <v>22622</v>
      </c>
      <c r="C25" s="2" t="s">
        <v>65</v>
      </c>
      <c r="D25" s="2" t="s">
        <v>66</v>
      </c>
      <c r="E25" s="2" t="s">
        <v>67</v>
      </c>
      <c r="F25">
        <v>3</v>
      </c>
    </row>
    <row r="26" spans="1:6" x14ac:dyDescent="0.35">
      <c r="A26">
        <v>25</v>
      </c>
      <c r="B26">
        <v>71053</v>
      </c>
      <c r="C26" s="2" t="s">
        <v>13</v>
      </c>
      <c r="D26" s="2" t="s">
        <v>68</v>
      </c>
      <c r="E26" s="2" t="s">
        <v>15</v>
      </c>
      <c r="F26">
        <v>1</v>
      </c>
    </row>
    <row r="27" spans="1:6" x14ac:dyDescent="0.35">
      <c r="A27">
        <v>26</v>
      </c>
      <c r="B27">
        <v>21730</v>
      </c>
      <c r="C27" s="2" t="s">
        <v>30</v>
      </c>
      <c r="D27" s="2" t="s">
        <v>69</v>
      </c>
      <c r="E27" s="2" t="s">
        <v>32</v>
      </c>
      <c r="F27">
        <v>11</v>
      </c>
    </row>
    <row r="28" spans="1:6" x14ac:dyDescent="0.35">
      <c r="A28">
        <v>27</v>
      </c>
      <c r="B28">
        <v>21754</v>
      </c>
      <c r="C28" s="2" t="s">
        <v>70</v>
      </c>
      <c r="D28" s="2" t="s">
        <v>71</v>
      </c>
      <c r="E28" s="2" t="s">
        <v>72</v>
      </c>
      <c r="F28">
        <v>2</v>
      </c>
    </row>
    <row r="29" spans="1:6" x14ac:dyDescent="0.35">
      <c r="A29">
        <v>28</v>
      </c>
      <c r="B29">
        <v>21755</v>
      </c>
      <c r="C29" s="2" t="s">
        <v>73</v>
      </c>
      <c r="D29" s="2" t="s">
        <v>74</v>
      </c>
      <c r="E29" s="2" t="s">
        <v>75</v>
      </c>
      <c r="F29">
        <v>10</v>
      </c>
    </row>
    <row r="30" spans="1:6" x14ac:dyDescent="0.35">
      <c r="A30">
        <v>29</v>
      </c>
      <c r="B30">
        <v>21777</v>
      </c>
      <c r="C30" s="2" t="s">
        <v>76</v>
      </c>
      <c r="D30" s="2" t="s">
        <v>77</v>
      </c>
      <c r="E30" s="2" t="s">
        <v>78</v>
      </c>
      <c r="F30">
        <v>5</v>
      </c>
    </row>
    <row r="31" spans="1:6" x14ac:dyDescent="0.35">
      <c r="A31">
        <v>30</v>
      </c>
      <c r="B31">
        <v>48187</v>
      </c>
      <c r="C31" s="2" t="s">
        <v>79</v>
      </c>
      <c r="D31" s="2" t="s">
        <v>80</v>
      </c>
      <c r="E31" s="2" t="s">
        <v>81</v>
      </c>
      <c r="F31">
        <v>12</v>
      </c>
    </row>
    <row r="32" spans="1:6" x14ac:dyDescent="0.35">
      <c r="A32">
        <v>31</v>
      </c>
      <c r="B32">
        <v>84879</v>
      </c>
      <c r="C32" s="2" t="s">
        <v>40</v>
      </c>
      <c r="D32" s="2" t="s">
        <v>82</v>
      </c>
      <c r="E32" s="2" t="s">
        <v>42</v>
      </c>
      <c r="F32">
        <v>11</v>
      </c>
    </row>
    <row r="33" spans="1:6" x14ac:dyDescent="0.35">
      <c r="A33">
        <v>32</v>
      </c>
      <c r="B33">
        <v>84969</v>
      </c>
      <c r="C33" s="2" t="s">
        <v>58</v>
      </c>
      <c r="D33" s="2" t="s">
        <v>83</v>
      </c>
      <c r="E33" s="2" t="s">
        <v>60</v>
      </c>
      <c r="F33">
        <v>7</v>
      </c>
    </row>
    <row r="34" spans="1:6" x14ac:dyDescent="0.35">
      <c r="A34">
        <v>33</v>
      </c>
      <c r="B34">
        <v>84879</v>
      </c>
      <c r="C34" s="2" t="s">
        <v>40</v>
      </c>
      <c r="D34" s="2" t="s">
        <v>84</v>
      </c>
      <c r="E34" s="2" t="s">
        <v>42</v>
      </c>
      <c r="F34">
        <v>7</v>
      </c>
    </row>
    <row r="35" spans="1:6" x14ac:dyDescent="0.35">
      <c r="A35">
        <v>34</v>
      </c>
      <c r="B35">
        <v>84969</v>
      </c>
      <c r="C35" s="2" t="s">
        <v>58</v>
      </c>
      <c r="D35" s="2" t="s">
        <v>85</v>
      </c>
      <c r="E35" s="2" t="s">
        <v>60</v>
      </c>
      <c r="F35">
        <v>3</v>
      </c>
    </row>
    <row r="36" spans="1:6" x14ac:dyDescent="0.35">
      <c r="A36">
        <v>35</v>
      </c>
      <c r="B36">
        <v>22960</v>
      </c>
      <c r="C36" s="2" t="s">
        <v>86</v>
      </c>
      <c r="D36" s="2" t="s">
        <v>87</v>
      </c>
      <c r="E36" s="2" t="s">
        <v>88</v>
      </c>
      <c r="F36">
        <v>8</v>
      </c>
    </row>
    <row r="37" spans="1:6" x14ac:dyDescent="0.35">
      <c r="A37">
        <v>36</v>
      </c>
      <c r="B37">
        <v>71053</v>
      </c>
      <c r="C37" s="2" t="s">
        <v>13</v>
      </c>
      <c r="D37" s="2" t="s">
        <v>89</v>
      </c>
      <c r="E37" s="2" t="s">
        <v>15</v>
      </c>
      <c r="F37">
        <v>5</v>
      </c>
    </row>
    <row r="38" spans="1:6" x14ac:dyDescent="0.35">
      <c r="A38">
        <v>37</v>
      </c>
      <c r="B38">
        <v>85123</v>
      </c>
      <c r="C38" s="2" t="s">
        <v>10</v>
      </c>
      <c r="D38" s="2" t="s">
        <v>90</v>
      </c>
      <c r="E38" s="2" t="s">
        <v>12</v>
      </c>
      <c r="F38">
        <v>4</v>
      </c>
    </row>
    <row r="39" spans="1:6" x14ac:dyDescent="0.35">
      <c r="A39">
        <v>38</v>
      </c>
      <c r="B39">
        <v>22749</v>
      </c>
      <c r="C39" s="2" t="s">
        <v>51</v>
      </c>
      <c r="D39" s="2" t="s">
        <v>91</v>
      </c>
      <c r="E39" s="2" t="s">
        <v>53</v>
      </c>
      <c r="F39">
        <v>9</v>
      </c>
    </row>
    <row r="40" spans="1:6" x14ac:dyDescent="0.35">
      <c r="A40">
        <v>39</v>
      </c>
      <c r="B40">
        <v>22748</v>
      </c>
      <c r="C40" s="2" t="s">
        <v>48</v>
      </c>
      <c r="D40" s="2" t="s">
        <v>92</v>
      </c>
      <c r="E40" s="2" t="s">
        <v>50</v>
      </c>
      <c r="F40">
        <v>4</v>
      </c>
    </row>
    <row r="41" spans="1:6" x14ac:dyDescent="0.35">
      <c r="A41">
        <v>40</v>
      </c>
      <c r="B41">
        <v>48187</v>
      </c>
      <c r="C41" s="2" t="s">
        <v>79</v>
      </c>
      <c r="D41" s="2" t="s">
        <v>93</v>
      </c>
      <c r="E41" s="2" t="s">
        <v>81</v>
      </c>
      <c r="F41">
        <v>7</v>
      </c>
    </row>
    <row r="42" spans="1:6" x14ac:dyDescent="0.35">
      <c r="A42">
        <v>41</v>
      </c>
      <c r="B42">
        <v>22960</v>
      </c>
      <c r="C42" s="2" t="s">
        <v>86</v>
      </c>
      <c r="D42" s="2" t="s">
        <v>94</v>
      </c>
      <c r="E42" s="2" t="s">
        <v>88</v>
      </c>
      <c r="F42">
        <v>9</v>
      </c>
    </row>
    <row r="43" spans="1:6" x14ac:dyDescent="0.35">
      <c r="A43">
        <v>42</v>
      </c>
      <c r="B43">
        <v>22913</v>
      </c>
      <c r="C43" s="2" t="s">
        <v>95</v>
      </c>
      <c r="D43" s="2" t="s">
        <v>96</v>
      </c>
      <c r="E43" s="2" t="s">
        <v>97</v>
      </c>
      <c r="F43">
        <v>6</v>
      </c>
    </row>
    <row r="44" spans="1:6" x14ac:dyDescent="0.35">
      <c r="A44">
        <v>43</v>
      </c>
      <c r="B44">
        <v>22623</v>
      </c>
      <c r="C44" s="2" t="s">
        <v>62</v>
      </c>
      <c r="D44" s="2" t="s">
        <v>98</v>
      </c>
      <c r="E44" s="2" t="s">
        <v>64</v>
      </c>
      <c r="F44">
        <v>10</v>
      </c>
    </row>
    <row r="45" spans="1:6" x14ac:dyDescent="0.35">
      <c r="A45">
        <v>44</v>
      </c>
      <c r="B45">
        <v>22912</v>
      </c>
      <c r="C45" s="2" t="s">
        <v>99</v>
      </c>
      <c r="D45" s="2" t="s">
        <v>100</v>
      </c>
      <c r="E45" s="2" t="s">
        <v>101</v>
      </c>
      <c r="F45">
        <v>5</v>
      </c>
    </row>
    <row r="46" spans="1:6" x14ac:dyDescent="0.35">
      <c r="A46">
        <v>45</v>
      </c>
      <c r="B46">
        <v>22745</v>
      </c>
      <c r="C46" s="2" t="s">
        <v>44</v>
      </c>
      <c r="D46" s="2" t="s">
        <v>102</v>
      </c>
      <c r="E46" s="2" t="s">
        <v>46</v>
      </c>
      <c r="F46">
        <v>3</v>
      </c>
    </row>
    <row r="47" spans="1:6" x14ac:dyDescent="0.35">
      <c r="A47">
        <v>46</v>
      </c>
      <c r="B47">
        <v>22913</v>
      </c>
      <c r="C47" s="2" t="s">
        <v>95</v>
      </c>
      <c r="D47" s="2" t="s">
        <v>103</v>
      </c>
      <c r="E47" s="2" t="s">
        <v>97</v>
      </c>
      <c r="F47">
        <v>9</v>
      </c>
    </row>
    <row r="48" spans="1:6" x14ac:dyDescent="0.35">
      <c r="A48">
        <v>47</v>
      </c>
      <c r="B48">
        <v>22914</v>
      </c>
      <c r="C48" s="2" t="s">
        <v>104</v>
      </c>
      <c r="D48" s="2" t="s">
        <v>105</v>
      </c>
      <c r="E48" s="2" t="s">
        <v>106</v>
      </c>
      <c r="F48">
        <v>11</v>
      </c>
    </row>
    <row r="49" spans="1:6" x14ac:dyDescent="0.35">
      <c r="A49">
        <v>48</v>
      </c>
      <c r="B49">
        <v>84969</v>
      </c>
      <c r="C49" s="2" t="s">
        <v>58</v>
      </c>
      <c r="D49" s="2" t="s">
        <v>107</v>
      </c>
      <c r="E49" s="2" t="s">
        <v>60</v>
      </c>
      <c r="F49">
        <v>11</v>
      </c>
    </row>
    <row r="50" spans="1:6" x14ac:dyDescent="0.35">
      <c r="A50">
        <v>49</v>
      </c>
      <c r="B50">
        <v>21756</v>
      </c>
      <c r="C50" s="2" t="s">
        <v>108</v>
      </c>
      <c r="D50" s="2" t="s">
        <v>109</v>
      </c>
      <c r="E50" s="2" t="s">
        <v>110</v>
      </c>
      <c r="F50">
        <v>8</v>
      </c>
    </row>
    <row r="51" spans="1:6" x14ac:dyDescent="0.35">
      <c r="A51">
        <v>50</v>
      </c>
      <c r="B51">
        <v>22728</v>
      </c>
      <c r="C51" s="2" t="s">
        <v>111</v>
      </c>
      <c r="D51" s="2" t="s">
        <v>112</v>
      </c>
      <c r="E51" s="2" t="s">
        <v>113</v>
      </c>
      <c r="F51">
        <v>6</v>
      </c>
    </row>
    <row r="52" spans="1:6" x14ac:dyDescent="0.35">
      <c r="A52">
        <v>51</v>
      </c>
      <c r="B52">
        <v>22632</v>
      </c>
      <c r="C52" s="2" t="s">
        <v>36</v>
      </c>
      <c r="D52" s="2" t="s">
        <v>114</v>
      </c>
      <c r="E52" s="2" t="s">
        <v>38</v>
      </c>
      <c r="F52">
        <v>7</v>
      </c>
    </row>
    <row r="53" spans="1:6" x14ac:dyDescent="0.35">
      <c r="A53">
        <v>52</v>
      </c>
      <c r="B53">
        <v>22912</v>
      </c>
      <c r="C53" s="2" t="s">
        <v>99</v>
      </c>
      <c r="D53" s="2" t="s">
        <v>115</v>
      </c>
      <c r="E53" s="2" t="s">
        <v>101</v>
      </c>
      <c r="F53">
        <v>1</v>
      </c>
    </row>
    <row r="54" spans="1:6" x14ac:dyDescent="0.35">
      <c r="A54">
        <v>53</v>
      </c>
      <c r="B54">
        <v>22727</v>
      </c>
      <c r="C54" s="2" t="s">
        <v>116</v>
      </c>
      <c r="D54" s="2" t="s">
        <v>117</v>
      </c>
      <c r="E54" s="2" t="s">
        <v>24</v>
      </c>
      <c r="F54">
        <v>10</v>
      </c>
    </row>
    <row r="55" spans="1:6" x14ac:dyDescent="0.35">
      <c r="A55">
        <v>54</v>
      </c>
      <c r="B55">
        <v>22726</v>
      </c>
      <c r="C55" s="2" t="s">
        <v>118</v>
      </c>
      <c r="D55" s="2" t="s">
        <v>119</v>
      </c>
      <c r="E55" s="2" t="s">
        <v>120</v>
      </c>
      <c r="F55">
        <v>6</v>
      </c>
    </row>
    <row r="56" spans="1:6" x14ac:dyDescent="0.35">
      <c r="A56">
        <v>55</v>
      </c>
      <c r="B56">
        <v>22752</v>
      </c>
      <c r="C56" s="2" t="s">
        <v>27</v>
      </c>
      <c r="D56" s="2" t="s">
        <v>121</v>
      </c>
      <c r="E56" s="2" t="s">
        <v>29</v>
      </c>
      <c r="F56">
        <v>10</v>
      </c>
    </row>
    <row r="57" spans="1:6" x14ac:dyDescent="0.35">
      <c r="A57">
        <v>56</v>
      </c>
      <c r="B57">
        <v>85123</v>
      </c>
      <c r="C57" s="2" t="s">
        <v>10</v>
      </c>
      <c r="D57" s="2" t="s">
        <v>122</v>
      </c>
      <c r="E57" s="2" t="s">
        <v>12</v>
      </c>
      <c r="F57">
        <v>2</v>
      </c>
    </row>
    <row r="58" spans="1:6" x14ac:dyDescent="0.35">
      <c r="A58">
        <v>57</v>
      </c>
      <c r="B58">
        <v>21754</v>
      </c>
      <c r="C58" s="2" t="s">
        <v>70</v>
      </c>
      <c r="D58" s="2" t="s">
        <v>123</v>
      </c>
      <c r="E58" s="2" t="s">
        <v>72</v>
      </c>
      <c r="F58">
        <v>6</v>
      </c>
    </row>
    <row r="59" spans="1:6" x14ac:dyDescent="0.35">
      <c r="A59">
        <v>58</v>
      </c>
      <c r="B59">
        <v>22633</v>
      </c>
      <c r="C59" s="2" t="s">
        <v>33</v>
      </c>
      <c r="D59" s="2" t="s">
        <v>124</v>
      </c>
      <c r="E59" s="2" t="s">
        <v>35</v>
      </c>
      <c r="F59">
        <v>10</v>
      </c>
    </row>
    <row r="60" spans="1:6" x14ac:dyDescent="0.35">
      <c r="A60">
        <v>59</v>
      </c>
      <c r="B60">
        <v>71053</v>
      </c>
      <c r="C60" s="2" t="s">
        <v>13</v>
      </c>
      <c r="D60" s="2" t="s">
        <v>125</v>
      </c>
      <c r="E60" s="2" t="s">
        <v>15</v>
      </c>
      <c r="F60">
        <v>9</v>
      </c>
    </row>
    <row r="61" spans="1:6" x14ac:dyDescent="0.35">
      <c r="A61">
        <v>60</v>
      </c>
      <c r="B61">
        <v>22748</v>
      </c>
      <c r="C61" s="2" t="s">
        <v>48</v>
      </c>
      <c r="D61" s="2" t="s">
        <v>126</v>
      </c>
      <c r="E61" s="2" t="s">
        <v>50</v>
      </c>
      <c r="F61">
        <v>6</v>
      </c>
    </row>
    <row r="62" spans="1:6" x14ac:dyDescent="0.35">
      <c r="A62">
        <v>61</v>
      </c>
      <c r="B62">
        <v>84969</v>
      </c>
      <c r="C62" s="2" t="s">
        <v>58</v>
      </c>
      <c r="D62" s="2" t="s">
        <v>127</v>
      </c>
      <c r="E62" s="2" t="s">
        <v>60</v>
      </c>
      <c r="F62">
        <v>5</v>
      </c>
    </row>
    <row r="63" spans="1:6" x14ac:dyDescent="0.35">
      <c r="A63">
        <v>62</v>
      </c>
      <c r="B63">
        <v>21755</v>
      </c>
      <c r="C63" s="2" t="s">
        <v>73</v>
      </c>
      <c r="D63" s="2" t="s">
        <v>128</v>
      </c>
      <c r="E63" s="2" t="s">
        <v>75</v>
      </c>
      <c r="F63">
        <v>7</v>
      </c>
    </row>
    <row r="64" spans="1:6" x14ac:dyDescent="0.35">
      <c r="A64">
        <v>63</v>
      </c>
      <c r="B64">
        <v>22748</v>
      </c>
      <c r="C64" s="2" t="s">
        <v>48</v>
      </c>
      <c r="D64" s="2" t="s">
        <v>129</v>
      </c>
      <c r="E64" s="2" t="s">
        <v>50</v>
      </c>
      <c r="F64">
        <v>2</v>
      </c>
    </row>
    <row r="65" spans="1:6" x14ac:dyDescent="0.35">
      <c r="A65">
        <v>64</v>
      </c>
      <c r="B65">
        <v>21724</v>
      </c>
      <c r="C65" s="2" t="s">
        <v>130</v>
      </c>
      <c r="D65" s="2" t="s">
        <v>131</v>
      </c>
      <c r="E65" s="2" t="s">
        <v>132</v>
      </c>
      <c r="F65">
        <v>12</v>
      </c>
    </row>
    <row r="66" spans="1:6" x14ac:dyDescent="0.35">
      <c r="A66">
        <v>65</v>
      </c>
      <c r="B66">
        <v>22310</v>
      </c>
      <c r="C66" s="2" t="s">
        <v>54</v>
      </c>
      <c r="D66" s="2" t="s">
        <v>133</v>
      </c>
      <c r="E66" s="2" t="s">
        <v>56</v>
      </c>
      <c r="F66">
        <v>12</v>
      </c>
    </row>
    <row r="67" spans="1:6" x14ac:dyDescent="0.35">
      <c r="A67">
        <v>66</v>
      </c>
      <c r="B67">
        <v>48187</v>
      </c>
      <c r="C67" s="2" t="s">
        <v>79</v>
      </c>
      <c r="D67" s="2" t="s">
        <v>134</v>
      </c>
      <c r="E67" s="2" t="s">
        <v>81</v>
      </c>
      <c r="F67">
        <v>9</v>
      </c>
    </row>
    <row r="68" spans="1:6" x14ac:dyDescent="0.35">
      <c r="A68">
        <v>67</v>
      </c>
      <c r="B68">
        <v>22912</v>
      </c>
      <c r="C68" s="2" t="s">
        <v>99</v>
      </c>
      <c r="D68" s="2" t="s">
        <v>135</v>
      </c>
      <c r="E68" s="2" t="s">
        <v>101</v>
      </c>
      <c r="F68">
        <v>4</v>
      </c>
    </row>
    <row r="69" spans="1:6" x14ac:dyDescent="0.35">
      <c r="A69">
        <v>68</v>
      </c>
      <c r="B69">
        <v>21756</v>
      </c>
      <c r="C69" s="2" t="s">
        <v>108</v>
      </c>
      <c r="D69" s="2" t="s">
        <v>136</v>
      </c>
      <c r="E69" s="2" t="s">
        <v>110</v>
      </c>
      <c r="F69">
        <v>2</v>
      </c>
    </row>
    <row r="70" spans="1:6" x14ac:dyDescent="0.35">
      <c r="A70">
        <v>69</v>
      </c>
      <c r="B70">
        <v>21777</v>
      </c>
      <c r="C70" s="2" t="s">
        <v>76</v>
      </c>
      <c r="D70" s="2" t="s">
        <v>137</v>
      </c>
      <c r="E70" s="2" t="s">
        <v>78</v>
      </c>
      <c r="F70">
        <v>6</v>
      </c>
    </row>
    <row r="71" spans="1:6" x14ac:dyDescent="0.35">
      <c r="A71">
        <v>70</v>
      </c>
      <c r="B71">
        <v>84406</v>
      </c>
      <c r="C71" s="2" t="s">
        <v>16</v>
      </c>
      <c r="D71" s="2" t="s">
        <v>138</v>
      </c>
      <c r="E71" s="2" t="s">
        <v>18</v>
      </c>
      <c r="F71">
        <v>12</v>
      </c>
    </row>
    <row r="72" spans="1:6" x14ac:dyDescent="0.35">
      <c r="A72">
        <v>71</v>
      </c>
      <c r="B72">
        <v>37444</v>
      </c>
      <c r="C72" s="2" t="s">
        <v>22</v>
      </c>
      <c r="D72" s="2" t="s">
        <v>139</v>
      </c>
      <c r="E72" s="2" t="s">
        <v>24</v>
      </c>
      <c r="F72">
        <v>1</v>
      </c>
    </row>
    <row r="73" spans="1:6" x14ac:dyDescent="0.35">
      <c r="A73">
        <v>72</v>
      </c>
      <c r="B73">
        <v>22622</v>
      </c>
      <c r="C73" s="2" t="s">
        <v>65</v>
      </c>
      <c r="D73" s="2" t="s">
        <v>140</v>
      </c>
      <c r="E73" s="2" t="s">
        <v>67</v>
      </c>
      <c r="F73">
        <v>11</v>
      </c>
    </row>
    <row r="74" spans="1:6" x14ac:dyDescent="0.35">
      <c r="A74">
        <v>73</v>
      </c>
      <c r="B74">
        <v>22960</v>
      </c>
      <c r="C74" s="2" t="s">
        <v>86</v>
      </c>
      <c r="D74" s="2" t="s">
        <v>141</v>
      </c>
      <c r="E74" s="2" t="s">
        <v>88</v>
      </c>
      <c r="F74">
        <v>4</v>
      </c>
    </row>
    <row r="75" spans="1:6" x14ac:dyDescent="0.35">
      <c r="A75">
        <v>74</v>
      </c>
      <c r="B75">
        <v>21883</v>
      </c>
      <c r="C75" s="2" t="s">
        <v>142</v>
      </c>
      <c r="D75" s="2" t="s">
        <v>143</v>
      </c>
      <c r="E75" s="2" t="s">
        <v>106</v>
      </c>
      <c r="F75">
        <v>1</v>
      </c>
    </row>
    <row r="76" spans="1:6" x14ac:dyDescent="0.35">
      <c r="A76">
        <v>75</v>
      </c>
      <c r="B76">
        <v>84406</v>
      </c>
      <c r="C76" s="2" t="s">
        <v>16</v>
      </c>
      <c r="D76" s="2" t="s">
        <v>144</v>
      </c>
      <c r="E76" s="2" t="s">
        <v>18</v>
      </c>
      <c r="F76">
        <v>8</v>
      </c>
    </row>
    <row r="77" spans="1:6" x14ac:dyDescent="0.35">
      <c r="A77">
        <v>76</v>
      </c>
      <c r="B77">
        <v>22912</v>
      </c>
      <c r="C77" s="2" t="s">
        <v>99</v>
      </c>
      <c r="D77" s="2" t="s">
        <v>145</v>
      </c>
      <c r="E77" s="2" t="s">
        <v>101</v>
      </c>
      <c r="F77">
        <v>12</v>
      </c>
    </row>
    <row r="78" spans="1:6" x14ac:dyDescent="0.35">
      <c r="A78">
        <v>77</v>
      </c>
      <c r="B78">
        <v>22726</v>
      </c>
      <c r="C78" s="2" t="s">
        <v>118</v>
      </c>
      <c r="D78" s="2" t="s">
        <v>146</v>
      </c>
      <c r="E78" s="2" t="s">
        <v>120</v>
      </c>
      <c r="F78">
        <v>2</v>
      </c>
    </row>
    <row r="79" spans="1:6" x14ac:dyDescent="0.35">
      <c r="A79">
        <v>78</v>
      </c>
      <c r="B79">
        <v>22310</v>
      </c>
      <c r="C79" s="2" t="s">
        <v>54</v>
      </c>
      <c r="D79" s="2" t="s">
        <v>147</v>
      </c>
      <c r="E79" s="2" t="s">
        <v>56</v>
      </c>
      <c r="F79">
        <v>10</v>
      </c>
    </row>
    <row r="80" spans="1:6" x14ac:dyDescent="0.35">
      <c r="A80">
        <v>79</v>
      </c>
      <c r="B80">
        <v>10002</v>
      </c>
      <c r="C80" s="2" t="s">
        <v>148</v>
      </c>
      <c r="D80" s="2" t="s">
        <v>149</v>
      </c>
      <c r="E80" s="2" t="s">
        <v>150</v>
      </c>
      <c r="F80">
        <v>9</v>
      </c>
    </row>
    <row r="81" spans="1:6" x14ac:dyDescent="0.35">
      <c r="A81">
        <v>80</v>
      </c>
      <c r="B81">
        <v>22622</v>
      </c>
      <c r="C81" s="2" t="s">
        <v>65</v>
      </c>
      <c r="D81" s="2" t="s">
        <v>151</v>
      </c>
      <c r="E81" s="2" t="s">
        <v>67</v>
      </c>
      <c r="F81">
        <v>2</v>
      </c>
    </row>
    <row r="82" spans="1:6" x14ac:dyDescent="0.35">
      <c r="A82">
        <v>81</v>
      </c>
      <c r="B82">
        <v>84879</v>
      </c>
      <c r="C82" s="2" t="s">
        <v>40</v>
      </c>
      <c r="D82" s="2" t="s">
        <v>152</v>
      </c>
      <c r="E82" s="2" t="s">
        <v>42</v>
      </c>
      <c r="F82">
        <v>8</v>
      </c>
    </row>
    <row r="83" spans="1:6" x14ac:dyDescent="0.35">
      <c r="A83">
        <v>82</v>
      </c>
      <c r="B83">
        <v>22632</v>
      </c>
      <c r="C83" s="2" t="s">
        <v>36</v>
      </c>
      <c r="D83" s="2" t="s">
        <v>153</v>
      </c>
      <c r="E83" s="2" t="s">
        <v>38</v>
      </c>
      <c r="F83">
        <v>8</v>
      </c>
    </row>
    <row r="84" spans="1:6" x14ac:dyDescent="0.35">
      <c r="A84">
        <v>83</v>
      </c>
      <c r="B84">
        <v>22727</v>
      </c>
      <c r="C84" s="2" t="s">
        <v>116</v>
      </c>
      <c r="D84" s="2" t="s">
        <v>154</v>
      </c>
      <c r="E84" s="2" t="s">
        <v>24</v>
      </c>
      <c r="F84">
        <v>8</v>
      </c>
    </row>
    <row r="85" spans="1:6" x14ac:dyDescent="0.35">
      <c r="A85">
        <v>84</v>
      </c>
      <c r="B85">
        <v>22912</v>
      </c>
      <c r="C85" s="2" t="s">
        <v>99</v>
      </c>
      <c r="D85" s="2" t="s">
        <v>155</v>
      </c>
      <c r="E85" s="2" t="s">
        <v>101</v>
      </c>
      <c r="F85">
        <v>5</v>
      </c>
    </row>
    <row r="86" spans="1:6" x14ac:dyDescent="0.35">
      <c r="A86">
        <v>85</v>
      </c>
      <c r="B86">
        <v>21756</v>
      </c>
      <c r="C86" s="2" t="s">
        <v>108</v>
      </c>
      <c r="D86" s="2" t="s">
        <v>156</v>
      </c>
      <c r="E86" s="2" t="s">
        <v>110</v>
      </c>
      <c r="F86">
        <v>2</v>
      </c>
    </row>
    <row r="87" spans="1:6" x14ac:dyDescent="0.35">
      <c r="A87">
        <v>86</v>
      </c>
      <c r="B87">
        <v>85123</v>
      </c>
      <c r="C87" s="2" t="s">
        <v>10</v>
      </c>
      <c r="D87" s="2" t="s">
        <v>157</v>
      </c>
      <c r="E87" s="2" t="s">
        <v>12</v>
      </c>
      <c r="F87">
        <v>12</v>
      </c>
    </row>
    <row r="88" spans="1:6" x14ac:dyDescent="0.35">
      <c r="A88">
        <v>87</v>
      </c>
      <c r="B88">
        <v>10002</v>
      </c>
      <c r="C88" s="2" t="s">
        <v>148</v>
      </c>
      <c r="D88" s="2" t="s">
        <v>158</v>
      </c>
      <c r="E88" s="2" t="s">
        <v>150</v>
      </c>
      <c r="F88">
        <v>10</v>
      </c>
    </row>
    <row r="89" spans="1:6" x14ac:dyDescent="0.35">
      <c r="A89">
        <v>88</v>
      </c>
      <c r="B89">
        <v>37444</v>
      </c>
      <c r="C89" s="2" t="s">
        <v>22</v>
      </c>
      <c r="D89" s="2" t="s">
        <v>159</v>
      </c>
      <c r="E89" s="2" t="s">
        <v>24</v>
      </c>
      <c r="F89">
        <v>3</v>
      </c>
    </row>
    <row r="90" spans="1:6" x14ac:dyDescent="0.35">
      <c r="A90">
        <v>89</v>
      </c>
      <c r="B90">
        <v>21754</v>
      </c>
      <c r="C90" s="2" t="s">
        <v>70</v>
      </c>
      <c r="D90" s="2" t="s">
        <v>160</v>
      </c>
      <c r="E90" s="2" t="s">
        <v>72</v>
      </c>
      <c r="F90">
        <v>3</v>
      </c>
    </row>
    <row r="91" spans="1:6" x14ac:dyDescent="0.35">
      <c r="A91">
        <v>90</v>
      </c>
      <c r="B91">
        <v>22960</v>
      </c>
      <c r="C91" s="2" t="s">
        <v>86</v>
      </c>
      <c r="D91" s="2" t="s">
        <v>161</v>
      </c>
      <c r="E91" s="2" t="s">
        <v>88</v>
      </c>
      <c r="F91">
        <v>1</v>
      </c>
    </row>
    <row r="92" spans="1:6" x14ac:dyDescent="0.35">
      <c r="A92">
        <v>91</v>
      </c>
      <c r="B92">
        <v>22727</v>
      </c>
      <c r="C92" s="2" t="s">
        <v>116</v>
      </c>
      <c r="D92" s="2" t="s">
        <v>162</v>
      </c>
      <c r="E92" s="2" t="s">
        <v>24</v>
      </c>
      <c r="F92">
        <v>2</v>
      </c>
    </row>
    <row r="93" spans="1:6" x14ac:dyDescent="0.35">
      <c r="A93">
        <v>92</v>
      </c>
      <c r="B93">
        <v>22752</v>
      </c>
      <c r="C93" s="2" t="s">
        <v>27</v>
      </c>
      <c r="D93" s="2" t="s">
        <v>163</v>
      </c>
      <c r="E93" s="2" t="s">
        <v>29</v>
      </c>
      <c r="F93">
        <v>11</v>
      </c>
    </row>
    <row r="94" spans="1:6" x14ac:dyDescent="0.35">
      <c r="A94">
        <v>93</v>
      </c>
      <c r="B94">
        <v>22623</v>
      </c>
      <c r="C94" s="2" t="s">
        <v>62</v>
      </c>
      <c r="D94" s="2" t="s">
        <v>164</v>
      </c>
      <c r="E94" s="2" t="s">
        <v>64</v>
      </c>
      <c r="F94">
        <v>3</v>
      </c>
    </row>
    <row r="95" spans="1:6" x14ac:dyDescent="0.35">
      <c r="A95">
        <v>94</v>
      </c>
      <c r="B95">
        <v>22633</v>
      </c>
      <c r="C95" s="2" t="s">
        <v>33</v>
      </c>
      <c r="D95" s="2" t="s">
        <v>165</v>
      </c>
      <c r="E95" s="2" t="s">
        <v>35</v>
      </c>
      <c r="F95">
        <v>10</v>
      </c>
    </row>
    <row r="96" spans="1:6" x14ac:dyDescent="0.35">
      <c r="A96">
        <v>95</v>
      </c>
      <c r="B96">
        <v>22623</v>
      </c>
      <c r="C96" s="2" t="s">
        <v>62</v>
      </c>
      <c r="D96" s="2" t="s">
        <v>166</v>
      </c>
      <c r="E96" s="2" t="s">
        <v>64</v>
      </c>
      <c r="F96">
        <v>9</v>
      </c>
    </row>
    <row r="97" spans="1:6" x14ac:dyDescent="0.35">
      <c r="A97">
        <v>96</v>
      </c>
      <c r="B97">
        <v>22913</v>
      </c>
      <c r="C97" s="2" t="s">
        <v>95</v>
      </c>
      <c r="D97" s="2" t="s">
        <v>167</v>
      </c>
      <c r="E97" s="2" t="s">
        <v>97</v>
      </c>
      <c r="F97">
        <v>11</v>
      </c>
    </row>
    <row r="98" spans="1:6" x14ac:dyDescent="0.35">
      <c r="A98">
        <v>97</v>
      </c>
      <c r="B98">
        <v>10002</v>
      </c>
      <c r="C98" s="2" t="s">
        <v>148</v>
      </c>
      <c r="D98" s="2" t="s">
        <v>168</v>
      </c>
      <c r="E98" s="2" t="s">
        <v>150</v>
      </c>
      <c r="F98">
        <v>1</v>
      </c>
    </row>
    <row r="99" spans="1:6" x14ac:dyDescent="0.35">
      <c r="A99">
        <v>98</v>
      </c>
      <c r="B99">
        <v>22745</v>
      </c>
      <c r="C99" s="2" t="s">
        <v>44</v>
      </c>
      <c r="D99" s="2" t="s">
        <v>169</v>
      </c>
      <c r="E99" s="2" t="s">
        <v>46</v>
      </c>
      <c r="F99">
        <v>9</v>
      </c>
    </row>
    <row r="100" spans="1:6" x14ac:dyDescent="0.35">
      <c r="A100">
        <v>99</v>
      </c>
      <c r="B100">
        <v>21724</v>
      </c>
      <c r="C100" s="2" t="s">
        <v>130</v>
      </c>
      <c r="D100" s="2" t="s">
        <v>170</v>
      </c>
      <c r="E100" s="2" t="s">
        <v>132</v>
      </c>
      <c r="F100">
        <v>1</v>
      </c>
    </row>
    <row r="101" spans="1:6" x14ac:dyDescent="0.35">
      <c r="A101">
        <v>100</v>
      </c>
      <c r="B101">
        <v>84969</v>
      </c>
      <c r="C101" s="2" t="s">
        <v>58</v>
      </c>
      <c r="D101" s="2" t="s">
        <v>171</v>
      </c>
      <c r="E101" s="2" t="s">
        <v>60</v>
      </c>
      <c r="F101">
        <v>7</v>
      </c>
    </row>
    <row r="102" spans="1:6" x14ac:dyDescent="0.35">
      <c r="A102">
        <v>101</v>
      </c>
      <c r="B102">
        <v>84406</v>
      </c>
      <c r="C102" s="2" t="s">
        <v>16</v>
      </c>
      <c r="D102" s="2" t="s">
        <v>172</v>
      </c>
      <c r="E102" s="2" t="s">
        <v>18</v>
      </c>
      <c r="F102">
        <v>11</v>
      </c>
    </row>
    <row r="103" spans="1:6" x14ac:dyDescent="0.35">
      <c r="A103">
        <v>102</v>
      </c>
      <c r="B103">
        <v>22632</v>
      </c>
      <c r="C103" s="2" t="s">
        <v>36</v>
      </c>
      <c r="D103" s="2" t="s">
        <v>173</v>
      </c>
      <c r="E103" s="2" t="s">
        <v>38</v>
      </c>
      <c r="F103">
        <v>12</v>
      </c>
    </row>
    <row r="104" spans="1:6" x14ac:dyDescent="0.35">
      <c r="A104">
        <v>103</v>
      </c>
      <c r="B104">
        <v>21756</v>
      </c>
      <c r="C104" s="2" t="s">
        <v>108</v>
      </c>
      <c r="D104" s="2" t="s">
        <v>174</v>
      </c>
      <c r="E104" s="2" t="s">
        <v>110</v>
      </c>
      <c r="F104">
        <v>10</v>
      </c>
    </row>
    <row r="105" spans="1:6" x14ac:dyDescent="0.35">
      <c r="A105">
        <v>104</v>
      </c>
      <c r="B105">
        <v>22310</v>
      </c>
      <c r="C105" s="2" t="s">
        <v>54</v>
      </c>
      <c r="D105" s="2" t="s">
        <v>175</v>
      </c>
      <c r="E105" s="2" t="s">
        <v>56</v>
      </c>
      <c r="F105">
        <v>6</v>
      </c>
    </row>
    <row r="106" spans="1:6" x14ac:dyDescent="0.35">
      <c r="A106">
        <v>105</v>
      </c>
      <c r="B106">
        <v>22749</v>
      </c>
      <c r="C106" s="2" t="s">
        <v>51</v>
      </c>
      <c r="D106" s="2" t="s">
        <v>176</v>
      </c>
      <c r="E106" s="2" t="s">
        <v>53</v>
      </c>
      <c r="F106">
        <v>11</v>
      </c>
    </row>
    <row r="107" spans="1:6" x14ac:dyDescent="0.35">
      <c r="A107">
        <v>106</v>
      </c>
      <c r="B107">
        <v>22726</v>
      </c>
      <c r="C107" s="2" t="s">
        <v>118</v>
      </c>
      <c r="D107" s="2" t="s">
        <v>177</v>
      </c>
      <c r="E107" s="2" t="s">
        <v>120</v>
      </c>
      <c r="F107">
        <v>3</v>
      </c>
    </row>
    <row r="108" spans="1:6" x14ac:dyDescent="0.35">
      <c r="A108">
        <v>107</v>
      </c>
      <c r="B108">
        <v>71053</v>
      </c>
      <c r="C108" s="2" t="s">
        <v>13</v>
      </c>
      <c r="D108" s="2" t="s">
        <v>178</v>
      </c>
      <c r="E108" s="2" t="s">
        <v>15</v>
      </c>
      <c r="F108">
        <v>1</v>
      </c>
    </row>
    <row r="109" spans="1:6" x14ac:dyDescent="0.35">
      <c r="A109">
        <v>108</v>
      </c>
      <c r="B109">
        <v>10002</v>
      </c>
      <c r="C109" s="2" t="s">
        <v>148</v>
      </c>
      <c r="D109" s="2" t="s">
        <v>179</v>
      </c>
      <c r="E109" s="2" t="s">
        <v>150</v>
      </c>
      <c r="F109">
        <v>12</v>
      </c>
    </row>
    <row r="110" spans="1:6" x14ac:dyDescent="0.35">
      <c r="A110">
        <v>109</v>
      </c>
      <c r="B110">
        <v>22623</v>
      </c>
      <c r="C110" s="2" t="s">
        <v>62</v>
      </c>
      <c r="D110" s="2" t="s">
        <v>180</v>
      </c>
      <c r="E110" s="2" t="s">
        <v>64</v>
      </c>
      <c r="F110">
        <v>10</v>
      </c>
    </row>
    <row r="111" spans="1:6" x14ac:dyDescent="0.35">
      <c r="A111">
        <v>110</v>
      </c>
      <c r="B111">
        <v>22745</v>
      </c>
      <c r="C111" s="2" t="s">
        <v>44</v>
      </c>
      <c r="D111" s="2" t="s">
        <v>181</v>
      </c>
      <c r="E111" s="2" t="s">
        <v>46</v>
      </c>
      <c r="F111">
        <v>5</v>
      </c>
    </row>
    <row r="112" spans="1:6" x14ac:dyDescent="0.35">
      <c r="A112">
        <v>111</v>
      </c>
      <c r="B112">
        <v>22914</v>
      </c>
      <c r="C112" s="2" t="s">
        <v>104</v>
      </c>
      <c r="D112" s="2" t="s">
        <v>182</v>
      </c>
      <c r="E112" s="2" t="s">
        <v>106</v>
      </c>
      <c r="F112">
        <v>7</v>
      </c>
    </row>
    <row r="113" spans="1:6" x14ac:dyDescent="0.35">
      <c r="A113">
        <v>112</v>
      </c>
      <c r="B113">
        <v>71053</v>
      </c>
      <c r="C113" s="2" t="s">
        <v>13</v>
      </c>
      <c r="D113" s="2" t="s">
        <v>183</v>
      </c>
      <c r="E113" s="2" t="s">
        <v>15</v>
      </c>
      <c r="F113">
        <v>4</v>
      </c>
    </row>
    <row r="114" spans="1:6" x14ac:dyDescent="0.35">
      <c r="A114">
        <v>113</v>
      </c>
      <c r="B114">
        <v>84029</v>
      </c>
      <c r="C114" s="2" t="s">
        <v>19</v>
      </c>
      <c r="D114" s="2" t="s">
        <v>184</v>
      </c>
      <c r="E114" s="2" t="s">
        <v>21</v>
      </c>
      <c r="F114">
        <v>1</v>
      </c>
    </row>
    <row r="115" spans="1:6" x14ac:dyDescent="0.35">
      <c r="A115">
        <v>114</v>
      </c>
      <c r="B115">
        <v>84879</v>
      </c>
      <c r="C115" s="2" t="s">
        <v>40</v>
      </c>
      <c r="D115" s="2" t="s">
        <v>185</v>
      </c>
      <c r="E115" s="2" t="s">
        <v>42</v>
      </c>
      <c r="F115">
        <v>7</v>
      </c>
    </row>
    <row r="116" spans="1:6" x14ac:dyDescent="0.35">
      <c r="A116">
        <v>115</v>
      </c>
      <c r="B116">
        <v>21756</v>
      </c>
      <c r="C116" s="2" t="s">
        <v>108</v>
      </c>
      <c r="D116" s="2" t="s">
        <v>186</v>
      </c>
      <c r="E116" s="2" t="s">
        <v>110</v>
      </c>
      <c r="F116">
        <v>6</v>
      </c>
    </row>
    <row r="117" spans="1:6" x14ac:dyDescent="0.35">
      <c r="A117">
        <v>116</v>
      </c>
      <c r="B117">
        <v>22310</v>
      </c>
      <c r="C117" s="2" t="s">
        <v>54</v>
      </c>
      <c r="D117" s="2" t="s">
        <v>187</v>
      </c>
      <c r="E117" s="2" t="s">
        <v>56</v>
      </c>
      <c r="F117">
        <v>7</v>
      </c>
    </row>
    <row r="118" spans="1:6" x14ac:dyDescent="0.35">
      <c r="A118">
        <v>117</v>
      </c>
      <c r="B118">
        <v>84879</v>
      </c>
      <c r="C118" s="2" t="s">
        <v>40</v>
      </c>
      <c r="D118" s="2" t="s">
        <v>188</v>
      </c>
      <c r="E118" s="2" t="s">
        <v>42</v>
      </c>
      <c r="F118">
        <v>1</v>
      </c>
    </row>
    <row r="119" spans="1:6" x14ac:dyDescent="0.35">
      <c r="A119">
        <v>118</v>
      </c>
      <c r="B119">
        <v>21756</v>
      </c>
      <c r="C119" s="2" t="s">
        <v>108</v>
      </c>
      <c r="D119" s="2" t="s">
        <v>189</v>
      </c>
      <c r="E119" s="2" t="s">
        <v>110</v>
      </c>
      <c r="F119">
        <v>10</v>
      </c>
    </row>
    <row r="120" spans="1:6" x14ac:dyDescent="0.35">
      <c r="A120">
        <v>119</v>
      </c>
      <c r="B120">
        <v>21883</v>
      </c>
      <c r="C120" s="2" t="s">
        <v>142</v>
      </c>
      <c r="D120" s="2" t="s">
        <v>190</v>
      </c>
      <c r="E120" s="2" t="s">
        <v>106</v>
      </c>
      <c r="F120">
        <v>3</v>
      </c>
    </row>
    <row r="121" spans="1:6" x14ac:dyDescent="0.35">
      <c r="A121">
        <v>120</v>
      </c>
      <c r="B121">
        <v>22726</v>
      </c>
      <c r="C121" s="2" t="s">
        <v>118</v>
      </c>
      <c r="D121" s="2" t="s">
        <v>191</v>
      </c>
      <c r="E121" s="2" t="s">
        <v>120</v>
      </c>
      <c r="F121">
        <v>12</v>
      </c>
    </row>
    <row r="122" spans="1:6" x14ac:dyDescent="0.35">
      <c r="A122">
        <v>121</v>
      </c>
      <c r="B122">
        <v>22727</v>
      </c>
      <c r="C122" s="2" t="s">
        <v>116</v>
      </c>
      <c r="D122" s="2" t="s">
        <v>192</v>
      </c>
      <c r="E122" s="2" t="s">
        <v>24</v>
      </c>
      <c r="F122">
        <v>4</v>
      </c>
    </row>
    <row r="123" spans="1:6" x14ac:dyDescent="0.35">
      <c r="A123">
        <v>122</v>
      </c>
      <c r="B123">
        <v>48187</v>
      </c>
      <c r="C123" s="2" t="s">
        <v>79</v>
      </c>
      <c r="D123" s="2" t="s">
        <v>193</v>
      </c>
      <c r="E123" s="2" t="s">
        <v>81</v>
      </c>
      <c r="F123">
        <v>1</v>
      </c>
    </row>
    <row r="124" spans="1:6" x14ac:dyDescent="0.35">
      <c r="A124">
        <v>123</v>
      </c>
      <c r="B124">
        <v>21756</v>
      </c>
      <c r="C124" s="2" t="s">
        <v>108</v>
      </c>
      <c r="D124" s="2" t="s">
        <v>194</v>
      </c>
      <c r="E124" s="2" t="s">
        <v>110</v>
      </c>
      <c r="F124">
        <v>1</v>
      </c>
    </row>
    <row r="125" spans="1:6" x14ac:dyDescent="0.35">
      <c r="A125">
        <v>124</v>
      </c>
      <c r="B125">
        <v>22914</v>
      </c>
      <c r="C125" s="2" t="s">
        <v>104</v>
      </c>
      <c r="D125" s="2" t="s">
        <v>195</v>
      </c>
      <c r="E125" s="2" t="s">
        <v>106</v>
      </c>
      <c r="F125">
        <v>3</v>
      </c>
    </row>
    <row r="126" spans="1:6" x14ac:dyDescent="0.35">
      <c r="A126">
        <v>125</v>
      </c>
      <c r="B126">
        <v>21756</v>
      </c>
      <c r="C126" s="2" t="s">
        <v>108</v>
      </c>
      <c r="D126" s="2" t="s">
        <v>196</v>
      </c>
      <c r="E126" s="2" t="s">
        <v>110</v>
      </c>
      <c r="F126">
        <v>12</v>
      </c>
    </row>
    <row r="127" spans="1:6" x14ac:dyDescent="0.35">
      <c r="A127">
        <v>126</v>
      </c>
      <c r="B127">
        <v>71053</v>
      </c>
      <c r="C127" s="2" t="s">
        <v>13</v>
      </c>
      <c r="D127" s="2" t="s">
        <v>197</v>
      </c>
      <c r="E127" s="2" t="s">
        <v>15</v>
      </c>
      <c r="F127">
        <v>12</v>
      </c>
    </row>
    <row r="128" spans="1:6" x14ac:dyDescent="0.35">
      <c r="A128">
        <v>127</v>
      </c>
      <c r="B128">
        <v>22912</v>
      </c>
      <c r="C128" s="2" t="s">
        <v>99</v>
      </c>
      <c r="D128" s="2" t="s">
        <v>198</v>
      </c>
      <c r="E128" s="2" t="s">
        <v>101</v>
      </c>
      <c r="F128">
        <v>12</v>
      </c>
    </row>
    <row r="129" spans="1:6" x14ac:dyDescent="0.35">
      <c r="A129">
        <v>128</v>
      </c>
      <c r="B129">
        <v>21791</v>
      </c>
      <c r="C129" s="2" t="s">
        <v>199</v>
      </c>
      <c r="D129" s="2" t="s">
        <v>200</v>
      </c>
      <c r="E129" s="2" t="s">
        <v>201</v>
      </c>
      <c r="F129">
        <v>3</v>
      </c>
    </row>
    <row r="130" spans="1:6" x14ac:dyDescent="0.35">
      <c r="A130">
        <v>129</v>
      </c>
      <c r="B130">
        <v>84969</v>
      </c>
      <c r="C130" s="2" t="s">
        <v>58</v>
      </c>
      <c r="D130" s="2" t="s">
        <v>202</v>
      </c>
      <c r="E130" s="2" t="s">
        <v>60</v>
      </c>
      <c r="F130">
        <v>2</v>
      </c>
    </row>
    <row r="131" spans="1:6" x14ac:dyDescent="0.35">
      <c r="A131">
        <v>130</v>
      </c>
      <c r="B131">
        <v>22633</v>
      </c>
      <c r="C131" s="2" t="s">
        <v>33</v>
      </c>
      <c r="D131" s="2" t="s">
        <v>203</v>
      </c>
      <c r="E131" s="2" t="s">
        <v>35</v>
      </c>
      <c r="F131">
        <v>2</v>
      </c>
    </row>
    <row r="132" spans="1:6" x14ac:dyDescent="0.35">
      <c r="A132">
        <v>131</v>
      </c>
      <c r="B132">
        <v>21791</v>
      </c>
      <c r="C132" s="2" t="s">
        <v>199</v>
      </c>
      <c r="D132" s="2" t="s">
        <v>204</v>
      </c>
      <c r="E132" s="2" t="s">
        <v>201</v>
      </c>
      <c r="F132">
        <v>7</v>
      </c>
    </row>
    <row r="133" spans="1:6" x14ac:dyDescent="0.35">
      <c r="A133">
        <v>132</v>
      </c>
      <c r="B133">
        <v>22728</v>
      </c>
      <c r="C133" s="2" t="s">
        <v>111</v>
      </c>
      <c r="D133" s="2" t="s">
        <v>205</v>
      </c>
      <c r="E133" s="2" t="s">
        <v>113</v>
      </c>
      <c r="F133">
        <v>4</v>
      </c>
    </row>
    <row r="134" spans="1:6" x14ac:dyDescent="0.35">
      <c r="A134">
        <v>133</v>
      </c>
      <c r="B134">
        <v>37444</v>
      </c>
      <c r="C134" s="2" t="s">
        <v>22</v>
      </c>
      <c r="D134" s="2" t="s">
        <v>206</v>
      </c>
      <c r="E134" s="2" t="s">
        <v>24</v>
      </c>
      <c r="F134">
        <v>5</v>
      </c>
    </row>
    <row r="135" spans="1:6" x14ac:dyDescent="0.35">
      <c r="A135">
        <v>134</v>
      </c>
      <c r="B135">
        <v>21035</v>
      </c>
      <c r="C135" s="2" t="s">
        <v>207</v>
      </c>
      <c r="D135" s="2" t="s">
        <v>208</v>
      </c>
      <c r="E135" s="2" t="s">
        <v>209</v>
      </c>
      <c r="F135">
        <v>2</v>
      </c>
    </row>
    <row r="136" spans="1:6" x14ac:dyDescent="0.35">
      <c r="A136">
        <v>135</v>
      </c>
      <c r="B136">
        <v>22310</v>
      </c>
      <c r="C136" s="2" t="s">
        <v>54</v>
      </c>
      <c r="D136" s="2" t="s">
        <v>210</v>
      </c>
      <c r="E136" s="2" t="s">
        <v>56</v>
      </c>
      <c r="F136">
        <v>9</v>
      </c>
    </row>
    <row r="137" spans="1:6" x14ac:dyDescent="0.35">
      <c r="A137">
        <v>136</v>
      </c>
      <c r="B137">
        <v>71053</v>
      </c>
      <c r="C137" s="2" t="s">
        <v>13</v>
      </c>
      <c r="D137" s="2" t="s">
        <v>211</v>
      </c>
      <c r="E137" s="2" t="s">
        <v>15</v>
      </c>
      <c r="F137">
        <v>1</v>
      </c>
    </row>
    <row r="138" spans="1:6" x14ac:dyDescent="0.35">
      <c r="A138">
        <v>137</v>
      </c>
      <c r="B138">
        <v>22914</v>
      </c>
      <c r="C138" s="2" t="s">
        <v>104</v>
      </c>
      <c r="D138" s="2" t="s">
        <v>212</v>
      </c>
      <c r="E138" s="2" t="s">
        <v>106</v>
      </c>
      <c r="F138">
        <v>6</v>
      </c>
    </row>
    <row r="139" spans="1:6" x14ac:dyDescent="0.35">
      <c r="A139">
        <v>138</v>
      </c>
      <c r="B139">
        <v>22633</v>
      </c>
      <c r="C139" s="2" t="s">
        <v>33</v>
      </c>
      <c r="D139" s="2" t="s">
        <v>213</v>
      </c>
      <c r="E139" s="2" t="s">
        <v>35</v>
      </c>
      <c r="F139">
        <v>1</v>
      </c>
    </row>
    <row r="140" spans="1:6" x14ac:dyDescent="0.35">
      <c r="A140">
        <v>139</v>
      </c>
      <c r="B140">
        <v>22726</v>
      </c>
      <c r="C140" s="2" t="s">
        <v>118</v>
      </c>
      <c r="D140" s="2" t="s">
        <v>214</v>
      </c>
      <c r="E140" s="2" t="s">
        <v>120</v>
      </c>
      <c r="F140">
        <v>11</v>
      </c>
    </row>
    <row r="141" spans="1:6" x14ac:dyDescent="0.35">
      <c r="A141">
        <v>140</v>
      </c>
      <c r="B141">
        <v>10002</v>
      </c>
      <c r="C141" s="2" t="s">
        <v>148</v>
      </c>
      <c r="D141" s="2" t="s">
        <v>215</v>
      </c>
      <c r="E141" s="2" t="s">
        <v>150</v>
      </c>
      <c r="F141">
        <v>4</v>
      </c>
    </row>
    <row r="142" spans="1:6" x14ac:dyDescent="0.35">
      <c r="A142">
        <v>141</v>
      </c>
      <c r="B142">
        <v>21756</v>
      </c>
      <c r="C142" s="2" t="s">
        <v>108</v>
      </c>
      <c r="D142" s="2" t="s">
        <v>216</v>
      </c>
      <c r="E142" s="2" t="s">
        <v>110</v>
      </c>
      <c r="F142">
        <v>11</v>
      </c>
    </row>
    <row r="143" spans="1:6" x14ac:dyDescent="0.35">
      <c r="A143">
        <v>142</v>
      </c>
      <c r="B143">
        <v>71053</v>
      </c>
      <c r="C143" s="2" t="s">
        <v>13</v>
      </c>
      <c r="D143" s="2" t="s">
        <v>217</v>
      </c>
      <c r="E143" s="2" t="s">
        <v>15</v>
      </c>
      <c r="F143">
        <v>8</v>
      </c>
    </row>
    <row r="144" spans="1:6" x14ac:dyDescent="0.35">
      <c r="A144">
        <v>143</v>
      </c>
      <c r="B144">
        <v>84406</v>
      </c>
      <c r="C144" s="2" t="s">
        <v>16</v>
      </c>
      <c r="D144" s="2" t="s">
        <v>218</v>
      </c>
      <c r="E144" s="2" t="s">
        <v>18</v>
      </c>
      <c r="F144">
        <v>11</v>
      </c>
    </row>
    <row r="145" spans="1:6" x14ac:dyDescent="0.35">
      <c r="A145">
        <v>144</v>
      </c>
      <c r="B145">
        <v>22749</v>
      </c>
      <c r="C145" s="2" t="s">
        <v>51</v>
      </c>
      <c r="D145" s="2" t="s">
        <v>219</v>
      </c>
      <c r="E145" s="2" t="s">
        <v>53</v>
      </c>
      <c r="F145">
        <v>4</v>
      </c>
    </row>
    <row r="146" spans="1:6" x14ac:dyDescent="0.35">
      <c r="A146">
        <v>145</v>
      </c>
      <c r="B146">
        <v>21724</v>
      </c>
      <c r="C146" s="2" t="s">
        <v>130</v>
      </c>
      <c r="D146" s="2" t="s">
        <v>220</v>
      </c>
      <c r="E146" s="2" t="s">
        <v>132</v>
      </c>
      <c r="F146">
        <v>6</v>
      </c>
    </row>
    <row r="147" spans="1:6" x14ac:dyDescent="0.35">
      <c r="A147">
        <v>146</v>
      </c>
      <c r="B147">
        <v>21756</v>
      </c>
      <c r="C147" s="2" t="s">
        <v>108</v>
      </c>
      <c r="D147" s="2" t="s">
        <v>221</v>
      </c>
      <c r="E147" s="2" t="s">
        <v>110</v>
      </c>
      <c r="F147">
        <v>7</v>
      </c>
    </row>
    <row r="148" spans="1:6" x14ac:dyDescent="0.35">
      <c r="A148">
        <v>147</v>
      </c>
      <c r="B148">
        <v>21754</v>
      </c>
      <c r="C148" s="2" t="s">
        <v>70</v>
      </c>
      <c r="D148" s="2" t="s">
        <v>222</v>
      </c>
      <c r="E148" s="2" t="s">
        <v>72</v>
      </c>
      <c r="F148">
        <v>12</v>
      </c>
    </row>
    <row r="149" spans="1:6" x14ac:dyDescent="0.35">
      <c r="A149">
        <v>148</v>
      </c>
      <c r="B149">
        <v>84969</v>
      </c>
      <c r="C149" s="2" t="s">
        <v>58</v>
      </c>
      <c r="D149" s="2" t="s">
        <v>223</v>
      </c>
      <c r="E149" s="2" t="s">
        <v>60</v>
      </c>
      <c r="F149">
        <v>2</v>
      </c>
    </row>
    <row r="150" spans="1:6" x14ac:dyDescent="0.35">
      <c r="A150">
        <v>149</v>
      </c>
      <c r="B150">
        <v>22728</v>
      </c>
      <c r="C150" s="2" t="s">
        <v>111</v>
      </c>
      <c r="D150" s="2" t="s">
        <v>224</v>
      </c>
      <c r="E150" s="2" t="s">
        <v>113</v>
      </c>
      <c r="F150">
        <v>1</v>
      </c>
    </row>
    <row r="151" spans="1:6" x14ac:dyDescent="0.35">
      <c r="A151">
        <v>150</v>
      </c>
      <c r="B151">
        <v>21883</v>
      </c>
      <c r="C151" s="2" t="s">
        <v>142</v>
      </c>
      <c r="D151" s="2" t="s">
        <v>225</v>
      </c>
      <c r="E151" s="2" t="s">
        <v>106</v>
      </c>
      <c r="F151">
        <v>1</v>
      </c>
    </row>
    <row r="152" spans="1:6" x14ac:dyDescent="0.35">
      <c r="A152">
        <v>151</v>
      </c>
      <c r="B152">
        <v>84969</v>
      </c>
      <c r="C152" s="2" t="s">
        <v>58</v>
      </c>
      <c r="D152" s="2" t="s">
        <v>226</v>
      </c>
      <c r="E152" s="2" t="s">
        <v>60</v>
      </c>
      <c r="F152">
        <v>12</v>
      </c>
    </row>
    <row r="153" spans="1:6" x14ac:dyDescent="0.35">
      <c r="A153">
        <v>152</v>
      </c>
      <c r="B153">
        <v>71053</v>
      </c>
      <c r="C153" s="2" t="s">
        <v>13</v>
      </c>
      <c r="D153" s="2" t="s">
        <v>227</v>
      </c>
      <c r="E153" s="2" t="s">
        <v>15</v>
      </c>
      <c r="F153">
        <v>4</v>
      </c>
    </row>
    <row r="154" spans="1:6" x14ac:dyDescent="0.35">
      <c r="A154">
        <v>153</v>
      </c>
      <c r="B154">
        <v>22632</v>
      </c>
      <c r="C154" s="2" t="s">
        <v>36</v>
      </c>
      <c r="D154" s="2" t="s">
        <v>228</v>
      </c>
      <c r="E154" s="2" t="s">
        <v>38</v>
      </c>
      <c r="F154">
        <v>1</v>
      </c>
    </row>
    <row r="155" spans="1:6" x14ac:dyDescent="0.35">
      <c r="A155">
        <v>154</v>
      </c>
      <c r="B155">
        <v>21754</v>
      </c>
      <c r="C155" s="2" t="s">
        <v>70</v>
      </c>
      <c r="D155" s="2" t="s">
        <v>229</v>
      </c>
      <c r="E155" s="2" t="s">
        <v>72</v>
      </c>
      <c r="F155">
        <v>9</v>
      </c>
    </row>
    <row r="156" spans="1:6" x14ac:dyDescent="0.35">
      <c r="A156">
        <v>155</v>
      </c>
      <c r="B156">
        <v>22745</v>
      </c>
      <c r="C156" s="2" t="s">
        <v>44</v>
      </c>
      <c r="D156" s="2" t="s">
        <v>230</v>
      </c>
      <c r="E156" s="2" t="s">
        <v>46</v>
      </c>
      <c r="F156">
        <v>3</v>
      </c>
    </row>
    <row r="157" spans="1:6" x14ac:dyDescent="0.35">
      <c r="A157">
        <v>156</v>
      </c>
      <c r="B157">
        <v>71053</v>
      </c>
      <c r="C157" s="2" t="s">
        <v>13</v>
      </c>
      <c r="D157" s="2" t="s">
        <v>231</v>
      </c>
      <c r="E157" s="2" t="s">
        <v>15</v>
      </c>
      <c r="F157">
        <v>11</v>
      </c>
    </row>
    <row r="158" spans="1:6" x14ac:dyDescent="0.35">
      <c r="A158">
        <v>157</v>
      </c>
      <c r="B158">
        <v>84879</v>
      </c>
      <c r="C158" s="2" t="s">
        <v>40</v>
      </c>
      <c r="D158" s="2" t="s">
        <v>232</v>
      </c>
      <c r="E158" s="2" t="s">
        <v>42</v>
      </c>
      <c r="F158">
        <v>6</v>
      </c>
    </row>
    <row r="159" spans="1:6" x14ac:dyDescent="0.35">
      <c r="A159">
        <v>158</v>
      </c>
      <c r="B159">
        <v>22633</v>
      </c>
      <c r="C159" s="2" t="s">
        <v>33</v>
      </c>
      <c r="D159" s="2" t="s">
        <v>233</v>
      </c>
      <c r="E159" s="2" t="s">
        <v>35</v>
      </c>
      <c r="F159">
        <v>9</v>
      </c>
    </row>
    <row r="160" spans="1:6" x14ac:dyDescent="0.35">
      <c r="A160">
        <v>159</v>
      </c>
      <c r="B160">
        <v>21883</v>
      </c>
      <c r="C160" s="2" t="s">
        <v>142</v>
      </c>
      <c r="D160" s="2" t="s">
        <v>234</v>
      </c>
      <c r="E160" s="2" t="s">
        <v>106</v>
      </c>
      <c r="F160">
        <v>12</v>
      </c>
    </row>
    <row r="161" spans="1:6" x14ac:dyDescent="0.35">
      <c r="A161">
        <v>160</v>
      </c>
      <c r="B161">
        <v>22633</v>
      </c>
      <c r="C161" s="2" t="s">
        <v>33</v>
      </c>
      <c r="D161" s="2" t="s">
        <v>235</v>
      </c>
      <c r="E161" s="2" t="s">
        <v>35</v>
      </c>
      <c r="F161">
        <v>3</v>
      </c>
    </row>
    <row r="162" spans="1:6" x14ac:dyDescent="0.35">
      <c r="A162">
        <v>161</v>
      </c>
      <c r="B162">
        <v>21777</v>
      </c>
      <c r="C162" s="2" t="s">
        <v>76</v>
      </c>
      <c r="D162" s="2" t="s">
        <v>236</v>
      </c>
      <c r="E162" s="2" t="s">
        <v>78</v>
      </c>
      <c r="F162">
        <v>3</v>
      </c>
    </row>
    <row r="163" spans="1:6" x14ac:dyDescent="0.35">
      <c r="A163">
        <v>162</v>
      </c>
      <c r="B163">
        <v>22913</v>
      </c>
      <c r="C163" s="2" t="s">
        <v>95</v>
      </c>
      <c r="D163" s="2" t="s">
        <v>237</v>
      </c>
      <c r="E163" s="2" t="s">
        <v>97</v>
      </c>
      <c r="F163">
        <v>9</v>
      </c>
    </row>
    <row r="164" spans="1:6" x14ac:dyDescent="0.35">
      <c r="A164">
        <v>163</v>
      </c>
      <c r="B164">
        <v>22752</v>
      </c>
      <c r="C164" s="2" t="s">
        <v>27</v>
      </c>
      <c r="D164" s="2" t="s">
        <v>238</v>
      </c>
      <c r="E164" s="2" t="s">
        <v>29</v>
      </c>
      <c r="F164">
        <v>2</v>
      </c>
    </row>
    <row r="165" spans="1:6" x14ac:dyDescent="0.35">
      <c r="A165">
        <v>164</v>
      </c>
      <c r="B165">
        <v>22310</v>
      </c>
      <c r="C165" s="2" t="s">
        <v>54</v>
      </c>
      <c r="D165" s="2" t="s">
        <v>239</v>
      </c>
      <c r="E165" s="2" t="s">
        <v>56</v>
      </c>
      <c r="F165">
        <v>8</v>
      </c>
    </row>
    <row r="166" spans="1:6" x14ac:dyDescent="0.35">
      <c r="A166">
        <v>165</v>
      </c>
      <c r="B166">
        <v>84029</v>
      </c>
      <c r="C166" s="2" t="s">
        <v>19</v>
      </c>
      <c r="D166" s="2" t="s">
        <v>240</v>
      </c>
      <c r="E166" s="2" t="s">
        <v>21</v>
      </c>
      <c r="F166">
        <v>3</v>
      </c>
    </row>
    <row r="167" spans="1:6" x14ac:dyDescent="0.35">
      <c r="A167">
        <v>166</v>
      </c>
      <c r="B167">
        <v>22622</v>
      </c>
      <c r="C167" s="2" t="s">
        <v>65</v>
      </c>
      <c r="D167" s="2" t="s">
        <v>241</v>
      </c>
      <c r="E167" s="2" t="s">
        <v>67</v>
      </c>
      <c r="F167">
        <v>3</v>
      </c>
    </row>
    <row r="168" spans="1:6" x14ac:dyDescent="0.35">
      <c r="A168">
        <v>167</v>
      </c>
      <c r="B168">
        <v>37444</v>
      </c>
      <c r="C168" s="2" t="s">
        <v>22</v>
      </c>
      <c r="D168" s="2" t="s">
        <v>242</v>
      </c>
      <c r="E168" s="2" t="s">
        <v>24</v>
      </c>
      <c r="F168">
        <v>1</v>
      </c>
    </row>
    <row r="169" spans="1:6" x14ac:dyDescent="0.35">
      <c r="A169">
        <v>168</v>
      </c>
      <c r="B169">
        <v>22749</v>
      </c>
      <c r="C169" s="2" t="s">
        <v>51</v>
      </c>
      <c r="D169" s="2" t="s">
        <v>243</v>
      </c>
      <c r="E169" s="2" t="s">
        <v>53</v>
      </c>
      <c r="F169">
        <v>1</v>
      </c>
    </row>
    <row r="170" spans="1:6" x14ac:dyDescent="0.35">
      <c r="A170">
        <v>169</v>
      </c>
      <c r="B170">
        <v>21756</v>
      </c>
      <c r="C170" s="2" t="s">
        <v>108</v>
      </c>
      <c r="D170" s="2" t="s">
        <v>244</v>
      </c>
      <c r="E170" s="2" t="s">
        <v>110</v>
      </c>
      <c r="F170">
        <v>3</v>
      </c>
    </row>
    <row r="171" spans="1:6" x14ac:dyDescent="0.35">
      <c r="A171">
        <v>170</v>
      </c>
      <c r="B171">
        <v>22728</v>
      </c>
      <c r="C171" s="2" t="s">
        <v>111</v>
      </c>
      <c r="D171" s="2" t="s">
        <v>245</v>
      </c>
      <c r="E171" s="2" t="s">
        <v>113</v>
      </c>
      <c r="F171">
        <v>2</v>
      </c>
    </row>
    <row r="172" spans="1:6" x14ac:dyDescent="0.35">
      <c r="A172">
        <v>171</v>
      </c>
      <c r="B172">
        <v>21777</v>
      </c>
      <c r="C172" s="2" t="s">
        <v>76</v>
      </c>
      <c r="D172" s="2" t="s">
        <v>246</v>
      </c>
      <c r="E172" s="2" t="s">
        <v>78</v>
      </c>
      <c r="F172">
        <v>3</v>
      </c>
    </row>
    <row r="173" spans="1:6" x14ac:dyDescent="0.35">
      <c r="A173">
        <v>172</v>
      </c>
      <c r="B173">
        <v>22749</v>
      </c>
      <c r="C173" s="2" t="s">
        <v>51</v>
      </c>
      <c r="D173" s="2" t="s">
        <v>247</v>
      </c>
      <c r="E173" s="2" t="s">
        <v>53</v>
      </c>
      <c r="F173">
        <v>7</v>
      </c>
    </row>
    <row r="174" spans="1:6" x14ac:dyDescent="0.35">
      <c r="A174">
        <v>173</v>
      </c>
      <c r="B174">
        <v>21035</v>
      </c>
      <c r="C174" s="2" t="s">
        <v>207</v>
      </c>
      <c r="D174" s="2" t="s">
        <v>248</v>
      </c>
      <c r="E174" s="2" t="s">
        <v>209</v>
      </c>
      <c r="F174">
        <v>4</v>
      </c>
    </row>
    <row r="175" spans="1:6" x14ac:dyDescent="0.35">
      <c r="A175">
        <v>174</v>
      </c>
      <c r="B175">
        <v>22622</v>
      </c>
      <c r="C175" s="2" t="s">
        <v>65</v>
      </c>
      <c r="D175" s="2" t="s">
        <v>249</v>
      </c>
      <c r="E175" s="2" t="s">
        <v>67</v>
      </c>
      <c r="F175">
        <v>3</v>
      </c>
    </row>
    <row r="176" spans="1:6" x14ac:dyDescent="0.35">
      <c r="A176">
        <v>175</v>
      </c>
      <c r="B176">
        <v>84879</v>
      </c>
      <c r="C176" s="2" t="s">
        <v>40</v>
      </c>
      <c r="D176" s="2" t="s">
        <v>250</v>
      </c>
      <c r="E176" s="2" t="s">
        <v>42</v>
      </c>
      <c r="F176">
        <v>11</v>
      </c>
    </row>
    <row r="177" spans="1:6" x14ac:dyDescent="0.35">
      <c r="A177">
        <v>176</v>
      </c>
      <c r="B177">
        <v>21756</v>
      </c>
      <c r="C177" s="2" t="s">
        <v>108</v>
      </c>
      <c r="D177" s="2" t="s">
        <v>251</v>
      </c>
      <c r="E177" s="2" t="s">
        <v>110</v>
      </c>
      <c r="F177">
        <v>11</v>
      </c>
    </row>
    <row r="178" spans="1:6" x14ac:dyDescent="0.35">
      <c r="A178">
        <v>177</v>
      </c>
      <c r="B178">
        <v>22748</v>
      </c>
      <c r="C178" s="2" t="s">
        <v>48</v>
      </c>
      <c r="D178" s="2" t="s">
        <v>252</v>
      </c>
      <c r="E178" s="2" t="s">
        <v>50</v>
      </c>
      <c r="F178">
        <v>7</v>
      </c>
    </row>
    <row r="179" spans="1:6" x14ac:dyDescent="0.35">
      <c r="A179">
        <v>178</v>
      </c>
      <c r="B179">
        <v>10002</v>
      </c>
      <c r="C179" s="2" t="s">
        <v>148</v>
      </c>
      <c r="D179" s="2" t="s">
        <v>253</v>
      </c>
      <c r="E179" s="2" t="s">
        <v>150</v>
      </c>
      <c r="F179">
        <v>1</v>
      </c>
    </row>
    <row r="180" spans="1:6" x14ac:dyDescent="0.35">
      <c r="A180">
        <v>179</v>
      </c>
      <c r="B180">
        <v>21755</v>
      </c>
      <c r="C180" s="2" t="s">
        <v>73</v>
      </c>
      <c r="D180" s="2" t="s">
        <v>254</v>
      </c>
      <c r="E180" s="2" t="s">
        <v>75</v>
      </c>
      <c r="F180">
        <v>1</v>
      </c>
    </row>
    <row r="181" spans="1:6" x14ac:dyDescent="0.35">
      <c r="A181">
        <v>180</v>
      </c>
      <c r="B181">
        <v>84029</v>
      </c>
      <c r="C181" s="2" t="s">
        <v>19</v>
      </c>
      <c r="D181" s="2" t="s">
        <v>255</v>
      </c>
      <c r="E181" s="2" t="s">
        <v>21</v>
      </c>
      <c r="F181">
        <v>7</v>
      </c>
    </row>
    <row r="182" spans="1:6" x14ac:dyDescent="0.35">
      <c r="A182">
        <v>181</v>
      </c>
      <c r="B182">
        <v>21777</v>
      </c>
      <c r="C182" s="2" t="s">
        <v>76</v>
      </c>
      <c r="D182" s="2" t="s">
        <v>256</v>
      </c>
      <c r="E182" s="2" t="s">
        <v>78</v>
      </c>
      <c r="F182">
        <v>12</v>
      </c>
    </row>
    <row r="183" spans="1:6" x14ac:dyDescent="0.35">
      <c r="A183">
        <v>182</v>
      </c>
      <c r="B183">
        <v>71053</v>
      </c>
      <c r="C183" s="2" t="s">
        <v>13</v>
      </c>
      <c r="D183" s="2" t="s">
        <v>257</v>
      </c>
      <c r="E183" s="2" t="s">
        <v>15</v>
      </c>
      <c r="F183">
        <v>1</v>
      </c>
    </row>
    <row r="184" spans="1:6" x14ac:dyDescent="0.35">
      <c r="A184">
        <v>183</v>
      </c>
      <c r="B184">
        <v>84879</v>
      </c>
      <c r="C184" s="2" t="s">
        <v>40</v>
      </c>
      <c r="D184" s="2" t="s">
        <v>258</v>
      </c>
      <c r="E184" s="2" t="s">
        <v>42</v>
      </c>
      <c r="F184">
        <v>11</v>
      </c>
    </row>
    <row r="185" spans="1:6" x14ac:dyDescent="0.35">
      <c r="A185">
        <v>184</v>
      </c>
      <c r="B185">
        <v>37444</v>
      </c>
      <c r="C185" s="2" t="s">
        <v>22</v>
      </c>
      <c r="D185" s="2" t="s">
        <v>259</v>
      </c>
      <c r="E185" s="2" t="s">
        <v>24</v>
      </c>
      <c r="F185">
        <v>4</v>
      </c>
    </row>
    <row r="186" spans="1:6" x14ac:dyDescent="0.35">
      <c r="A186">
        <v>185</v>
      </c>
      <c r="B186">
        <v>21035</v>
      </c>
      <c r="C186" s="2" t="s">
        <v>207</v>
      </c>
      <c r="D186" s="2" t="s">
        <v>260</v>
      </c>
      <c r="E186" s="2" t="s">
        <v>209</v>
      </c>
      <c r="F186">
        <v>4</v>
      </c>
    </row>
    <row r="187" spans="1:6" x14ac:dyDescent="0.35">
      <c r="A187">
        <v>186</v>
      </c>
      <c r="B187">
        <v>84406</v>
      </c>
      <c r="C187" s="2" t="s">
        <v>16</v>
      </c>
      <c r="D187" s="2" t="s">
        <v>261</v>
      </c>
      <c r="E187" s="2" t="s">
        <v>18</v>
      </c>
      <c r="F187">
        <v>3</v>
      </c>
    </row>
    <row r="188" spans="1:6" x14ac:dyDescent="0.35">
      <c r="A188">
        <v>187</v>
      </c>
      <c r="B188">
        <v>22726</v>
      </c>
      <c r="C188" s="2" t="s">
        <v>118</v>
      </c>
      <c r="D188" s="2" t="s">
        <v>262</v>
      </c>
      <c r="E188" s="2" t="s">
        <v>120</v>
      </c>
      <c r="F188">
        <v>2</v>
      </c>
    </row>
    <row r="189" spans="1:6" x14ac:dyDescent="0.35">
      <c r="A189">
        <v>188</v>
      </c>
      <c r="B189">
        <v>22745</v>
      </c>
      <c r="C189" s="2" t="s">
        <v>44</v>
      </c>
      <c r="D189" s="2" t="s">
        <v>263</v>
      </c>
      <c r="E189" s="2" t="s">
        <v>46</v>
      </c>
      <c r="F189">
        <v>4</v>
      </c>
    </row>
    <row r="190" spans="1:6" x14ac:dyDescent="0.35">
      <c r="A190">
        <v>189</v>
      </c>
      <c r="B190">
        <v>22726</v>
      </c>
      <c r="C190" s="2" t="s">
        <v>118</v>
      </c>
      <c r="D190" s="2" t="s">
        <v>264</v>
      </c>
      <c r="E190" s="2" t="s">
        <v>120</v>
      </c>
      <c r="F190">
        <v>1</v>
      </c>
    </row>
    <row r="191" spans="1:6" x14ac:dyDescent="0.35">
      <c r="A191">
        <v>190</v>
      </c>
      <c r="B191">
        <v>22726</v>
      </c>
      <c r="C191" s="2" t="s">
        <v>118</v>
      </c>
      <c r="D191" s="2" t="s">
        <v>265</v>
      </c>
      <c r="E191" s="2" t="s">
        <v>120</v>
      </c>
      <c r="F191">
        <v>1</v>
      </c>
    </row>
    <row r="192" spans="1:6" x14ac:dyDescent="0.35">
      <c r="A192">
        <v>191</v>
      </c>
      <c r="B192">
        <v>37444</v>
      </c>
      <c r="C192" s="2" t="s">
        <v>22</v>
      </c>
      <c r="D192" s="2" t="s">
        <v>266</v>
      </c>
      <c r="E192" s="2" t="s">
        <v>24</v>
      </c>
      <c r="F192">
        <v>10</v>
      </c>
    </row>
    <row r="193" spans="1:6" x14ac:dyDescent="0.35">
      <c r="A193">
        <v>192</v>
      </c>
      <c r="B193">
        <v>21777</v>
      </c>
      <c r="C193" s="2" t="s">
        <v>76</v>
      </c>
      <c r="D193" s="2" t="s">
        <v>267</v>
      </c>
      <c r="E193" s="2" t="s">
        <v>78</v>
      </c>
      <c r="F193">
        <v>1</v>
      </c>
    </row>
    <row r="194" spans="1:6" x14ac:dyDescent="0.35">
      <c r="A194">
        <v>193</v>
      </c>
      <c r="B194">
        <v>21791</v>
      </c>
      <c r="C194" s="2" t="s">
        <v>199</v>
      </c>
      <c r="D194" s="2" t="s">
        <v>268</v>
      </c>
      <c r="E194" s="2" t="s">
        <v>201</v>
      </c>
      <c r="F194">
        <v>9</v>
      </c>
    </row>
    <row r="195" spans="1:6" x14ac:dyDescent="0.35">
      <c r="A195">
        <v>194</v>
      </c>
      <c r="B195">
        <v>21756</v>
      </c>
      <c r="C195" s="2" t="s">
        <v>108</v>
      </c>
      <c r="D195" s="2" t="s">
        <v>269</v>
      </c>
      <c r="E195" s="2" t="s">
        <v>110</v>
      </c>
      <c r="F195">
        <v>5</v>
      </c>
    </row>
    <row r="196" spans="1:6" x14ac:dyDescent="0.35">
      <c r="A196">
        <v>195</v>
      </c>
      <c r="B196">
        <v>84029</v>
      </c>
      <c r="C196" s="2" t="s">
        <v>19</v>
      </c>
      <c r="D196" s="2" t="s">
        <v>270</v>
      </c>
      <c r="E196" s="2" t="s">
        <v>21</v>
      </c>
      <c r="F196">
        <v>2</v>
      </c>
    </row>
    <row r="197" spans="1:6" x14ac:dyDescent="0.35">
      <c r="A197">
        <v>196</v>
      </c>
      <c r="B197">
        <v>21777</v>
      </c>
      <c r="C197" s="2" t="s">
        <v>76</v>
      </c>
      <c r="D197" s="2" t="s">
        <v>271</v>
      </c>
      <c r="E197" s="2" t="s">
        <v>78</v>
      </c>
      <c r="F197">
        <v>12</v>
      </c>
    </row>
    <row r="198" spans="1:6" x14ac:dyDescent="0.35">
      <c r="A198">
        <v>197</v>
      </c>
      <c r="B198">
        <v>22748</v>
      </c>
      <c r="C198" s="2" t="s">
        <v>48</v>
      </c>
      <c r="D198" s="2" t="s">
        <v>272</v>
      </c>
      <c r="E198" s="2" t="s">
        <v>50</v>
      </c>
      <c r="F198">
        <v>10</v>
      </c>
    </row>
    <row r="199" spans="1:6" x14ac:dyDescent="0.35">
      <c r="A199">
        <v>198</v>
      </c>
      <c r="B199">
        <v>21724</v>
      </c>
      <c r="C199" s="2" t="s">
        <v>130</v>
      </c>
      <c r="D199" s="2" t="s">
        <v>273</v>
      </c>
      <c r="E199" s="2" t="s">
        <v>132</v>
      </c>
      <c r="F199">
        <v>1</v>
      </c>
    </row>
    <row r="200" spans="1:6" x14ac:dyDescent="0.35">
      <c r="A200">
        <v>199</v>
      </c>
      <c r="B200">
        <v>22752</v>
      </c>
      <c r="C200" s="2" t="s">
        <v>27</v>
      </c>
      <c r="D200" s="2" t="s">
        <v>274</v>
      </c>
      <c r="E200" s="2" t="s">
        <v>29</v>
      </c>
      <c r="F200">
        <v>4</v>
      </c>
    </row>
    <row r="201" spans="1:6" x14ac:dyDescent="0.35">
      <c r="A201">
        <v>200</v>
      </c>
      <c r="B201">
        <v>22914</v>
      </c>
      <c r="C201" s="2" t="s">
        <v>104</v>
      </c>
      <c r="D201" s="2" t="s">
        <v>275</v>
      </c>
      <c r="E201" s="2" t="s">
        <v>106</v>
      </c>
      <c r="F201">
        <v>8</v>
      </c>
    </row>
    <row r="202" spans="1:6" x14ac:dyDescent="0.35">
      <c r="A202">
        <v>201</v>
      </c>
      <c r="B202">
        <v>22727</v>
      </c>
      <c r="C202" s="2" t="s">
        <v>116</v>
      </c>
      <c r="D202" s="2" t="s">
        <v>276</v>
      </c>
      <c r="E202" s="2" t="s">
        <v>24</v>
      </c>
      <c r="F202">
        <v>9</v>
      </c>
    </row>
    <row r="203" spans="1:6" x14ac:dyDescent="0.35">
      <c r="A203">
        <v>202</v>
      </c>
      <c r="B203">
        <v>22912</v>
      </c>
      <c r="C203" s="2" t="s">
        <v>99</v>
      </c>
      <c r="D203" s="2" t="s">
        <v>277</v>
      </c>
      <c r="E203" s="2" t="s">
        <v>101</v>
      </c>
      <c r="F203">
        <v>9</v>
      </c>
    </row>
    <row r="204" spans="1:6" x14ac:dyDescent="0.35">
      <c r="A204">
        <v>203</v>
      </c>
      <c r="B204">
        <v>21755</v>
      </c>
      <c r="C204" s="2" t="s">
        <v>73</v>
      </c>
      <c r="D204" s="2" t="s">
        <v>278</v>
      </c>
      <c r="E204" s="2" t="s">
        <v>75</v>
      </c>
      <c r="F204">
        <v>5</v>
      </c>
    </row>
    <row r="205" spans="1:6" x14ac:dyDescent="0.35">
      <c r="A205">
        <v>204</v>
      </c>
      <c r="B205">
        <v>37444</v>
      </c>
      <c r="C205" s="2" t="s">
        <v>22</v>
      </c>
      <c r="D205" s="2" t="s">
        <v>279</v>
      </c>
      <c r="E205" s="2" t="s">
        <v>24</v>
      </c>
      <c r="F205">
        <v>7</v>
      </c>
    </row>
    <row r="206" spans="1:6" x14ac:dyDescent="0.35">
      <c r="A206">
        <v>205</v>
      </c>
      <c r="B206">
        <v>84029</v>
      </c>
      <c r="C206" s="2" t="s">
        <v>19</v>
      </c>
      <c r="D206" s="2" t="s">
        <v>280</v>
      </c>
      <c r="E206" s="2" t="s">
        <v>21</v>
      </c>
      <c r="F206">
        <v>12</v>
      </c>
    </row>
    <row r="207" spans="1:6" x14ac:dyDescent="0.35">
      <c r="A207">
        <v>206</v>
      </c>
      <c r="B207">
        <v>10002</v>
      </c>
      <c r="C207" s="2" t="s">
        <v>148</v>
      </c>
      <c r="D207" s="2" t="s">
        <v>281</v>
      </c>
      <c r="E207" s="2" t="s">
        <v>150</v>
      </c>
      <c r="F207">
        <v>12</v>
      </c>
    </row>
    <row r="208" spans="1:6" x14ac:dyDescent="0.35">
      <c r="A208">
        <v>207</v>
      </c>
      <c r="B208">
        <v>37444</v>
      </c>
      <c r="C208" s="2" t="s">
        <v>22</v>
      </c>
      <c r="D208" s="2" t="s">
        <v>282</v>
      </c>
      <c r="E208" s="2" t="s">
        <v>24</v>
      </c>
      <c r="F208">
        <v>10</v>
      </c>
    </row>
    <row r="209" spans="1:6" x14ac:dyDescent="0.35">
      <c r="A209">
        <v>208</v>
      </c>
      <c r="B209">
        <v>84029</v>
      </c>
      <c r="C209" s="2" t="s">
        <v>19</v>
      </c>
      <c r="D209" s="2" t="s">
        <v>283</v>
      </c>
      <c r="E209" s="2" t="s">
        <v>21</v>
      </c>
      <c r="F209">
        <v>8</v>
      </c>
    </row>
    <row r="210" spans="1:6" x14ac:dyDescent="0.35">
      <c r="A210">
        <v>209</v>
      </c>
      <c r="B210">
        <v>37444</v>
      </c>
      <c r="C210" s="2" t="s">
        <v>22</v>
      </c>
      <c r="D210" s="2" t="s">
        <v>284</v>
      </c>
      <c r="E210" s="2" t="s">
        <v>24</v>
      </c>
      <c r="F210">
        <v>1</v>
      </c>
    </row>
    <row r="211" spans="1:6" x14ac:dyDescent="0.35">
      <c r="A211">
        <v>210</v>
      </c>
      <c r="B211">
        <v>21730</v>
      </c>
      <c r="C211" s="2" t="s">
        <v>30</v>
      </c>
      <c r="D211" s="2" t="s">
        <v>285</v>
      </c>
      <c r="E211" s="2" t="s">
        <v>32</v>
      </c>
      <c r="F211">
        <v>9</v>
      </c>
    </row>
    <row r="212" spans="1:6" x14ac:dyDescent="0.35">
      <c r="A212">
        <v>211</v>
      </c>
      <c r="B212">
        <v>21756</v>
      </c>
      <c r="C212" s="2" t="s">
        <v>108</v>
      </c>
      <c r="D212" s="2" t="s">
        <v>286</v>
      </c>
      <c r="E212" s="2" t="s">
        <v>110</v>
      </c>
      <c r="F212">
        <v>3</v>
      </c>
    </row>
    <row r="213" spans="1:6" x14ac:dyDescent="0.35">
      <c r="A213">
        <v>212</v>
      </c>
      <c r="B213">
        <v>22310</v>
      </c>
      <c r="C213" s="2" t="s">
        <v>54</v>
      </c>
      <c r="D213" s="2" t="s">
        <v>287</v>
      </c>
      <c r="E213" s="2" t="s">
        <v>56</v>
      </c>
      <c r="F213">
        <v>1</v>
      </c>
    </row>
    <row r="214" spans="1:6" x14ac:dyDescent="0.35">
      <c r="A214">
        <v>213</v>
      </c>
      <c r="B214">
        <v>22726</v>
      </c>
      <c r="C214" s="2" t="s">
        <v>118</v>
      </c>
      <c r="D214" s="2" t="s">
        <v>288</v>
      </c>
      <c r="E214" s="2" t="s">
        <v>120</v>
      </c>
      <c r="F214">
        <v>11</v>
      </c>
    </row>
    <row r="215" spans="1:6" x14ac:dyDescent="0.35">
      <c r="A215">
        <v>214</v>
      </c>
      <c r="B215">
        <v>22728</v>
      </c>
      <c r="C215" s="2" t="s">
        <v>111</v>
      </c>
      <c r="D215" s="2" t="s">
        <v>289</v>
      </c>
      <c r="E215" s="2" t="s">
        <v>113</v>
      </c>
      <c r="F215">
        <v>10</v>
      </c>
    </row>
    <row r="216" spans="1:6" x14ac:dyDescent="0.35">
      <c r="A216">
        <v>215</v>
      </c>
      <c r="B216">
        <v>21883</v>
      </c>
      <c r="C216" s="2" t="s">
        <v>142</v>
      </c>
      <c r="D216" s="2" t="s">
        <v>290</v>
      </c>
      <c r="E216" s="2" t="s">
        <v>106</v>
      </c>
      <c r="F216">
        <v>11</v>
      </c>
    </row>
    <row r="217" spans="1:6" x14ac:dyDescent="0.35">
      <c r="A217">
        <v>216</v>
      </c>
      <c r="B217">
        <v>21791</v>
      </c>
      <c r="C217" s="2" t="s">
        <v>199</v>
      </c>
      <c r="D217" s="2" t="s">
        <v>291</v>
      </c>
      <c r="E217" s="2" t="s">
        <v>201</v>
      </c>
      <c r="F217">
        <v>11</v>
      </c>
    </row>
    <row r="218" spans="1:6" x14ac:dyDescent="0.35">
      <c r="A218">
        <v>217</v>
      </c>
      <c r="B218">
        <v>22912</v>
      </c>
      <c r="C218" s="2" t="s">
        <v>99</v>
      </c>
      <c r="D218" s="2" t="s">
        <v>292</v>
      </c>
      <c r="E218" s="2" t="s">
        <v>101</v>
      </c>
      <c r="F218">
        <v>2</v>
      </c>
    </row>
    <row r="219" spans="1:6" x14ac:dyDescent="0.35">
      <c r="A219">
        <v>218</v>
      </c>
      <c r="B219">
        <v>84406</v>
      </c>
      <c r="C219" s="2" t="s">
        <v>16</v>
      </c>
      <c r="D219" s="2" t="s">
        <v>293</v>
      </c>
      <c r="E219" s="2" t="s">
        <v>18</v>
      </c>
      <c r="F219">
        <v>9</v>
      </c>
    </row>
    <row r="220" spans="1:6" x14ac:dyDescent="0.35">
      <c r="A220">
        <v>219</v>
      </c>
      <c r="B220">
        <v>22749</v>
      </c>
      <c r="C220" s="2" t="s">
        <v>51</v>
      </c>
      <c r="D220" s="2" t="s">
        <v>294</v>
      </c>
      <c r="E220" s="2" t="s">
        <v>53</v>
      </c>
      <c r="F220">
        <v>12</v>
      </c>
    </row>
    <row r="221" spans="1:6" x14ac:dyDescent="0.35">
      <c r="A221">
        <v>220</v>
      </c>
      <c r="B221">
        <v>22745</v>
      </c>
      <c r="C221" s="2" t="s">
        <v>44</v>
      </c>
      <c r="D221" s="2" t="s">
        <v>295</v>
      </c>
      <c r="E221" s="2" t="s">
        <v>46</v>
      </c>
      <c r="F221">
        <v>7</v>
      </c>
    </row>
    <row r="222" spans="1:6" x14ac:dyDescent="0.35">
      <c r="A222">
        <v>221</v>
      </c>
      <c r="B222">
        <v>22622</v>
      </c>
      <c r="C222" s="2" t="s">
        <v>65</v>
      </c>
      <c r="D222" s="2" t="s">
        <v>296</v>
      </c>
      <c r="E222" s="2" t="s">
        <v>67</v>
      </c>
      <c r="F222">
        <v>7</v>
      </c>
    </row>
    <row r="223" spans="1:6" x14ac:dyDescent="0.35">
      <c r="A223">
        <v>222</v>
      </c>
      <c r="B223">
        <v>22623</v>
      </c>
      <c r="C223" s="2" t="s">
        <v>62</v>
      </c>
      <c r="D223" s="2" t="s">
        <v>297</v>
      </c>
      <c r="E223" s="2" t="s">
        <v>64</v>
      </c>
      <c r="F223">
        <v>6</v>
      </c>
    </row>
    <row r="224" spans="1:6" x14ac:dyDescent="0.35">
      <c r="A224">
        <v>223</v>
      </c>
      <c r="B224">
        <v>84029</v>
      </c>
      <c r="C224" s="2" t="s">
        <v>19</v>
      </c>
      <c r="D224" s="2" t="s">
        <v>298</v>
      </c>
      <c r="E224" s="2" t="s">
        <v>21</v>
      </c>
      <c r="F224">
        <v>10</v>
      </c>
    </row>
    <row r="225" spans="1:6" x14ac:dyDescent="0.35">
      <c r="A225">
        <v>224</v>
      </c>
      <c r="B225">
        <v>84879</v>
      </c>
      <c r="C225" s="2" t="s">
        <v>40</v>
      </c>
      <c r="D225" s="2" t="s">
        <v>299</v>
      </c>
      <c r="E225" s="2" t="s">
        <v>42</v>
      </c>
      <c r="F225">
        <v>11</v>
      </c>
    </row>
    <row r="226" spans="1:6" x14ac:dyDescent="0.35">
      <c r="A226">
        <v>225</v>
      </c>
      <c r="B226">
        <v>22752</v>
      </c>
      <c r="C226" s="2" t="s">
        <v>27</v>
      </c>
      <c r="D226" s="2" t="s">
        <v>300</v>
      </c>
      <c r="E226" s="2" t="s">
        <v>29</v>
      </c>
      <c r="F226">
        <v>3</v>
      </c>
    </row>
    <row r="227" spans="1:6" x14ac:dyDescent="0.35">
      <c r="A227">
        <v>226</v>
      </c>
      <c r="B227">
        <v>22913</v>
      </c>
      <c r="C227" s="2" t="s">
        <v>95</v>
      </c>
      <c r="D227" s="2" t="s">
        <v>301</v>
      </c>
      <c r="E227" s="2" t="s">
        <v>97</v>
      </c>
      <c r="F227">
        <v>3</v>
      </c>
    </row>
    <row r="228" spans="1:6" x14ac:dyDescent="0.35">
      <c r="A228">
        <v>227</v>
      </c>
      <c r="B228">
        <v>22749</v>
      </c>
      <c r="C228" s="2" t="s">
        <v>51</v>
      </c>
      <c r="D228" s="2" t="s">
        <v>302</v>
      </c>
      <c r="E228" s="2" t="s">
        <v>53</v>
      </c>
      <c r="F228">
        <v>5</v>
      </c>
    </row>
    <row r="229" spans="1:6" x14ac:dyDescent="0.35">
      <c r="A229">
        <v>228</v>
      </c>
      <c r="B229">
        <v>22633</v>
      </c>
      <c r="C229" s="2" t="s">
        <v>33</v>
      </c>
      <c r="D229" s="2" t="s">
        <v>303</v>
      </c>
      <c r="E229" s="2" t="s">
        <v>35</v>
      </c>
      <c r="F229">
        <v>8</v>
      </c>
    </row>
    <row r="230" spans="1:6" x14ac:dyDescent="0.35">
      <c r="A230">
        <v>229</v>
      </c>
      <c r="B230">
        <v>21730</v>
      </c>
      <c r="C230" s="2" t="s">
        <v>30</v>
      </c>
      <c r="D230" s="2" t="s">
        <v>304</v>
      </c>
      <c r="E230" s="2" t="s">
        <v>32</v>
      </c>
      <c r="F230">
        <v>7</v>
      </c>
    </row>
    <row r="231" spans="1:6" x14ac:dyDescent="0.35">
      <c r="A231">
        <v>230</v>
      </c>
      <c r="B231">
        <v>22748</v>
      </c>
      <c r="C231" s="2" t="s">
        <v>48</v>
      </c>
      <c r="D231" s="2" t="s">
        <v>305</v>
      </c>
      <c r="E231" s="2" t="s">
        <v>50</v>
      </c>
      <c r="F231">
        <v>2</v>
      </c>
    </row>
    <row r="232" spans="1:6" x14ac:dyDescent="0.35">
      <c r="A232">
        <v>231</v>
      </c>
      <c r="B232">
        <v>22748</v>
      </c>
      <c r="C232" s="2" t="s">
        <v>48</v>
      </c>
      <c r="D232" s="2" t="s">
        <v>306</v>
      </c>
      <c r="E232" s="2" t="s">
        <v>50</v>
      </c>
      <c r="F232">
        <v>11</v>
      </c>
    </row>
    <row r="233" spans="1:6" x14ac:dyDescent="0.35">
      <c r="A233">
        <v>232</v>
      </c>
      <c r="B233">
        <v>84879</v>
      </c>
      <c r="C233" s="2" t="s">
        <v>40</v>
      </c>
      <c r="D233" s="2" t="s">
        <v>307</v>
      </c>
      <c r="E233" s="2" t="s">
        <v>42</v>
      </c>
      <c r="F233">
        <v>12</v>
      </c>
    </row>
    <row r="234" spans="1:6" x14ac:dyDescent="0.35">
      <c r="A234">
        <v>233</v>
      </c>
      <c r="B234">
        <v>21035</v>
      </c>
      <c r="C234" s="2" t="s">
        <v>207</v>
      </c>
      <c r="D234" s="2" t="s">
        <v>308</v>
      </c>
      <c r="E234" s="2" t="s">
        <v>209</v>
      </c>
      <c r="F234">
        <v>7</v>
      </c>
    </row>
    <row r="235" spans="1:6" x14ac:dyDescent="0.35">
      <c r="A235">
        <v>234</v>
      </c>
      <c r="B235">
        <v>10002</v>
      </c>
      <c r="C235" s="2" t="s">
        <v>148</v>
      </c>
      <c r="D235" s="2" t="s">
        <v>309</v>
      </c>
      <c r="E235" s="2" t="s">
        <v>150</v>
      </c>
      <c r="F235">
        <v>2</v>
      </c>
    </row>
    <row r="236" spans="1:6" x14ac:dyDescent="0.35">
      <c r="A236">
        <v>235</v>
      </c>
      <c r="B236">
        <v>71053</v>
      </c>
      <c r="C236" s="2" t="s">
        <v>13</v>
      </c>
      <c r="D236" s="2" t="s">
        <v>310</v>
      </c>
      <c r="E236" s="2" t="s">
        <v>15</v>
      </c>
      <c r="F236">
        <v>3</v>
      </c>
    </row>
    <row r="237" spans="1:6" x14ac:dyDescent="0.35">
      <c r="A237">
        <v>236</v>
      </c>
      <c r="B237">
        <v>22727</v>
      </c>
      <c r="C237" s="2" t="s">
        <v>116</v>
      </c>
      <c r="D237" s="2" t="s">
        <v>311</v>
      </c>
      <c r="E237" s="2" t="s">
        <v>24</v>
      </c>
      <c r="F237">
        <v>7</v>
      </c>
    </row>
    <row r="238" spans="1:6" x14ac:dyDescent="0.35">
      <c r="A238">
        <v>237</v>
      </c>
      <c r="B238">
        <v>22913</v>
      </c>
      <c r="C238" s="2" t="s">
        <v>95</v>
      </c>
      <c r="D238" s="2" t="s">
        <v>312</v>
      </c>
      <c r="E238" s="2" t="s">
        <v>97</v>
      </c>
      <c r="F238">
        <v>1</v>
      </c>
    </row>
    <row r="239" spans="1:6" x14ac:dyDescent="0.35">
      <c r="A239">
        <v>238</v>
      </c>
      <c r="B239">
        <v>22752</v>
      </c>
      <c r="C239" s="2" t="s">
        <v>27</v>
      </c>
      <c r="D239" s="2" t="s">
        <v>313</v>
      </c>
      <c r="E239" s="2" t="s">
        <v>29</v>
      </c>
      <c r="F239">
        <v>3</v>
      </c>
    </row>
    <row r="240" spans="1:6" x14ac:dyDescent="0.35">
      <c r="A240">
        <v>239</v>
      </c>
      <c r="B240">
        <v>71053</v>
      </c>
      <c r="C240" s="2" t="s">
        <v>13</v>
      </c>
      <c r="D240" s="2" t="s">
        <v>314</v>
      </c>
      <c r="E240" s="2" t="s">
        <v>15</v>
      </c>
      <c r="F240">
        <v>5</v>
      </c>
    </row>
    <row r="241" spans="1:6" x14ac:dyDescent="0.35">
      <c r="A241">
        <v>240</v>
      </c>
      <c r="B241">
        <v>22745</v>
      </c>
      <c r="C241" s="2" t="s">
        <v>44</v>
      </c>
      <c r="D241" s="2" t="s">
        <v>315</v>
      </c>
      <c r="E241" s="2" t="s">
        <v>46</v>
      </c>
      <c r="F241">
        <v>1</v>
      </c>
    </row>
    <row r="242" spans="1:6" x14ac:dyDescent="0.35">
      <c r="A242">
        <v>241</v>
      </c>
      <c r="B242">
        <v>10002</v>
      </c>
      <c r="C242" s="2" t="s">
        <v>148</v>
      </c>
      <c r="D242" s="2" t="s">
        <v>316</v>
      </c>
      <c r="E242" s="2" t="s">
        <v>150</v>
      </c>
      <c r="F242">
        <v>9</v>
      </c>
    </row>
    <row r="243" spans="1:6" x14ac:dyDescent="0.35">
      <c r="A243">
        <v>242</v>
      </c>
      <c r="B243">
        <v>22960</v>
      </c>
      <c r="C243" s="2" t="s">
        <v>86</v>
      </c>
      <c r="D243" s="2" t="s">
        <v>317</v>
      </c>
      <c r="E243" s="2" t="s">
        <v>88</v>
      </c>
      <c r="F243">
        <v>7</v>
      </c>
    </row>
    <row r="244" spans="1:6" x14ac:dyDescent="0.35">
      <c r="A244">
        <v>243</v>
      </c>
      <c r="B244">
        <v>22633</v>
      </c>
      <c r="C244" s="2" t="s">
        <v>33</v>
      </c>
      <c r="D244" s="2" t="s">
        <v>318</v>
      </c>
      <c r="E244" s="2" t="s">
        <v>35</v>
      </c>
      <c r="F244">
        <v>10</v>
      </c>
    </row>
    <row r="245" spans="1:6" x14ac:dyDescent="0.35">
      <c r="A245">
        <v>244</v>
      </c>
      <c r="B245">
        <v>22960</v>
      </c>
      <c r="C245" s="2" t="s">
        <v>86</v>
      </c>
      <c r="D245" s="2" t="s">
        <v>319</v>
      </c>
      <c r="E245" s="2" t="s">
        <v>88</v>
      </c>
      <c r="F245">
        <v>4</v>
      </c>
    </row>
    <row r="246" spans="1:6" x14ac:dyDescent="0.35">
      <c r="A246">
        <v>245</v>
      </c>
      <c r="B246">
        <v>22745</v>
      </c>
      <c r="C246" s="2" t="s">
        <v>44</v>
      </c>
      <c r="D246" s="2" t="s">
        <v>320</v>
      </c>
      <c r="E246" s="2" t="s">
        <v>46</v>
      </c>
      <c r="F246">
        <v>7</v>
      </c>
    </row>
    <row r="247" spans="1:6" x14ac:dyDescent="0.35">
      <c r="A247">
        <v>246</v>
      </c>
      <c r="B247">
        <v>22728</v>
      </c>
      <c r="C247" s="2" t="s">
        <v>111</v>
      </c>
      <c r="D247" s="2" t="s">
        <v>321</v>
      </c>
      <c r="E247" s="2" t="s">
        <v>113</v>
      </c>
      <c r="F247">
        <v>3</v>
      </c>
    </row>
    <row r="248" spans="1:6" x14ac:dyDescent="0.35">
      <c r="A248">
        <v>247</v>
      </c>
      <c r="B248">
        <v>22914</v>
      </c>
      <c r="C248" s="2" t="s">
        <v>104</v>
      </c>
      <c r="D248" s="2" t="s">
        <v>322</v>
      </c>
      <c r="E248" s="2" t="s">
        <v>106</v>
      </c>
      <c r="F248">
        <v>5</v>
      </c>
    </row>
    <row r="249" spans="1:6" x14ac:dyDescent="0.35">
      <c r="A249">
        <v>248</v>
      </c>
      <c r="B249">
        <v>21724</v>
      </c>
      <c r="C249" s="2" t="s">
        <v>130</v>
      </c>
      <c r="D249" s="2" t="s">
        <v>323</v>
      </c>
      <c r="E249" s="2" t="s">
        <v>132</v>
      </c>
      <c r="F249">
        <v>2</v>
      </c>
    </row>
    <row r="250" spans="1:6" x14ac:dyDescent="0.35">
      <c r="A250">
        <v>249</v>
      </c>
      <c r="B250">
        <v>85123</v>
      </c>
      <c r="C250" s="2" t="s">
        <v>10</v>
      </c>
      <c r="D250" s="2" t="s">
        <v>324</v>
      </c>
      <c r="E250" s="2" t="s">
        <v>12</v>
      </c>
      <c r="F250">
        <v>3</v>
      </c>
    </row>
    <row r="251" spans="1:6" x14ac:dyDescent="0.35">
      <c r="A251">
        <v>250</v>
      </c>
      <c r="B251">
        <v>84969</v>
      </c>
      <c r="C251" s="2" t="s">
        <v>58</v>
      </c>
      <c r="D251" s="2" t="s">
        <v>325</v>
      </c>
      <c r="E251" s="2" t="s">
        <v>60</v>
      </c>
      <c r="F251">
        <v>11</v>
      </c>
    </row>
    <row r="252" spans="1:6" x14ac:dyDescent="0.35">
      <c r="A252">
        <v>251</v>
      </c>
      <c r="B252">
        <v>22914</v>
      </c>
      <c r="C252" s="2" t="s">
        <v>104</v>
      </c>
      <c r="D252" s="2" t="s">
        <v>326</v>
      </c>
      <c r="E252" s="2" t="s">
        <v>106</v>
      </c>
      <c r="F252">
        <v>5</v>
      </c>
    </row>
    <row r="253" spans="1:6" x14ac:dyDescent="0.35">
      <c r="A253">
        <v>252</v>
      </c>
      <c r="B253">
        <v>22960</v>
      </c>
      <c r="C253" s="2" t="s">
        <v>86</v>
      </c>
      <c r="D253" s="2" t="s">
        <v>327</v>
      </c>
      <c r="E253" s="2" t="s">
        <v>88</v>
      </c>
      <c r="F253">
        <v>8</v>
      </c>
    </row>
    <row r="254" spans="1:6" x14ac:dyDescent="0.35">
      <c r="A254">
        <v>253</v>
      </c>
      <c r="B254">
        <v>22913</v>
      </c>
      <c r="C254" s="2" t="s">
        <v>95</v>
      </c>
      <c r="D254" s="2" t="s">
        <v>328</v>
      </c>
      <c r="E254" s="2" t="s">
        <v>97</v>
      </c>
      <c r="F254">
        <v>9</v>
      </c>
    </row>
    <row r="255" spans="1:6" x14ac:dyDescent="0.35">
      <c r="A255">
        <v>254</v>
      </c>
      <c r="B255">
        <v>21754</v>
      </c>
      <c r="C255" s="2" t="s">
        <v>70</v>
      </c>
      <c r="D255" s="2" t="s">
        <v>329</v>
      </c>
      <c r="E255" s="2" t="s">
        <v>72</v>
      </c>
      <c r="F255">
        <v>5</v>
      </c>
    </row>
    <row r="256" spans="1:6" x14ac:dyDescent="0.35">
      <c r="A256">
        <v>255</v>
      </c>
      <c r="B256">
        <v>84406</v>
      </c>
      <c r="C256" s="2" t="s">
        <v>16</v>
      </c>
      <c r="D256" s="2" t="s">
        <v>330</v>
      </c>
      <c r="E256" s="2" t="s">
        <v>18</v>
      </c>
      <c r="F256">
        <v>10</v>
      </c>
    </row>
    <row r="257" spans="1:6" x14ac:dyDescent="0.35">
      <c r="A257">
        <v>256</v>
      </c>
      <c r="B257">
        <v>22726</v>
      </c>
      <c r="C257" s="2" t="s">
        <v>118</v>
      </c>
      <c r="D257" s="2" t="s">
        <v>331</v>
      </c>
      <c r="E257" s="2" t="s">
        <v>120</v>
      </c>
      <c r="F257">
        <v>8</v>
      </c>
    </row>
    <row r="258" spans="1:6" x14ac:dyDescent="0.35">
      <c r="A258">
        <v>257</v>
      </c>
      <c r="B258">
        <v>85123</v>
      </c>
      <c r="C258" s="2" t="s">
        <v>10</v>
      </c>
      <c r="D258" s="2" t="s">
        <v>332</v>
      </c>
      <c r="E258" s="2" t="s">
        <v>12</v>
      </c>
      <c r="F258">
        <v>8</v>
      </c>
    </row>
    <row r="259" spans="1:6" x14ac:dyDescent="0.35">
      <c r="A259">
        <v>258</v>
      </c>
      <c r="B259">
        <v>22913</v>
      </c>
      <c r="C259" s="2" t="s">
        <v>95</v>
      </c>
      <c r="D259" s="2" t="s">
        <v>333</v>
      </c>
      <c r="E259" s="2" t="s">
        <v>97</v>
      </c>
      <c r="F259">
        <v>5</v>
      </c>
    </row>
    <row r="260" spans="1:6" x14ac:dyDescent="0.35">
      <c r="A260">
        <v>259</v>
      </c>
      <c r="B260">
        <v>84879</v>
      </c>
      <c r="C260" s="2" t="s">
        <v>40</v>
      </c>
      <c r="D260" s="2" t="s">
        <v>334</v>
      </c>
      <c r="E260" s="2" t="s">
        <v>42</v>
      </c>
      <c r="F260">
        <v>3</v>
      </c>
    </row>
    <row r="261" spans="1:6" x14ac:dyDescent="0.35">
      <c r="A261">
        <v>260</v>
      </c>
      <c r="B261">
        <v>22727</v>
      </c>
      <c r="C261" s="2" t="s">
        <v>116</v>
      </c>
      <c r="D261" s="2" t="s">
        <v>335</v>
      </c>
      <c r="E261" s="2" t="s">
        <v>24</v>
      </c>
      <c r="F261">
        <v>11</v>
      </c>
    </row>
    <row r="262" spans="1:6" x14ac:dyDescent="0.35">
      <c r="A262">
        <v>261</v>
      </c>
      <c r="B262">
        <v>22749</v>
      </c>
      <c r="C262" s="2" t="s">
        <v>51</v>
      </c>
      <c r="D262" s="2" t="s">
        <v>336</v>
      </c>
      <c r="E262" s="2" t="s">
        <v>53</v>
      </c>
      <c r="F262">
        <v>2</v>
      </c>
    </row>
    <row r="263" spans="1:6" x14ac:dyDescent="0.35">
      <c r="A263">
        <v>262</v>
      </c>
      <c r="B263">
        <v>10002</v>
      </c>
      <c r="C263" s="2" t="s">
        <v>148</v>
      </c>
      <c r="D263" s="2" t="s">
        <v>337</v>
      </c>
      <c r="E263" s="2" t="s">
        <v>150</v>
      </c>
      <c r="F263">
        <v>4</v>
      </c>
    </row>
    <row r="264" spans="1:6" x14ac:dyDescent="0.35">
      <c r="A264">
        <v>263</v>
      </c>
      <c r="B264">
        <v>22912</v>
      </c>
      <c r="C264" s="2" t="s">
        <v>99</v>
      </c>
      <c r="D264" s="2" t="s">
        <v>338</v>
      </c>
      <c r="E264" s="2" t="s">
        <v>101</v>
      </c>
      <c r="F264">
        <v>5</v>
      </c>
    </row>
    <row r="265" spans="1:6" x14ac:dyDescent="0.35">
      <c r="A265">
        <v>264</v>
      </c>
      <c r="B265">
        <v>85123</v>
      </c>
      <c r="C265" s="2" t="s">
        <v>10</v>
      </c>
      <c r="D265" s="2" t="s">
        <v>339</v>
      </c>
      <c r="E265" s="2" t="s">
        <v>12</v>
      </c>
      <c r="F265">
        <v>7</v>
      </c>
    </row>
    <row r="266" spans="1:6" x14ac:dyDescent="0.35">
      <c r="A266">
        <v>265</v>
      </c>
      <c r="B266">
        <v>21724</v>
      </c>
      <c r="C266" s="2" t="s">
        <v>130</v>
      </c>
      <c r="D266" s="2" t="s">
        <v>340</v>
      </c>
      <c r="E266" s="2" t="s">
        <v>132</v>
      </c>
      <c r="F266">
        <v>8</v>
      </c>
    </row>
    <row r="267" spans="1:6" x14ac:dyDescent="0.35">
      <c r="A267">
        <v>266</v>
      </c>
      <c r="B267">
        <v>22912</v>
      </c>
      <c r="C267" s="2" t="s">
        <v>99</v>
      </c>
      <c r="D267" s="2" t="s">
        <v>341</v>
      </c>
      <c r="E267" s="2" t="s">
        <v>101</v>
      </c>
      <c r="F267">
        <v>3</v>
      </c>
    </row>
    <row r="268" spans="1:6" x14ac:dyDescent="0.35">
      <c r="A268">
        <v>267</v>
      </c>
      <c r="B268">
        <v>84879</v>
      </c>
      <c r="C268" s="2" t="s">
        <v>40</v>
      </c>
      <c r="D268" s="2" t="s">
        <v>342</v>
      </c>
      <c r="E268" s="2" t="s">
        <v>42</v>
      </c>
      <c r="F268">
        <v>6</v>
      </c>
    </row>
    <row r="269" spans="1:6" x14ac:dyDescent="0.35">
      <c r="A269">
        <v>268</v>
      </c>
      <c r="B269">
        <v>22752</v>
      </c>
      <c r="C269" s="2" t="s">
        <v>27</v>
      </c>
      <c r="D269" s="2" t="s">
        <v>343</v>
      </c>
      <c r="E269" s="2" t="s">
        <v>29</v>
      </c>
      <c r="F269">
        <v>3</v>
      </c>
    </row>
    <row r="270" spans="1:6" x14ac:dyDescent="0.35">
      <c r="A270">
        <v>269</v>
      </c>
      <c r="B270">
        <v>48187</v>
      </c>
      <c r="C270" s="2" t="s">
        <v>79</v>
      </c>
      <c r="D270" s="2" t="s">
        <v>344</v>
      </c>
      <c r="E270" s="2" t="s">
        <v>81</v>
      </c>
      <c r="F270">
        <v>9</v>
      </c>
    </row>
    <row r="271" spans="1:6" x14ac:dyDescent="0.35">
      <c r="A271">
        <v>270</v>
      </c>
      <c r="B271">
        <v>22748</v>
      </c>
      <c r="C271" s="2" t="s">
        <v>48</v>
      </c>
      <c r="D271" s="2" t="s">
        <v>345</v>
      </c>
      <c r="E271" s="2" t="s">
        <v>50</v>
      </c>
      <c r="F271">
        <v>1</v>
      </c>
    </row>
    <row r="272" spans="1:6" x14ac:dyDescent="0.35">
      <c r="A272">
        <v>271</v>
      </c>
      <c r="B272">
        <v>22745</v>
      </c>
      <c r="C272" s="2" t="s">
        <v>44</v>
      </c>
      <c r="D272" s="2" t="s">
        <v>346</v>
      </c>
      <c r="E272" s="2" t="s">
        <v>46</v>
      </c>
      <c r="F272">
        <v>2</v>
      </c>
    </row>
    <row r="273" spans="1:6" x14ac:dyDescent="0.35">
      <c r="A273">
        <v>272</v>
      </c>
      <c r="B273">
        <v>22623</v>
      </c>
      <c r="C273" s="2" t="s">
        <v>62</v>
      </c>
      <c r="D273" s="2" t="s">
        <v>347</v>
      </c>
      <c r="E273" s="2" t="s">
        <v>64</v>
      </c>
      <c r="F273">
        <v>2</v>
      </c>
    </row>
    <row r="274" spans="1:6" x14ac:dyDescent="0.35">
      <c r="A274">
        <v>273</v>
      </c>
      <c r="B274">
        <v>21724</v>
      </c>
      <c r="C274" s="2" t="s">
        <v>130</v>
      </c>
      <c r="D274" s="2" t="s">
        <v>348</v>
      </c>
      <c r="E274" s="2" t="s">
        <v>132</v>
      </c>
      <c r="F274">
        <v>12</v>
      </c>
    </row>
    <row r="275" spans="1:6" x14ac:dyDescent="0.35">
      <c r="A275">
        <v>274</v>
      </c>
      <c r="B275">
        <v>22622</v>
      </c>
      <c r="C275" s="2" t="s">
        <v>65</v>
      </c>
      <c r="D275" s="2" t="s">
        <v>349</v>
      </c>
      <c r="E275" s="2" t="s">
        <v>67</v>
      </c>
      <c r="F275">
        <v>3</v>
      </c>
    </row>
    <row r="276" spans="1:6" x14ac:dyDescent="0.35">
      <c r="A276">
        <v>275</v>
      </c>
      <c r="B276">
        <v>22752</v>
      </c>
      <c r="C276" s="2" t="s">
        <v>27</v>
      </c>
      <c r="D276" s="2" t="s">
        <v>350</v>
      </c>
      <c r="E276" s="2" t="s">
        <v>29</v>
      </c>
      <c r="F276">
        <v>10</v>
      </c>
    </row>
    <row r="277" spans="1:6" x14ac:dyDescent="0.35">
      <c r="A277">
        <v>276</v>
      </c>
      <c r="B277">
        <v>22727</v>
      </c>
      <c r="C277" s="2" t="s">
        <v>116</v>
      </c>
      <c r="D277" s="2" t="s">
        <v>351</v>
      </c>
      <c r="E277" s="2" t="s">
        <v>24</v>
      </c>
      <c r="F277">
        <v>7</v>
      </c>
    </row>
    <row r="278" spans="1:6" x14ac:dyDescent="0.35">
      <c r="A278">
        <v>277</v>
      </c>
      <c r="B278">
        <v>21777</v>
      </c>
      <c r="C278" s="2" t="s">
        <v>76</v>
      </c>
      <c r="D278" s="2" t="s">
        <v>352</v>
      </c>
      <c r="E278" s="2" t="s">
        <v>78</v>
      </c>
      <c r="F278">
        <v>5</v>
      </c>
    </row>
    <row r="279" spans="1:6" x14ac:dyDescent="0.35">
      <c r="A279">
        <v>278</v>
      </c>
      <c r="B279">
        <v>10002</v>
      </c>
      <c r="C279" s="2" t="s">
        <v>148</v>
      </c>
      <c r="D279" s="2" t="s">
        <v>353</v>
      </c>
      <c r="E279" s="2" t="s">
        <v>150</v>
      </c>
      <c r="F279">
        <v>1</v>
      </c>
    </row>
    <row r="280" spans="1:6" x14ac:dyDescent="0.35">
      <c r="A280">
        <v>279</v>
      </c>
      <c r="B280">
        <v>21724</v>
      </c>
      <c r="C280" s="2" t="s">
        <v>130</v>
      </c>
      <c r="D280" s="2" t="s">
        <v>354</v>
      </c>
      <c r="E280" s="2" t="s">
        <v>132</v>
      </c>
      <c r="F280">
        <v>4</v>
      </c>
    </row>
    <row r="281" spans="1:6" x14ac:dyDescent="0.35">
      <c r="A281">
        <v>280</v>
      </c>
      <c r="B281">
        <v>22749</v>
      </c>
      <c r="C281" s="2" t="s">
        <v>51</v>
      </c>
      <c r="D281" s="2" t="s">
        <v>355</v>
      </c>
      <c r="E281" s="2" t="s">
        <v>53</v>
      </c>
      <c r="F281">
        <v>5</v>
      </c>
    </row>
    <row r="282" spans="1:6" x14ac:dyDescent="0.35">
      <c r="A282">
        <v>281</v>
      </c>
      <c r="B282">
        <v>22914</v>
      </c>
      <c r="C282" s="2" t="s">
        <v>104</v>
      </c>
      <c r="D282" s="2" t="s">
        <v>356</v>
      </c>
      <c r="E282" s="2" t="s">
        <v>106</v>
      </c>
      <c r="F282">
        <v>2</v>
      </c>
    </row>
    <row r="283" spans="1:6" x14ac:dyDescent="0.35">
      <c r="A283">
        <v>282</v>
      </c>
      <c r="B283">
        <v>22749</v>
      </c>
      <c r="C283" s="2" t="s">
        <v>51</v>
      </c>
      <c r="D283" s="2" t="s">
        <v>357</v>
      </c>
      <c r="E283" s="2" t="s">
        <v>53</v>
      </c>
      <c r="F283">
        <v>12</v>
      </c>
    </row>
    <row r="284" spans="1:6" x14ac:dyDescent="0.35">
      <c r="A284">
        <v>283</v>
      </c>
      <c r="B284">
        <v>22728</v>
      </c>
      <c r="C284" s="2" t="s">
        <v>111</v>
      </c>
      <c r="D284" s="2" t="s">
        <v>358</v>
      </c>
      <c r="E284" s="2" t="s">
        <v>113</v>
      </c>
      <c r="F284">
        <v>7</v>
      </c>
    </row>
    <row r="285" spans="1:6" x14ac:dyDescent="0.35">
      <c r="A285">
        <v>284</v>
      </c>
      <c r="B285">
        <v>22749</v>
      </c>
      <c r="C285" s="2" t="s">
        <v>51</v>
      </c>
      <c r="D285" s="2" t="s">
        <v>359</v>
      </c>
      <c r="E285" s="2" t="s">
        <v>53</v>
      </c>
      <c r="F285">
        <v>3</v>
      </c>
    </row>
    <row r="286" spans="1:6" x14ac:dyDescent="0.35">
      <c r="A286">
        <v>285</v>
      </c>
      <c r="B286">
        <v>84969</v>
      </c>
      <c r="C286" s="2" t="s">
        <v>58</v>
      </c>
      <c r="D286" s="2" t="s">
        <v>360</v>
      </c>
      <c r="E286" s="2" t="s">
        <v>60</v>
      </c>
      <c r="F286">
        <v>6</v>
      </c>
    </row>
    <row r="287" spans="1:6" x14ac:dyDescent="0.35">
      <c r="A287">
        <v>286</v>
      </c>
      <c r="B287">
        <v>21777</v>
      </c>
      <c r="C287" s="2" t="s">
        <v>76</v>
      </c>
      <c r="D287" s="2" t="s">
        <v>361</v>
      </c>
      <c r="E287" s="2" t="s">
        <v>78</v>
      </c>
      <c r="F287">
        <v>3</v>
      </c>
    </row>
    <row r="288" spans="1:6" x14ac:dyDescent="0.35">
      <c r="A288">
        <v>287</v>
      </c>
      <c r="B288">
        <v>10002</v>
      </c>
      <c r="C288" s="2" t="s">
        <v>148</v>
      </c>
      <c r="D288" s="2" t="s">
        <v>362</v>
      </c>
      <c r="E288" s="2" t="s">
        <v>150</v>
      </c>
      <c r="F288">
        <v>11</v>
      </c>
    </row>
    <row r="289" spans="1:6" x14ac:dyDescent="0.35">
      <c r="A289">
        <v>288</v>
      </c>
      <c r="B289">
        <v>22748</v>
      </c>
      <c r="C289" s="2" t="s">
        <v>48</v>
      </c>
      <c r="D289" s="2" t="s">
        <v>363</v>
      </c>
      <c r="E289" s="2" t="s">
        <v>50</v>
      </c>
      <c r="F289">
        <v>2</v>
      </c>
    </row>
    <row r="290" spans="1:6" x14ac:dyDescent="0.35">
      <c r="A290">
        <v>289</v>
      </c>
      <c r="B290">
        <v>22914</v>
      </c>
      <c r="C290" s="2" t="s">
        <v>104</v>
      </c>
      <c r="D290" s="2" t="s">
        <v>364</v>
      </c>
      <c r="E290" s="2" t="s">
        <v>106</v>
      </c>
      <c r="F290">
        <v>5</v>
      </c>
    </row>
    <row r="291" spans="1:6" x14ac:dyDescent="0.35">
      <c r="A291">
        <v>290</v>
      </c>
      <c r="B291">
        <v>22745</v>
      </c>
      <c r="C291" s="2" t="s">
        <v>44</v>
      </c>
      <c r="D291" s="2" t="s">
        <v>365</v>
      </c>
      <c r="E291" s="2" t="s">
        <v>46</v>
      </c>
      <c r="F291">
        <v>12</v>
      </c>
    </row>
    <row r="292" spans="1:6" x14ac:dyDescent="0.35">
      <c r="A292">
        <v>291</v>
      </c>
      <c r="B292">
        <v>22727</v>
      </c>
      <c r="C292" s="2" t="s">
        <v>116</v>
      </c>
      <c r="D292" s="2" t="s">
        <v>366</v>
      </c>
      <c r="E292" s="2" t="s">
        <v>24</v>
      </c>
      <c r="F292">
        <v>9</v>
      </c>
    </row>
    <row r="293" spans="1:6" x14ac:dyDescent="0.35">
      <c r="A293">
        <v>292</v>
      </c>
      <c r="B293">
        <v>85123</v>
      </c>
      <c r="C293" s="2" t="s">
        <v>10</v>
      </c>
      <c r="D293" s="2" t="s">
        <v>367</v>
      </c>
      <c r="E293" s="2" t="s">
        <v>12</v>
      </c>
      <c r="F293">
        <v>4</v>
      </c>
    </row>
    <row r="294" spans="1:6" x14ac:dyDescent="0.35">
      <c r="A294">
        <v>293</v>
      </c>
      <c r="B294">
        <v>84879</v>
      </c>
      <c r="C294" s="2" t="s">
        <v>40</v>
      </c>
      <c r="D294" s="2" t="s">
        <v>368</v>
      </c>
      <c r="E294" s="2" t="s">
        <v>42</v>
      </c>
      <c r="F294">
        <v>7</v>
      </c>
    </row>
    <row r="295" spans="1:6" x14ac:dyDescent="0.35">
      <c r="A295">
        <v>294</v>
      </c>
      <c r="B295">
        <v>22912</v>
      </c>
      <c r="C295" s="2" t="s">
        <v>99</v>
      </c>
      <c r="D295" s="2" t="s">
        <v>369</v>
      </c>
      <c r="E295" s="2" t="s">
        <v>101</v>
      </c>
      <c r="F295">
        <v>9</v>
      </c>
    </row>
    <row r="296" spans="1:6" x14ac:dyDescent="0.35">
      <c r="A296">
        <v>295</v>
      </c>
      <c r="B296">
        <v>84406</v>
      </c>
      <c r="C296" s="2" t="s">
        <v>16</v>
      </c>
      <c r="D296" s="2" t="s">
        <v>370</v>
      </c>
      <c r="E296" s="2" t="s">
        <v>18</v>
      </c>
      <c r="F296">
        <v>4</v>
      </c>
    </row>
    <row r="297" spans="1:6" x14ac:dyDescent="0.35">
      <c r="A297">
        <v>296</v>
      </c>
      <c r="B297">
        <v>22749</v>
      </c>
      <c r="C297" s="2" t="s">
        <v>51</v>
      </c>
      <c r="D297" s="2" t="s">
        <v>371</v>
      </c>
      <c r="E297" s="2" t="s">
        <v>53</v>
      </c>
      <c r="F297">
        <v>9</v>
      </c>
    </row>
    <row r="298" spans="1:6" x14ac:dyDescent="0.35">
      <c r="A298">
        <v>297</v>
      </c>
      <c r="B298">
        <v>22727</v>
      </c>
      <c r="C298" s="2" t="s">
        <v>116</v>
      </c>
      <c r="D298" s="2" t="s">
        <v>372</v>
      </c>
      <c r="E298" s="2" t="s">
        <v>24</v>
      </c>
      <c r="F298">
        <v>1</v>
      </c>
    </row>
    <row r="299" spans="1:6" x14ac:dyDescent="0.35">
      <c r="A299">
        <v>298</v>
      </c>
      <c r="B299">
        <v>22727</v>
      </c>
      <c r="C299" s="2" t="s">
        <v>116</v>
      </c>
      <c r="D299" s="2" t="s">
        <v>373</v>
      </c>
      <c r="E299" s="2" t="s">
        <v>24</v>
      </c>
      <c r="F299">
        <v>2</v>
      </c>
    </row>
    <row r="300" spans="1:6" x14ac:dyDescent="0.35">
      <c r="A300">
        <v>299</v>
      </c>
      <c r="B300">
        <v>22960</v>
      </c>
      <c r="C300" s="2" t="s">
        <v>86</v>
      </c>
      <c r="D300" s="2" t="s">
        <v>374</v>
      </c>
      <c r="E300" s="2" t="s">
        <v>88</v>
      </c>
      <c r="F300">
        <v>11</v>
      </c>
    </row>
    <row r="301" spans="1:6" x14ac:dyDescent="0.35">
      <c r="A301">
        <v>300</v>
      </c>
      <c r="B301">
        <v>21754</v>
      </c>
      <c r="C301" s="2" t="s">
        <v>70</v>
      </c>
      <c r="D301" s="2" t="s">
        <v>375</v>
      </c>
      <c r="E301" s="2" t="s">
        <v>72</v>
      </c>
      <c r="F301">
        <v>11</v>
      </c>
    </row>
    <row r="302" spans="1:6" x14ac:dyDescent="0.35">
      <c r="A302">
        <v>301</v>
      </c>
      <c r="B302">
        <v>21791</v>
      </c>
      <c r="C302" s="2" t="s">
        <v>199</v>
      </c>
      <c r="D302" s="2" t="s">
        <v>376</v>
      </c>
      <c r="E302" s="2" t="s">
        <v>201</v>
      </c>
      <c r="F302">
        <v>3</v>
      </c>
    </row>
    <row r="303" spans="1:6" x14ac:dyDescent="0.35">
      <c r="A303">
        <v>302</v>
      </c>
      <c r="B303">
        <v>84879</v>
      </c>
      <c r="C303" s="2" t="s">
        <v>40</v>
      </c>
      <c r="D303" s="2" t="s">
        <v>377</v>
      </c>
      <c r="E303" s="2" t="s">
        <v>42</v>
      </c>
      <c r="F303">
        <v>8</v>
      </c>
    </row>
    <row r="304" spans="1:6" x14ac:dyDescent="0.35">
      <c r="A304">
        <v>303</v>
      </c>
      <c r="B304">
        <v>21724</v>
      </c>
      <c r="C304" s="2" t="s">
        <v>130</v>
      </c>
      <c r="D304" s="2" t="s">
        <v>378</v>
      </c>
      <c r="E304" s="2" t="s">
        <v>132</v>
      </c>
      <c r="F304">
        <v>6</v>
      </c>
    </row>
    <row r="305" spans="1:6" x14ac:dyDescent="0.35">
      <c r="A305">
        <v>304</v>
      </c>
      <c r="B305">
        <v>22310</v>
      </c>
      <c r="C305" s="2" t="s">
        <v>54</v>
      </c>
      <c r="D305" s="2" t="s">
        <v>379</v>
      </c>
      <c r="E305" s="2" t="s">
        <v>56</v>
      </c>
      <c r="F305">
        <v>12</v>
      </c>
    </row>
    <row r="306" spans="1:6" x14ac:dyDescent="0.35">
      <c r="A306">
        <v>305</v>
      </c>
      <c r="B306">
        <v>22745</v>
      </c>
      <c r="C306" s="2" t="s">
        <v>44</v>
      </c>
      <c r="D306" s="2" t="s">
        <v>380</v>
      </c>
      <c r="E306" s="2" t="s">
        <v>46</v>
      </c>
      <c r="F306">
        <v>7</v>
      </c>
    </row>
    <row r="307" spans="1:6" x14ac:dyDescent="0.35">
      <c r="A307">
        <v>306</v>
      </c>
      <c r="B307">
        <v>84029</v>
      </c>
      <c r="C307" s="2" t="s">
        <v>19</v>
      </c>
      <c r="D307" s="2" t="s">
        <v>381</v>
      </c>
      <c r="E307" s="2" t="s">
        <v>21</v>
      </c>
      <c r="F307">
        <v>10</v>
      </c>
    </row>
    <row r="308" spans="1:6" x14ac:dyDescent="0.35">
      <c r="A308">
        <v>307</v>
      </c>
      <c r="B308">
        <v>37444</v>
      </c>
      <c r="C308" s="2" t="s">
        <v>22</v>
      </c>
      <c r="D308" s="2" t="s">
        <v>382</v>
      </c>
      <c r="E308" s="2" t="s">
        <v>24</v>
      </c>
      <c r="F308">
        <v>2</v>
      </c>
    </row>
    <row r="309" spans="1:6" x14ac:dyDescent="0.35">
      <c r="A309">
        <v>308</v>
      </c>
      <c r="B309">
        <v>84406</v>
      </c>
      <c r="C309" s="2" t="s">
        <v>16</v>
      </c>
      <c r="D309" s="2" t="s">
        <v>383</v>
      </c>
      <c r="E309" s="2" t="s">
        <v>18</v>
      </c>
      <c r="F309">
        <v>8</v>
      </c>
    </row>
    <row r="310" spans="1:6" x14ac:dyDescent="0.35">
      <c r="A310">
        <v>309</v>
      </c>
      <c r="B310">
        <v>21730</v>
      </c>
      <c r="C310" s="2" t="s">
        <v>30</v>
      </c>
      <c r="D310" s="2" t="s">
        <v>384</v>
      </c>
      <c r="E310" s="2" t="s">
        <v>32</v>
      </c>
      <c r="F310">
        <v>5</v>
      </c>
    </row>
    <row r="311" spans="1:6" x14ac:dyDescent="0.35">
      <c r="A311">
        <v>310</v>
      </c>
      <c r="B311">
        <v>22728</v>
      </c>
      <c r="C311" s="2" t="s">
        <v>111</v>
      </c>
      <c r="D311" s="2" t="s">
        <v>385</v>
      </c>
      <c r="E311" s="2" t="s">
        <v>113</v>
      </c>
      <c r="F311">
        <v>1</v>
      </c>
    </row>
    <row r="312" spans="1:6" x14ac:dyDescent="0.35">
      <c r="A312">
        <v>311</v>
      </c>
      <c r="B312">
        <v>85123</v>
      </c>
      <c r="C312" s="2" t="s">
        <v>10</v>
      </c>
      <c r="D312" s="2" t="s">
        <v>386</v>
      </c>
      <c r="E312" s="2" t="s">
        <v>12</v>
      </c>
      <c r="F312">
        <v>12</v>
      </c>
    </row>
    <row r="313" spans="1:6" x14ac:dyDescent="0.35">
      <c r="A313">
        <v>312</v>
      </c>
      <c r="B313">
        <v>22728</v>
      </c>
      <c r="C313" s="2" t="s">
        <v>111</v>
      </c>
      <c r="D313" s="2" t="s">
        <v>387</v>
      </c>
      <c r="E313" s="2" t="s">
        <v>113</v>
      </c>
      <c r="F313">
        <v>6</v>
      </c>
    </row>
    <row r="314" spans="1:6" x14ac:dyDescent="0.35">
      <c r="A314">
        <v>313</v>
      </c>
      <c r="B314">
        <v>22745</v>
      </c>
      <c r="C314" s="2" t="s">
        <v>44</v>
      </c>
      <c r="D314" s="2" t="s">
        <v>388</v>
      </c>
      <c r="E314" s="2" t="s">
        <v>46</v>
      </c>
      <c r="F314">
        <v>8</v>
      </c>
    </row>
    <row r="315" spans="1:6" x14ac:dyDescent="0.35">
      <c r="A315">
        <v>314</v>
      </c>
      <c r="B315">
        <v>22914</v>
      </c>
      <c r="C315" s="2" t="s">
        <v>104</v>
      </c>
      <c r="D315" s="2" t="s">
        <v>389</v>
      </c>
      <c r="E315" s="2" t="s">
        <v>106</v>
      </c>
      <c r="F315">
        <v>3</v>
      </c>
    </row>
    <row r="316" spans="1:6" x14ac:dyDescent="0.35">
      <c r="A316">
        <v>315</v>
      </c>
      <c r="B316">
        <v>22632</v>
      </c>
      <c r="C316" s="2" t="s">
        <v>36</v>
      </c>
      <c r="D316" s="2" t="s">
        <v>390</v>
      </c>
      <c r="E316" s="2" t="s">
        <v>38</v>
      </c>
      <c r="F316">
        <v>10</v>
      </c>
    </row>
    <row r="317" spans="1:6" x14ac:dyDescent="0.35">
      <c r="A317">
        <v>316</v>
      </c>
      <c r="B317">
        <v>22913</v>
      </c>
      <c r="C317" s="2" t="s">
        <v>95</v>
      </c>
      <c r="D317" s="2" t="s">
        <v>391</v>
      </c>
      <c r="E317" s="2" t="s">
        <v>97</v>
      </c>
      <c r="F317">
        <v>8</v>
      </c>
    </row>
    <row r="318" spans="1:6" x14ac:dyDescent="0.35">
      <c r="A318">
        <v>317</v>
      </c>
      <c r="B318">
        <v>22745</v>
      </c>
      <c r="C318" s="2" t="s">
        <v>44</v>
      </c>
      <c r="D318" s="2" t="s">
        <v>392</v>
      </c>
      <c r="E318" s="2" t="s">
        <v>46</v>
      </c>
      <c r="F318">
        <v>3</v>
      </c>
    </row>
    <row r="319" spans="1:6" x14ac:dyDescent="0.35">
      <c r="A319">
        <v>318</v>
      </c>
      <c r="B319">
        <v>21730</v>
      </c>
      <c r="C319" s="2" t="s">
        <v>30</v>
      </c>
      <c r="D319" s="2" t="s">
        <v>393</v>
      </c>
      <c r="E319" s="2" t="s">
        <v>32</v>
      </c>
      <c r="F319">
        <v>8</v>
      </c>
    </row>
    <row r="320" spans="1:6" x14ac:dyDescent="0.35">
      <c r="A320">
        <v>319</v>
      </c>
      <c r="B320">
        <v>22726</v>
      </c>
      <c r="C320" s="2" t="s">
        <v>118</v>
      </c>
      <c r="D320" s="2" t="s">
        <v>394</v>
      </c>
      <c r="E320" s="2" t="s">
        <v>120</v>
      </c>
      <c r="F320">
        <v>10</v>
      </c>
    </row>
    <row r="321" spans="1:6" x14ac:dyDescent="0.35">
      <c r="A321">
        <v>320</v>
      </c>
      <c r="B321">
        <v>71053</v>
      </c>
      <c r="C321" s="2" t="s">
        <v>13</v>
      </c>
      <c r="D321" s="2" t="s">
        <v>395</v>
      </c>
      <c r="E321" s="2" t="s">
        <v>15</v>
      </c>
      <c r="F321">
        <v>10</v>
      </c>
    </row>
    <row r="322" spans="1:6" x14ac:dyDescent="0.35">
      <c r="A322">
        <v>321</v>
      </c>
      <c r="B322">
        <v>48187</v>
      </c>
      <c r="C322" s="2" t="s">
        <v>79</v>
      </c>
      <c r="D322" s="2" t="s">
        <v>396</v>
      </c>
      <c r="E322" s="2" t="s">
        <v>81</v>
      </c>
      <c r="F322">
        <v>7</v>
      </c>
    </row>
    <row r="323" spans="1:6" x14ac:dyDescent="0.35">
      <c r="A323">
        <v>322</v>
      </c>
      <c r="B323">
        <v>10002</v>
      </c>
      <c r="C323" s="2" t="s">
        <v>148</v>
      </c>
      <c r="D323" s="2" t="s">
        <v>397</v>
      </c>
      <c r="E323" s="2" t="s">
        <v>150</v>
      </c>
      <c r="F323">
        <v>11</v>
      </c>
    </row>
    <row r="324" spans="1:6" x14ac:dyDescent="0.35">
      <c r="A324">
        <v>323</v>
      </c>
      <c r="B324">
        <v>22913</v>
      </c>
      <c r="C324" s="2" t="s">
        <v>95</v>
      </c>
      <c r="D324" s="2" t="s">
        <v>398</v>
      </c>
      <c r="E324" s="2" t="s">
        <v>97</v>
      </c>
      <c r="F324">
        <v>12</v>
      </c>
    </row>
    <row r="325" spans="1:6" x14ac:dyDescent="0.35">
      <c r="A325">
        <v>324</v>
      </c>
      <c r="B325">
        <v>10002</v>
      </c>
      <c r="C325" s="2" t="s">
        <v>148</v>
      </c>
      <c r="D325" s="2" t="s">
        <v>399</v>
      </c>
      <c r="E325" s="2" t="s">
        <v>150</v>
      </c>
      <c r="F325">
        <v>6</v>
      </c>
    </row>
    <row r="326" spans="1:6" x14ac:dyDescent="0.35">
      <c r="A326">
        <v>325</v>
      </c>
      <c r="B326">
        <v>84969</v>
      </c>
      <c r="C326" s="2" t="s">
        <v>58</v>
      </c>
      <c r="D326" s="2" t="s">
        <v>400</v>
      </c>
      <c r="E326" s="2" t="s">
        <v>60</v>
      </c>
      <c r="F326">
        <v>6</v>
      </c>
    </row>
    <row r="327" spans="1:6" x14ac:dyDescent="0.35">
      <c r="A327">
        <v>326</v>
      </c>
      <c r="B327">
        <v>22752</v>
      </c>
      <c r="C327" s="2" t="s">
        <v>27</v>
      </c>
      <c r="D327" s="2" t="s">
        <v>401</v>
      </c>
      <c r="E327" s="2" t="s">
        <v>29</v>
      </c>
      <c r="F327">
        <v>11</v>
      </c>
    </row>
    <row r="328" spans="1:6" x14ac:dyDescent="0.35">
      <c r="A328">
        <v>327</v>
      </c>
      <c r="B328">
        <v>22749</v>
      </c>
      <c r="C328" s="2" t="s">
        <v>51</v>
      </c>
      <c r="D328" s="2" t="s">
        <v>402</v>
      </c>
      <c r="E328" s="2" t="s">
        <v>53</v>
      </c>
      <c r="F328">
        <v>8</v>
      </c>
    </row>
    <row r="329" spans="1:6" x14ac:dyDescent="0.35">
      <c r="A329">
        <v>328</v>
      </c>
      <c r="B329">
        <v>48187</v>
      </c>
      <c r="C329" s="2" t="s">
        <v>79</v>
      </c>
      <c r="D329" s="2" t="s">
        <v>403</v>
      </c>
      <c r="E329" s="2" t="s">
        <v>81</v>
      </c>
      <c r="F329">
        <v>9</v>
      </c>
    </row>
    <row r="330" spans="1:6" x14ac:dyDescent="0.35">
      <c r="A330">
        <v>329</v>
      </c>
      <c r="B330">
        <v>22745</v>
      </c>
      <c r="C330" s="2" t="s">
        <v>44</v>
      </c>
      <c r="D330" s="2" t="s">
        <v>404</v>
      </c>
      <c r="E330" s="2" t="s">
        <v>46</v>
      </c>
      <c r="F330">
        <v>9</v>
      </c>
    </row>
    <row r="331" spans="1:6" x14ac:dyDescent="0.35">
      <c r="A331">
        <v>330</v>
      </c>
      <c r="B331">
        <v>22749</v>
      </c>
      <c r="C331" s="2" t="s">
        <v>51</v>
      </c>
      <c r="D331" s="2" t="s">
        <v>405</v>
      </c>
      <c r="E331" s="2" t="s">
        <v>53</v>
      </c>
      <c r="F331">
        <v>12</v>
      </c>
    </row>
    <row r="332" spans="1:6" x14ac:dyDescent="0.35">
      <c r="A332">
        <v>331</v>
      </c>
      <c r="B332">
        <v>84879</v>
      </c>
      <c r="C332" s="2" t="s">
        <v>40</v>
      </c>
      <c r="D332" s="2" t="s">
        <v>406</v>
      </c>
      <c r="E332" s="2" t="s">
        <v>42</v>
      </c>
      <c r="F332">
        <v>12</v>
      </c>
    </row>
    <row r="333" spans="1:6" x14ac:dyDescent="0.35">
      <c r="A333">
        <v>332</v>
      </c>
      <c r="B333">
        <v>37444</v>
      </c>
      <c r="C333" s="2" t="s">
        <v>22</v>
      </c>
      <c r="D333" s="2" t="s">
        <v>407</v>
      </c>
      <c r="E333" s="2" t="s">
        <v>24</v>
      </c>
      <c r="F333">
        <v>3</v>
      </c>
    </row>
    <row r="334" spans="1:6" x14ac:dyDescent="0.35">
      <c r="A334">
        <v>333</v>
      </c>
      <c r="B334">
        <v>21754</v>
      </c>
      <c r="C334" s="2" t="s">
        <v>70</v>
      </c>
      <c r="D334" s="2" t="s">
        <v>408</v>
      </c>
      <c r="E334" s="2" t="s">
        <v>72</v>
      </c>
      <c r="F334">
        <v>6</v>
      </c>
    </row>
    <row r="335" spans="1:6" x14ac:dyDescent="0.35">
      <c r="A335">
        <v>334</v>
      </c>
      <c r="B335">
        <v>21756</v>
      </c>
      <c r="C335" s="2" t="s">
        <v>108</v>
      </c>
      <c r="D335" s="2" t="s">
        <v>409</v>
      </c>
      <c r="E335" s="2" t="s">
        <v>110</v>
      </c>
      <c r="F335">
        <v>1</v>
      </c>
    </row>
    <row r="336" spans="1:6" x14ac:dyDescent="0.35">
      <c r="A336">
        <v>335</v>
      </c>
      <c r="B336">
        <v>22622</v>
      </c>
      <c r="C336" s="2" t="s">
        <v>65</v>
      </c>
      <c r="D336" s="2" t="s">
        <v>410</v>
      </c>
      <c r="E336" s="2" t="s">
        <v>67</v>
      </c>
      <c r="F336">
        <v>3</v>
      </c>
    </row>
    <row r="337" spans="1:6" x14ac:dyDescent="0.35">
      <c r="A337">
        <v>336</v>
      </c>
      <c r="B337">
        <v>21755</v>
      </c>
      <c r="C337" s="2" t="s">
        <v>73</v>
      </c>
      <c r="D337" s="2" t="s">
        <v>411</v>
      </c>
      <c r="E337" s="2" t="s">
        <v>75</v>
      </c>
      <c r="F337">
        <v>9</v>
      </c>
    </row>
    <row r="338" spans="1:6" x14ac:dyDescent="0.35">
      <c r="A338">
        <v>337</v>
      </c>
      <c r="B338">
        <v>22726</v>
      </c>
      <c r="C338" s="2" t="s">
        <v>118</v>
      </c>
      <c r="D338" s="2" t="s">
        <v>412</v>
      </c>
      <c r="E338" s="2" t="s">
        <v>120</v>
      </c>
      <c r="F338">
        <v>2</v>
      </c>
    </row>
    <row r="339" spans="1:6" x14ac:dyDescent="0.35">
      <c r="A339">
        <v>338</v>
      </c>
      <c r="B339">
        <v>84879</v>
      </c>
      <c r="C339" s="2" t="s">
        <v>40</v>
      </c>
      <c r="D339" s="2" t="s">
        <v>413</v>
      </c>
      <c r="E339" s="2" t="s">
        <v>42</v>
      </c>
      <c r="F339">
        <v>10</v>
      </c>
    </row>
    <row r="340" spans="1:6" x14ac:dyDescent="0.35">
      <c r="A340">
        <v>339</v>
      </c>
      <c r="B340">
        <v>22726</v>
      </c>
      <c r="C340" s="2" t="s">
        <v>118</v>
      </c>
      <c r="D340" s="2" t="s">
        <v>414</v>
      </c>
      <c r="E340" s="2" t="s">
        <v>120</v>
      </c>
      <c r="F340">
        <v>1</v>
      </c>
    </row>
    <row r="341" spans="1:6" x14ac:dyDescent="0.35">
      <c r="A341">
        <v>340</v>
      </c>
      <c r="B341">
        <v>22632</v>
      </c>
      <c r="C341" s="2" t="s">
        <v>36</v>
      </c>
      <c r="D341" s="2" t="s">
        <v>415</v>
      </c>
      <c r="E341" s="2" t="s">
        <v>38</v>
      </c>
      <c r="F341">
        <v>8</v>
      </c>
    </row>
    <row r="342" spans="1:6" x14ac:dyDescent="0.35">
      <c r="A342">
        <v>341</v>
      </c>
      <c r="B342">
        <v>22913</v>
      </c>
      <c r="C342" s="2" t="s">
        <v>95</v>
      </c>
      <c r="D342" s="2" t="s">
        <v>416</v>
      </c>
      <c r="E342" s="2" t="s">
        <v>97</v>
      </c>
      <c r="F342">
        <v>3</v>
      </c>
    </row>
    <row r="343" spans="1:6" x14ac:dyDescent="0.35">
      <c r="A343">
        <v>342</v>
      </c>
      <c r="B343">
        <v>22749</v>
      </c>
      <c r="C343" s="2" t="s">
        <v>51</v>
      </c>
      <c r="D343" s="2" t="s">
        <v>417</v>
      </c>
      <c r="E343" s="2" t="s">
        <v>53</v>
      </c>
      <c r="F343">
        <v>1</v>
      </c>
    </row>
    <row r="344" spans="1:6" x14ac:dyDescent="0.35">
      <c r="A344">
        <v>343</v>
      </c>
      <c r="B344">
        <v>22749</v>
      </c>
      <c r="C344" s="2" t="s">
        <v>51</v>
      </c>
      <c r="D344" s="2" t="s">
        <v>418</v>
      </c>
      <c r="E344" s="2" t="s">
        <v>53</v>
      </c>
      <c r="F344">
        <v>6</v>
      </c>
    </row>
    <row r="345" spans="1:6" x14ac:dyDescent="0.35">
      <c r="A345">
        <v>344</v>
      </c>
      <c r="B345">
        <v>21754</v>
      </c>
      <c r="C345" s="2" t="s">
        <v>70</v>
      </c>
      <c r="D345" s="2" t="s">
        <v>419</v>
      </c>
      <c r="E345" s="2" t="s">
        <v>72</v>
      </c>
      <c r="F345">
        <v>5</v>
      </c>
    </row>
    <row r="346" spans="1:6" x14ac:dyDescent="0.35">
      <c r="A346">
        <v>345</v>
      </c>
      <c r="B346">
        <v>37444</v>
      </c>
      <c r="C346" s="2" t="s">
        <v>22</v>
      </c>
      <c r="D346" s="2" t="s">
        <v>420</v>
      </c>
      <c r="E346" s="2" t="s">
        <v>24</v>
      </c>
      <c r="F346">
        <v>4</v>
      </c>
    </row>
    <row r="347" spans="1:6" x14ac:dyDescent="0.35">
      <c r="A347">
        <v>346</v>
      </c>
      <c r="B347">
        <v>84406</v>
      </c>
      <c r="C347" s="2" t="s">
        <v>16</v>
      </c>
      <c r="D347" s="2" t="s">
        <v>421</v>
      </c>
      <c r="E347" s="2" t="s">
        <v>18</v>
      </c>
      <c r="F347">
        <v>6</v>
      </c>
    </row>
    <row r="348" spans="1:6" x14ac:dyDescent="0.35">
      <c r="A348">
        <v>347</v>
      </c>
      <c r="B348">
        <v>37444</v>
      </c>
      <c r="C348" s="2" t="s">
        <v>22</v>
      </c>
      <c r="D348" s="2" t="s">
        <v>422</v>
      </c>
      <c r="E348" s="2" t="s">
        <v>24</v>
      </c>
      <c r="F348">
        <v>2</v>
      </c>
    </row>
    <row r="349" spans="1:6" x14ac:dyDescent="0.35">
      <c r="A349">
        <v>348</v>
      </c>
      <c r="B349">
        <v>37444</v>
      </c>
      <c r="C349" s="2" t="s">
        <v>22</v>
      </c>
      <c r="D349" s="2" t="s">
        <v>423</v>
      </c>
      <c r="E349" s="2" t="s">
        <v>24</v>
      </c>
      <c r="F349">
        <v>12</v>
      </c>
    </row>
    <row r="350" spans="1:6" x14ac:dyDescent="0.35">
      <c r="A350">
        <v>349</v>
      </c>
      <c r="B350">
        <v>37444</v>
      </c>
      <c r="C350" s="2" t="s">
        <v>22</v>
      </c>
      <c r="D350" s="2" t="s">
        <v>424</v>
      </c>
      <c r="E350" s="2" t="s">
        <v>24</v>
      </c>
      <c r="F350">
        <v>1</v>
      </c>
    </row>
    <row r="351" spans="1:6" x14ac:dyDescent="0.35">
      <c r="A351">
        <v>350</v>
      </c>
      <c r="B351">
        <v>21035</v>
      </c>
      <c r="C351" s="2" t="s">
        <v>207</v>
      </c>
      <c r="D351" s="2" t="s">
        <v>425</v>
      </c>
      <c r="E351" s="2" t="s">
        <v>209</v>
      </c>
      <c r="F351">
        <v>12</v>
      </c>
    </row>
    <row r="352" spans="1:6" x14ac:dyDescent="0.35">
      <c r="A352">
        <v>351</v>
      </c>
      <c r="B352">
        <v>21791</v>
      </c>
      <c r="C352" s="2" t="s">
        <v>199</v>
      </c>
      <c r="D352" s="2" t="s">
        <v>426</v>
      </c>
      <c r="E352" s="2" t="s">
        <v>201</v>
      </c>
      <c r="F352">
        <v>10</v>
      </c>
    </row>
    <row r="353" spans="1:6" x14ac:dyDescent="0.35">
      <c r="A353">
        <v>352</v>
      </c>
      <c r="B353">
        <v>22960</v>
      </c>
      <c r="C353" s="2" t="s">
        <v>86</v>
      </c>
      <c r="D353" s="2" t="s">
        <v>427</v>
      </c>
      <c r="E353" s="2" t="s">
        <v>88</v>
      </c>
      <c r="F353">
        <v>5</v>
      </c>
    </row>
    <row r="354" spans="1:6" x14ac:dyDescent="0.35">
      <c r="A354">
        <v>353</v>
      </c>
      <c r="B354">
        <v>22728</v>
      </c>
      <c r="C354" s="2" t="s">
        <v>111</v>
      </c>
      <c r="D354" s="2" t="s">
        <v>428</v>
      </c>
      <c r="E354" s="2" t="s">
        <v>113</v>
      </c>
      <c r="F354">
        <v>9</v>
      </c>
    </row>
    <row r="355" spans="1:6" x14ac:dyDescent="0.35">
      <c r="A355">
        <v>354</v>
      </c>
      <c r="B355">
        <v>21730</v>
      </c>
      <c r="C355" s="2" t="s">
        <v>30</v>
      </c>
      <c r="D355" s="2" t="s">
        <v>429</v>
      </c>
      <c r="E355" s="2" t="s">
        <v>32</v>
      </c>
      <c r="F355">
        <v>8</v>
      </c>
    </row>
    <row r="356" spans="1:6" x14ac:dyDescent="0.35">
      <c r="A356">
        <v>355</v>
      </c>
      <c r="B356">
        <v>22310</v>
      </c>
      <c r="C356" s="2" t="s">
        <v>54</v>
      </c>
      <c r="D356" s="2" t="s">
        <v>430</v>
      </c>
      <c r="E356" s="2" t="s">
        <v>56</v>
      </c>
      <c r="F356">
        <v>10</v>
      </c>
    </row>
    <row r="357" spans="1:6" x14ac:dyDescent="0.35">
      <c r="A357">
        <v>356</v>
      </c>
      <c r="B357">
        <v>22912</v>
      </c>
      <c r="C357" s="2" t="s">
        <v>99</v>
      </c>
      <c r="D357" s="2" t="s">
        <v>431</v>
      </c>
      <c r="E357" s="2" t="s">
        <v>101</v>
      </c>
      <c r="F357">
        <v>9</v>
      </c>
    </row>
    <row r="358" spans="1:6" x14ac:dyDescent="0.35">
      <c r="A358">
        <v>357</v>
      </c>
      <c r="B358">
        <v>21730</v>
      </c>
      <c r="C358" s="2" t="s">
        <v>30</v>
      </c>
      <c r="D358" s="2" t="s">
        <v>432</v>
      </c>
      <c r="E358" s="2" t="s">
        <v>32</v>
      </c>
      <c r="F358">
        <v>5</v>
      </c>
    </row>
    <row r="359" spans="1:6" x14ac:dyDescent="0.35">
      <c r="A359">
        <v>358</v>
      </c>
      <c r="B359">
        <v>84406</v>
      </c>
      <c r="C359" s="2" t="s">
        <v>16</v>
      </c>
      <c r="D359" s="2" t="s">
        <v>433</v>
      </c>
      <c r="E359" s="2" t="s">
        <v>18</v>
      </c>
      <c r="F359">
        <v>3</v>
      </c>
    </row>
    <row r="360" spans="1:6" x14ac:dyDescent="0.35">
      <c r="A360">
        <v>359</v>
      </c>
      <c r="B360">
        <v>22960</v>
      </c>
      <c r="C360" s="2" t="s">
        <v>86</v>
      </c>
      <c r="D360" s="2" t="s">
        <v>434</v>
      </c>
      <c r="E360" s="2" t="s">
        <v>88</v>
      </c>
      <c r="F360">
        <v>10</v>
      </c>
    </row>
    <row r="361" spans="1:6" x14ac:dyDescent="0.35">
      <c r="A361">
        <v>360</v>
      </c>
      <c r="B361">
        <v>21754</v>
      </c>
      <c r="C361" s="2" t="s">
        <v>70</v>
      </c>
      <c r="D361" s="2" t="s">
        <v>435</v>
      </c>
      <c r="E361" s="2" t="s">
        <v>72</v>
      </c>
      <c r="F361">
        <v>1</v>
      </c>
    </row>
    <row r="362" spans="1:6" x14ac:dyDescent="0.35">
      <c r="A362">
        <v>361</v>
      </c>
      <c r="B362">
        <v>10002</v>
      </c>
      <c r="C362" s="2" t="s">
        <v>148</v>
      </c>
      <c r="D362" s="2" t="s">
        <v>436</v>
      </c>
      <c r="E362" s="2" t="s">
        <v>150</v>
      </c>
      <c r="F362">
        <v>8</v>
      </c>
    </row>
    <row r="363" spans="1:6" x14ac:dyDescent="0.35">
      <c r="A363">
        <v>362</v>
      </c>
      <c r="B363">
        <v>84879</v>
      </c>
      <c r="C363" s="2" t="s">
        <v>40</v>
      </c>
      <c r="D363" s="2" t="s">
        <v>437</v>
      </c>
      <c r="E363" s="2" t="s">
        <v>42</v>
      </c>
      <c r="F363">
        <v>9</v>
      </c>
    </row>
    <row r="364" spans="1:6" x14ac:dyDescent="0.35">
      <c r="A364">
        <v>363</v>
      </c>
      <c r="B364">
        <v>21777</v>
      </c>
      <c r="C364" s="2" t="s">
        <v>76</v>
      </c>
      <c r="D364" s="2" t="s">
        <v>438</v>
      </c>
      <c r="E364" s="2" t="s">
        <v>78</v>
      </c>
      <c r="F364">
        <v>7</v>
      </c>
    </row>
    <row r="365" spans="1:6" x14ac:dyDescent="0.35">
      <c r="A365">
        <v>364</v>
      </c>
      <c r="B365">
        <v>22912</v>
      </c>
      <c r="C365" s="2" t="s">
        <v>99</v>
      </c>
      <c r="D365" s="2" t="s">
        <v>439</v>
      </c>
      <c r="E365" s="2" t="s">
        <v>101</v>
      </c>
      <c r="F365">
        <v>11</v>
      </c>
    </row>
    <row r="366" spans="1:6" x14ac:dyDescent="0.35">
      <c r="A366">
        <v>365</v>
      </c>
      <c r="B366">
        <v>21730</v>
      </c>
      <c r="C366" s="2" t="s">
        <v>30</v>
      </c>
      <c r="D366" s="2" t="s">
        <v>440</v>
      </c>
      <c r="E366" s="2" t="s">
        <v>32</v>
      </c>
      <c r="F366">
        <v>12</v>
      </c>
    </row>
    <row r="367" spans="1:6" x14ac:dyDescent="0.35">
      <c r="A367">
        <v>366</v>
      </c>
      <c r="B367">
        <v>22960</v>
      </c>
      <c r="C367" s="2" t="s">
        <v>86</v>
      </c>
      <c r="D367" s="2" t="s">
        <v>441</v>
      </c>
      <c r="E367" s="2" t="s">
        <v>88</v>
      </c>
      <c r="F367">
        <v>12</v>
      </c>
    </row>
    <row r="368" spans="1:6" x14ac:dyDescent="0.35">
      <c r="A368">
        <v>367</v>
      </c>
      <c r="B368">
        <v>84029</v>
      </c>
      <c r="C368" s="2" t="s">
        <v>19</v>
      </c>
      <c r="D368" s="2" t="s">
        <v>442</v>
      </c>
      <c r="E368" s="2" t="s">
        <v>21</v>
      </c>
      <c r="F368">
        <v>2</v>
      </c>
    </row>
    <row r="369" spans="1:6" x14ac:dyDescent="0.35">
      <c r="A369">
        <v>368</v>
      </c>
      <c r="B369">
        <v>22748</v>
      </c>
      <c r="C369" s="2" t="s">
        <v>48</v>
      </c>
      <c r="D369" s="2" t="s">
        <v>443</v>
      </c>
      <c r="E369" s="2" t="s">
        <v>50</v>
      </c>
      <c r="F369">
        <v>10</v>
      </c>
    </row>
    <row r="370" spans="1:6" x14ac:dyDescent="0.35">
      <c r="A370">
        <v>369</v>
      </c>
      <c r="B370">
        <v>84969</v>
      </c>
      <c r="C370" s="2" t="s">
        <v>58</v>
      </c>
      <c r="D370" s="2" t="s">
        <v>444</v>
      </c>
      <c r="E370" s="2" t="s">
        <v>60</v>
      </c>
      <c r="F370">
        <v>7</v>
      </c>
    </row>
    <row r="371" spans="1:6" x14ac:dyDescent="0.35">
      <c r="A371">
        <v>370</v>
      </c>
      <c r="B371">
        <v>22623</v>
      </c>
      <c r="C371" s="2" t="s">
        <v>62</v>
      </c>
      <c r="D371" s="2" t="s">
        <v>445</v>
      </c>
      <c r="E371" s="2" t="s">
        <v>64</v>
      </c>
      <c r="F371">
        <v>8</v>
      </c>
    </row>
    <row r="372" spans="1:6" x14ac:dyDescent="0.35">
      <c r="A372">
        <v>371</v>
      </c>
      <c r="B372">
        <v>84879</v>
      </c>
      <c r="C372" s="2" t="s">
        <v>40</v>
      </c>
      <c r="D372" s="2" t="s">
        <v>446</v>
      </c>
      <c r="E372" s="2" t="s">
        <v>42</v>
      </c>
      <c r="F372">
        <v>1</v>
      </c>
    </row>
    <row r="373" spans="1:6" x14ac:dyDescent="0.35">
      <c r="A373">
        <v>372</v>
      </c>
      <c r="B373">
        <v>21777</v>
      </c>
      <c r="C373" s="2" t="s">
        <v>76</v>
      </c>
      <c r="D373" s="2" t="s">
        <v>447</v>
      </c>
      <c r="E373" s="2" t="s">
        <v>78</v>
      </c>
      <c r="F373">
        <v>3</v>
      </c>
    </row>
    <row r="374" spans="1:6" x14ac:dyDescent="0.35">
      <c r="A374">
        <v>373</v>
      </c>
      <c r="B374">
        <v>71053</v>
      </c>
      <c r="C374" s="2" t="s">
        <v>13</v>
      </c>
      <c r="D374" s="2" t="s">
        <v>448</v>
      </c>
      <c r="E374" s="2" t="s">
        <v>15</v>
      </c>
      <c r="F374">
        <v>7</v>
      </c>
    </row>
    <row r="375" spans="1:6" x14ac:dyDescent="0.35">
      <c r="A375">
        <v>374</v>
      </c>
      <c r="B375">
        <v>85123</v>
      </c>
      <c r="C375" s="2" t="s">
        <v>10</v>
      </c>
      <c r="D375" s="2" t="s">
        <v>449</v>
      </c>
      <c r="E375" s="2" t="s">
        <v>12</v>
      </c>
      <c r="F375">
        <v>12</v>
      </c>
    </row>
    <row r="376" spans="1:6" x14ac:dyDescent="0.35">
      <c r="A376">
        <v>375</v>
      </c>
      <c r="B376">
        <v>21791</v>
      </c>
      <c r="C376" s="2" t="s">
        <v>199</v>
      </c>
      <c r="D376" s="2" t="s">
        <v>450</v>
      </c>
      <c r="E376" s="2" t="s">
        <v>201</v>
      </c>
      <c r="F376">
        <v>2</v>
      </c>
    </row>
    <row r="377" spans="1:6" x14ac:dyDescent="0.35">
      <c r="A377">
        <v>376</v>
      </c>
      <c r="B377">
        <v>22310</v>
      </c>
      <c r="C377" s="2" t="s">
        <v>54</v>
      </c>
      <c r="D377" s="2" t="s">
        <v>451</v>
      </c>
      <c r="E377" s="2" t="s">
        <v>56</v>
      </c>
      <c r="F377">
        <v>3</v>
      </c>
    </row>
    <row r="378" spans="1:6" x14ac:dyDescent="0.35">
      <c r="A378">
        <v>377</v>
      </c>
      <c r="B378">
        <v>21777</v>
      </c>
      <c r="C378" s="2" t="s">
        <v>76</v>
      </c>
      <c r="D378" s="2" t="s">
        <v>452</v>
      </c>
      <c r="E378" s="2" t="s">
        <v>78</v>
      </c>
      <c r="F378">
        <v>2</v>
      </c>
    </row>
    <row r="379" spans="1:6" x14ac:dyDescent="0.35">
      <c r="A379">
        <v>378</v>
      </c>
      <c r="B379">
        <v>21730</v>
      </c>
      <c r="C379" s="2" t="s">
        <v>30</v>
      </c>
      <c r="D379" s="2" t="s">
        <v>453</v>
      </c>
      <c r="E379" s="2" t="s">
        <v>32</v>
      </c>
      <c r="F379">
        <v>4</v>
      </c>
    </row>
    <row r="380" spans="1:6" x14ac:dyDescent="0.35">
      <c r="A380">
        <v>379</v>
      </c>
      <c r="B380">
        <v>21756</v>
      </c>
      <c r="C380" s="2" t="s">
        <v>108</v>
      </c>
      <c r="D380" s="2" t="s">
        <v>454</v>
      </c>
      <c r="E380" s="2" t="s">
        <v>110</v>
      </c>
      <c r="F380">
        <v>10</v>
      </c>
    </row>
    <row r="381" spans="1:6" x14ac:dyDescent="0.35">
      <c r="A381">
        <v>380</v>
      </c>
      <c r="B381">
        <v>22752</v>
      </c>
      <c r="C381" s="2" t="s">
        <v>27</v>
      </c>
      <c r="D381" s="2" t="s">
        <v>455</v>
      </c>
      <c r="E381" s="2" t="s">
        <v>29</v>
      </c>
      <c r="F381">
        <v>11</v>
      </c>
    </row>
    <row r="382" spans="1:6" x14ac:dyDescent="0.35">
      <c r="A382">
        <v>381</v>
      </c>
      <c r="B382">
        <v>22913</v>
      </c>
      <c r="C382" s="2" t="s">
        <v>95</v>
      </c>
      <c r="D382" s="2" t="s">
        <v>456</v>
      </c>
      <c r="E382" s="2" t="s">
        <v>97</v>
      </c>
      <c r="F382">
        <v>3</v>
      </c>
    </row>
    <row r="383" spans="1:6" x14ac:dyDescent="0.35">
      <c r="A383">
        <v>382</v>
      </c>
      <c r="B383">
        <v>22752</v>
      </c>
      <c r="C383" s="2" t="s">
        <v>27</v>
      </c>
      <c r="D383" s="2" t="s">
        <v>457</v>
      </c>
      <c r="E383" s="2" t="s">
        <v>29</v>
      </c>
      <c r="F383">
        <v>12</v>
      </c>
    </row>
    <row r="384" spans="1:6" x14ac:dyDescent="0.35">
      <c r="A384">
        <v>383</v>
      </c>
      <c r="B384">
        <v>21754</v>
      </c>
      <c r="C384" s="2" t="s">
        <v>70</v>
      </c>
      <c r="D384" s="2" t="s">
        <v>458</v>
      </c>
      <c r="E384" s="2" t="s">
        <v>72</v>
      </c>
      <c r="F384">
        <v>12</v>
      </c>
    </row>
    <row r="385" spans="1:6" x14ac:dyDescent="0.35">
      <c r="A385">
        <v>384</v>
      </c>
      <c r="B385">
        <v>84879</v>
      </c>
      <c r="C385" s="2" t="s">
        <v>40</v>
      </c>
      <c r="D385" s="2" t="s">
        <v>459</v>
      </c>
      <c r="E385" s="2" t="s">
        <v>42</v>
      </c>
      <c r="F385">
        <v>7</v>
      </c>
    </row>
    <row r="386" spans="1:6" x14ac:dyDescent="0.35">
      <c r="A386">
        <v>385</v>
      </c>
      <c r="B386">
        <v>84879</v>
      </c>
      <c r="C386" s="2" t="s">
        <v>40</v>
      </c>
      <c r="D386" s="2" t="s">
        <v>460</v>
      </c>
      <c r="E386" s="2" t="s">
        <v>42</v>
      </c>
      <c r="F386">
        <v>2</v>
      </c>
    </row>
    <row r="387" spans="1:6" x14ac:dyDescent="0.35">
      <c r="A387">
        <v>386</v>
      </c>
      <c r="B387">
        <v>22749</v>
      </c>
      <c r="C387" s="2" t="s">
        <v>51</v>
      </c>
      <c r="D387" s="2" t="s">
        <v>461</v>
      </c>
      <c r="E387" s="2" t="s">
        <v>53</v>
      </c>
      <c r="F387">
        <v>8</v>
      </c>
    </row>
    <row r="388" spans="1:6" x14ac:dyDescent="0.35">
      <c r="A388">
        <v>387</v>
      </c>
      <c r="B388">
        <v>22960</v>
      </c>
      <c r="C388" s="2" t="s">
        <v>86</v>
      </c>
      <c r="D388" s="2" t="s">
        <v>462</v>
      </c>
      <c r="E388" s="2" t="s">
        <v>88</v>
      </c>
      <c r="F388">
        <v>8</v>
      </c>
    </row>
    <row r="389" spans="1:6" x14ac:dyDescent="0.35">
      <c r="A389">
        <v>388</v>
      </c>
      <c r="B389">
        <v>10002</v>
      </c>
      <c r="C389" s="2" t="s">
        <v>148</v>
      </c>
      <c r="D389" s="2" t="s">
        <v>463</v>
      </c>
      <c r="E389" s="2" t="s">
        <v>150</v>
      </c>
      <c r="F389">
        <v>1</v>
      </c>
    </row>
    <row r="390" spans="1:6" x14ac:dyDescent="0.35">
      <c r="A390">
        <v>389</v>
      </c>
      <c r="B390">
        <v>10002</v>
      </c>
      <c r="C390" s="2" t="s">
        <v>148</v>
      </c>
      <c r="D390" s="2" t="s">
        <v>464</v>
      </c>
      <c r="E390" s="2" t="s">
        <v>150</v>
      </c>
      <c r="F390">
        <v>12</v>
      </c>
    </row>
    <row r="391" spans="1:6" x14ac:dyDescent="0.35">
      <c r="A391">
        <v>390</v>
      </c>
      <c r="B391">
        <v>21791</v>
      </c>
      <c r="C391" s="2" t="s">
        <v>199</v>
      </c>
      <c r="D391" s="2" t="s">
        <v>465</v>
      </c>
      <c r="E391" s="2" t="s">
        <v>201</v>
      </c>
      <c r="F391">
        <v>6</v>
      </c>
    </row>
    <row r="392" spans="1:6" x14ac:dyDescent="0.35">
      <c r="A392">
        <v>391</v>
      </c>
      <c r="B392">
        <v>71053</v>
      </c>
      <c r="C392" s="2" t="s">
        <v>13</v>
      </c>
      <c r="D392" s="2" t="s">
        <v>466</v>
      </c>
      <c r="E392" s="2" t="s">
        <v>15</v>
      </c>
      <c r="F392">
        <v>11</v>
      </c>
    </row>
    <row r="393" spans="1:6" x14ac:dyDescent="0.35">
      <c r="A393">
        <v>392</v>
      </c>
      <c r="B393">
        <v>21730</v>
      </c>
      <c r="C393" s="2" t="s">
        <v>30</v>
      </c>
      <c r="D393" s="2" t="s">
        <v>467</v>
      </c>
      <c r="E393" s="2" t="s">
        <v>32</v>
      </c>
      <c r="F393">
        <v>11</v>
      </c>
    </row>
    <row r="394" spans="1:6" x14ac:dyDescent="0.35">
      <c r="A394">
        <v>393</v>
      </c>
      <c r="B394">
        <v>21777</v>
      </c>
      <c r="C394" s="2" t="s">
        <v>76</v>
      </c>
      <c r="D394" s="2" t="s">
        <v>468</v>
      </c>
      <c r="E394" s="2" t="s">
        <v>78</v>
      </c>
      <c r="F394">
        <v>10</v>
      </c>
    </row>
    <row r="395" spans="1:6" x14ac:dyDescent="0.35">
      <c r="A395">
        <v>394</v>
      </c>
      <c r="B395">
        <v>71053</v>
      </c>
      <c r="C395" s="2" t="s">
        <v>13</v>
      </c>
      <c r="D395" s="2" t="s">
        <v>469</v>
      </c>
      <c r="E395" s="2" t="s">
        <v>15</v>
      </c>
      <c r="F395">
        <v>5</v>
      </c>
    </row>
    <row r="396" spans="1:6" x14ac:dyDescent="0.35">
      <c r="A396">
        <v>395</v>
      </c>
      <c r="B396">
        <v>22914</v>
      </c>
      <c r="C396" s="2" t="s">
        <v>104</v>
      </c>
      <c r="D396" s="2" t="s">
        <v>470</v>
      </c>
      <c r="E396" s="2" t="s">
        <v>106</v>
      </c>
      <c r="F396">
        <v>8</v>
      </c>
    </row>
    <row r="397" spans="1:6" x14ac:dyDescent="0.35">
      <c r="A397">
        <v>396</v>
      </c>
      <c r="B397">
        <v>22632</v>
      </c>
      <c r="C397" s="2" t="s">
        <v>36</v>
      </c>
      <c r="D397" s="2" t="s">
        <v>471</v>
      </c>
      <c r="E397" s="2" t="s">
        <v>38</v>
      </c>
      <c r="F397">
        <v>6</v>
      </c>
    </row>
    <row r="398" spans="1:6" x14ac:dyDescent="0.35">
      <c r="A398">
        <v>397</v>
      </c>
      <c r="B398">
        <v>21756</v>
      </c>
      <c r="C398" s="2" t="s">
        <v>108</v>
      </c>
      <c r="D398" s="2" t="s">
        <v>472</v>
      </c>
      <c r="E398" s="2" t="s">
        <v>110</v>
      </c>
      <c r="F398">
        <v>10</v>
      </c>
    </row>
    <row r="399" spans="1:6" x14ac:dyDescent="0.35">
      <c r="A399">
        <v>398</v>
      </c>
      <c r="B399">
        <v>48187</v>
      </c>
      <c r="C399" s="2" t="s">
        <v>79</v>
      </c>
      <c r="D399" s="2" t="s">
        <v>473</v>
      </c>
      <c r="E399" s="2" t="s">
        <v>81</v>
      </c>
      <c r="F399">
        <v>8</v>
      </c>
    </row>
    <row r="400" spans="1:6" x14ac:dyDescent="0.35">
      <c r="A400">
        <v>399</v>
      </c>
      <c r="B400">
        <v>22622</v>
      </c>
      <c r="C400" s="2" t="s">
        <v>65</v>
      </c>
      <c r="D400" s="2" t="s">
        <v>474</v>
      </c>
      <c r="E400" s="2" t="s">
        <v>67</v>
      </c>
      <c r="F400">
        <v>2</v>
      </c>
    </row>
    <row r="401" spans="1:6" x14ac:dyDescent="0.35">
      <c r="A401">
        <v>400</v>
      </c>
      <c r="B401">
        <v>48187</v>
      </c>
      <c r="C401" s="2" t="s">
        <v>79</v>
      </c>
      <c r="D401" s="2" t="s">
        <v>475</v>
      </c>
      <c r="E401" s="2" t="s">
        <v>81</v>
      </c>
      <c r="F401">
        <v>5</v>
      </c>
    </row>
    <row r="402" spans="1:6" x14ac:dyDescent="0.35">
      <c r="A402">
        <v>401</v>
      </c>
      <c r="B402">
        <v>21724</v>
      </c>
      <c r="C402" s="2" t="s">
        <v>130</v>
      </c>
      <c r="D402" s="2" t="s">
        <v>476</v>
      </c>
      <c r="E402" s="2" t="s">
        <v>132</v>
      </c>
      <c r="F402">
        <v>9</v>
      </c>
    </row>
    <row r="403" spans="1:6" x14ac:dyDescent="0.35">
      <c r="A403">
        <v>402</v>
      </c>
      <c r="B403">
        <v>37444</v>
      </c>
      <c r="C403" s="2" t="s">
        <v>22</v>
      </c>
      <c r="D403" s="2" t="s">
        <v>477</v>
      </c>
      <c r="E403" s="2" t="s">
        <v>24</v>
      </c>
      <c r="F403">
        <v>7</v>
      </c>
    </row>
    <row r="404" spans="1:6" x14ac:dyDescent="0.35">
      <c r="A404">
        <v>403</v>
      </c>
      <c r="B404">
        <v>71053</v>
      </c>
      <c r="C404" s="2" t="s">
        <v>13</v>
      </c>
      <c r="D404" s="2" t="s">
        <v>478</v>
      </c>
      <c r="E404" s="2" t="s">
        <v>15</v>
      </c>
      <c r="F404">
        <v>2</v>
      </c>
    </row>
    <row r="405" spans="1:6" x14ac:dyDescent="0.35">
      <c r="A405">
        <v>404</v>
      </c>
      <c r="B405">
        <v>22727</v>
      </c>
      <c r="C405" s="2" t="s">
        <v>116</v>
      </c>
      <c r="D405" s="2" t="s">
        <v>479</v>
      </c>
      <c r="E405" s="2" t="s">
        <v>24</v>
      </c>
      <c r="F405">
        <v>2</v>
      </c>
    </row>
    <row r="406" spans="1:6" x14ac:dyDescent="0.35">
      <c r="A406">
        <v>405</v>
      </c>
      <c r="B406">
        <v>71053</v>
      </c>
      <c r="C406" s="2" t="s">
        <v>13</v>
      </c>
      <c r="D406" s="2" t="s">
        <v>480</v>
      </c>
      <c r="E406" s="2" t="s">
        <v>15</v>
      </c>
      <c r="F406">
        <v>7</v>
      </c>
    </row>
    <row r="407" spans="1:6" x14ac:dyDescent="0.35">
      <c r="A407">
        <v>406</v>
      </c>
      <c r="B407">
        <v>22310</v>
      </c>
      <c r="C407" s="2" t="s">
        <v>54</v>
      </c>
      <c r="D407" s="2" t="s">
        <v>481</v>
      </c>
      <c r="E407" s="2" t="s">
        <v>56</v>
      </c>
      <c r="F407">
        <v>10</v>
      </c>
    </row>
    <row r="408" spans="1:6" x14ac:dyDescent="0.35">
      <c r="A408">
        <v>407</v>
      </c>
      <c r="B408">
        <v>21777</v>
      </c>
      <c r="C408" s="2" t="s">
        <v>76</v>
      </c>
      <c r="D408" s="2" t="s">
        <v>482</v>
      </c>
      <c r="E408" s="2" t="s">
        <v>78</v>
      </c>
      <c r="F408">
        <v>7</v>
      </c>
    </row>
    <row r="409" spans="1:6" x14ac:dyDescent="0.35">
      <c r="A409">
        <v>408</v>
      </c>
      <c r="B409">
        <v>22728</v>
      </c>
      <c r="C409" s="2" t="s">
        <v>111</v>
      </c>
      <c r="D409" s="2" t="s">
        <v>483</v>
      </c>
      <c r="E409" s="2" t="s">
        <v>113</v>
      </c>
      <c r="F409">
        <v>10</v>
      </c>
    </row>
    <row r="410" spans="1:6" x14ac:dyDescent="0.35">
      <c r="A410">
        <v>409</v>
      </c>
      <c r="B410">
        <v>48187</v>
      </c>
      <c r="C410" s="2" t="s">
        <v>79</v>
      </c>
      <c r="D410" s="2" t="s">
        <v>484</v>
      </c>
      <c r="E410" s="2" t="s">
        <v>81</v>
      </c>
      <c r="F410">
        <v>7</v>
      </c>
    </row>
    <row r="411" spans="1:6" x14ac:dyDescent="0.35">
      <c r="A411">
        <v>410</v>
      </c>
      <c r="B411">
        <v>84879</v>
      </c>
      <c r="C411" s="2" t="s">
        <v>40</v>
      </c>
      <c r="D411" s="2" t="s">
        <v>485</v>
      </c>
      <c r="E411" s="2" t="s">
        <v>42</v>
      </c>
      <c r="F411">
        <v>10</v>
      </c>
    </row>
    <row r="412" spans="1:6" x14ac:dyDescent="0.35">
      <c r="A412">
        <v>411</v>
      </c>
      <c r="B412">
        <v>21777</v>
      </c>
      <c r="C412" s="2" t="s">
        <v>76</v>
      </c>
      <c r="D412" s="2" t="s">
        <v>486</v>
      </c>
      <c r="E412" s="2" t="s">
        <v>78</v>
      </c>
      <c r="F412">
        <v>12</v>
      </c>
    </row>
    <row r="413" spans="1:6" x14ac:dyDescent="0.35">
      <c r="A413">
        <v>412</v>
      </c>
      <c r="B413">
        <v>22745</v>
      </c>
      <c r="C413" s="2" t="s">
        <v>44</v>
      </c>
      <c r="D413" s="2" t="s">
        <v>487</v>
      </c>
      <c r="E413" s="2" t="s">
        <v>46</v>
      </c>
      <c r="F413">
        <v>2</v>
      </c>
    </row>
    <row r="414" spans="1:6" x14ac:dyDescent="0.35">
      <c r="A414">
        <v>413</v>
      </c>
      <c r="B414">
        <v>21883</v>
      </c>
      <c r="C414" s="2" t="s">
        <v>142</v>
      </c>
      <c r="D414" s="2" t="s">
        <v>488</v>
      </c>
      <c r="E414" s="2" t="s">
        <v>106</v>
      </c>
      <c r="F414">
        <v>8</v>
      </c>
    </row>
    <row r="415" spans="1:6" x14ac:dyDescent="0.35">
      <c r="A415">
        <v>414</v>
      </c>
      <c r="B415">
        <v>22752</v>
      </c>
      <c r="C415" s="2" t="s">
        <v>27</v>
      </c>
      <c r="D415" s="2" t="s">
        <v>489</v>
      </c>
      <c r="E415" s="2" t="s">
        <v>29</v>
      </c>
      <c r="F415">
        <v>1</v>
      </c>
    </row>
    <row r="416" spans="1:6" x14ac:dyDescent="0.35">
      <c r="A416">
        <v>415</v>
      </c>
      <c r="B416">
        <v>22745</v>
      </c>
      <c r="C416" s="2" t="s">
        <v>44</v>
      </c>
      <c r="D416" s="2" t="s">
        <v>490</v>
      </c>
      <c r="E416" s="2" t="s">
        <v>46</v>
      </c>
      <c r="F416">
        <v>9</v>
      </c>
    </row>
    <row r="417" spans="1:6" x14ac:dyDescent="0.35">
      <c r="A417">
        <v>416</v>
      </c>
      <c r="B417">
        <v>21724</v>
      </c>
      <c r="C417" s="2" t="s">
        <v>130</v>
      </c>
      <c r="D417" s="2" t="s">
        <v>491</v>
      </c>
      <c r="E417" s="2" t="s">
        <v>132</v>
      </c>
      <c r="F417">
        <v>1</v>
      </c>
    </row>
    <row r="418" spans="1:6" x14ac:dyDescent="0.35">
      <c r="A418">
        <v>417</v>
      </c>
      <c r="B418">
        <v>84879</v>
      </c>
      <c r="C418" s="2" t="s">
        <v>40</v>
      </c>
      <c r="D418" s="2" t="s">
        <v>492</v>
      </c>
      <c r="E418" s="2" t="s">
        <v>42</v>
      </c>
      <c r="F418">
        <v>1</v>
      </c>
    </row>
    <row r="419" spans="1:6" x14ac:dyDescent="0.35">
      <c r="A419">
        <v>418</v>
      </c>
      <c r="B419">
        <v>22623</v>
      </c>
      <c r="C419" s="2" t="s">
        <v>62</v>
      </c>
      <c r="D419" s="2" t="s">
        <v>493</v>
      </c>
      <c r="E419" s="2" t="s">
        <v>64</v>
      </c>
      <c r="F419">
        <v>2</v>
      </c>
    </row>
    <row r="420" spans="1:6" x14ac:dyDescent="0.35">
      <c r="A420">
        <v>419</v>
      </c>
      <c r="B420">
        <v>22726</v>
      </c>
      <c r="C420" s="2" t="s">
        <v>118</v>
      </c>
      <c r="D420" s="2" t="s">
        <v>494</v>
      </c>
      <c r="E420" s="2" t="s">
        <v>120</v>
      </c>
      <c r="F420">
        <v>7</v>
      </c>
    </row>
    <row r="421" spans="1:6" x14ac:dyDescent="0.35">
      <c r="A421">
        <v>420</v>
      </c>
      <c r="B421">
        <v>21724</v>
      </c>
      <c r="C421" s="2" t="s">
        <v>130</v>
      </c>
      <c r="D421" s="2" t="s">
        <v>495</v>
      </c>
      <c r="E421" s="2" t="s">
        <v>132</v>
      </c>
      <c r="F421">
        <v>3</v>
      </c>
    </row>
    <row r="422" spans="1:6" x14ac:dyDescent="0.35">
      <c r="A422">
        <v>421</v>
      </c>
      <c r="B422">
        <v>22912</v>
      </c>
      <c r="C422" s="2" t="s">
        <v>99</v>
      </c>
      <c r="D422" s="2" t="s">
        <v>496</v>
      </c>
      <c r="E422" s="2" t="s">
        <v>101</v>
      </c>
      <c r="F422">
        <v>9</v>
      </c>
    </row>
    <row r="423" spans="1:6" x14ac:dyDescent="0.35">
      <c r="A423">
        <v>422</v>
      </c>
      <c r="B423">
        <v>48187</v>
      </c>
      <c r="C423" s="2" t="s">
        <v>79</v>
      </c>
      <c r="D423" s="2" t="s">
        <v>497</v>
      </c>
      <c r="E423" s="2" t="s">
        <v>81</v>
      </c>
      <c r="F423">
        <v>11</v>
      </c>
    </row>
    <row r="424" spans="1:6" x14ac:dyDescent="0.35">
      <c r="A424">
        <v>423</v>
      </c>
      <c r="B424">
        <v>48187</v>
      </c>
      <c r="C424" s="2" t="s">
        <v>79</v>
      </c>
      <c r="D424" s="2" t="s">
        <v>498</v>
      </c>
      <c r="E424" s="2" t="s">
        <v>81</v>
      </c>
      <c r="F424">
        <v>1</v>
      </c>
    </row>
    <row r="425" spans="1:6" x14ac:dyDescent="0.35">
      <c r="A425">
        <v>424</v>
      </c>
      <c r="B425">
        <v>84029</v>
      </c>
      <c r="C425" s="2" t="s">
        <v>19</v>
      </c>
      <c r="D425" s="2" t="s">
        <v>499</v>
      </c>
      <c r="E425" s="2" t="s">
        <v>21</v>
      </c>
      <c r="F425">
        <v>11</v>
      </c>
    </row>
    <row r="426" spans="1:6" x14ac:dyDescent="0.35">
      <c r="A426">
        <v>425</v>
      </c>
      <c r="B426">
        <v>21730</v>
      </c>
      <c r="C426" s="2" t="s">
        <v>30</v>
      </c>
      <c r="D426" s="2" t="s">
        <v>500</v>
      </c>
      <c r="E426" s="2" t="s">
        <v>32</v>
      </c>
      <c r="F426">
        <v>6</v>
      </c>
    </row>
    <row r="427" spans="1:6" x14ac:dyDescent="0.35">
      <c r="A427">
        <v>426</v>
      </c>
      <c r="B427">
        <v>85123</v>
      </c>
      <c r="C427" s="2" t="s">
        <v>10</v>
      </c>
      <c r="D427" s="2" t="s">
        <v>501</v>
      </c>
      <c r="E427" s="2" t="s">
        <v>12</v>
      </c>
      <c r="F427">
        <v>10</v>
      </c>
    </row>
    <row r="428" spans="1:6" x14ac:dyDescent="0.35">
      <c r="A428">
        <v>427</v>
      </c>
      <c r="B428">
        <v>10002</v>
      </c>
      <c r="C428" s="2" t="s">
        <v>148</v>
      </c>
      <c r="D428" s="2" t="s">
        <v>502</v>
      </c>
      <c r="E428" s="2" t="s">
        <v>150</v>
      </c>
      <c r="F428">
        <v>8</v>
      </c>
    </row>
    <row r="429" spans="1:6" x14ac:dyDescent="0.35">
      <c r="A429">
        <v>428</v>
      </c>
      <c r="B429">
        <v>21777</v>
      </c>
      <c r="C429" s="2" t="s">
        <v>76</v>
      </c>
      <c r="D429" s="2" t="s">
        <v>503</v>
      </c>
      <c r="E429" s="2" t="s">
        <v>78</v>
      </c>
      <c r="F429">
        <v>6</v>
      </c>
    </row>
    <row r="430" spans="1:6" x14ac:dyDescent="0.35">
      <c r="A430">
        <v>429</v>
      </c>
      <c r="B430">
        <v>22914</v>
      </c>
      <c r="C430" s="2" t="s">
        <v>104</v>
      </c>
      <c r="D430" s="2" t="s">
        <v>504</v>
      </c>
      <c r="E430" s="2" t="s">
        <v>106</v>
      </c>
      <c r="F430">
        <v>5</v>
      </c>
    </row>
    <row r="431" spans="1:6" x14ac:dyDescent="0.35">
      <c r="A431">
        <v>430</v>
      </c>
      <c r="B431">
        <v>22912</v>
      </c>
      <c r="C431" s="2" t="s">
        <v>99</v>
      </c>
      <c r="D431" s="2" t="s">
        <v>505</v>
      </c>
      <c r="E431" s="2" t="s">
        <v>101</v>
      </c>
      <c r="F431">
        <v>11</v>
      </c>
    </row>
    <row r="432" spans="1:6" x14ac:dyDescent="0.35">
      <c r="A432">
        <v>431</v>
      </c>
      <c r="B432">
        <v>21754</v>
      </c>
      <c r="C432" s="2" t="s">
        <v>70</v>
      </c>
      <c r="D432" s="2" t="s">
        <v>506</v>
      </c>
      <c r="E432" s="2" t="s">
        <v>72</v>
      </c>
      <c r="F432">
        <v>7</v>
      </c>
    </row>
    <row r="433" spans="1:6" x14ac:dyDescent="0.35">
      <c r="A433">
        <v>432</v>
      </c>
      <c r="B433">
        <v>21724</v>
      </c>
      <c r="C433" s="2" t="s">
        <v>130</v>
      </c>
      <c r="D433" s="2" t="s">
        <v>507</v>
      </c>
      <c r="E433" s="2" t="s">
        <v>132</v>
      </c>
      <c r="F433">
        <v>5</v>
      </c>
    </row>
    <row r="434" spans="1:6" x14ac:dyDescent="0.35">
      <c r="A434">
        <v>433</v>
      </c>
      <c r="B434">
        <v>21756</v>
      </c>
      <c r="C434" s="2" t="s">
        <v>108</v>
      </c>
      <c r="D434" s="2" t="s">
        <v>508</v>
      </c>
      <c r="E434" s="2" t="s">
        <v>110</v>
      </c>
      <c r="F434">
        <v>4</v>
      </c>
    </row>
    <row r="435" spans="1:6" x14ac:dyDescent="0.35">
      <c r="A435">
        <v>434</v>
      </c>
      <c r="B435">
        <v>84879</v>
      </c>
      <c r="C435" s="2" t="s">
        <v>40</v>
      </c>
      <c r="D435" s="2" t="s">
        <v>509</v>
      </c>
      <c r="E435" s="2" t="s">
        <v>42</v>
      </c>
      <c r="F435">
        <v>12</v>
      </c>
    </row>
    <row r="436" spans="1:6" x14ac:dyDescent="0.35">
      <c r="A436">
        <v>435</v>
      </c>
      <c r="B436">
        <v>22623</v>
      </c>
      <c r="C436" s="2" t="s">
        <v>62</v>
      </c>
      <c r="D436" s="2" t="s">
        <v>510</v>
      </c>
      <c r="E436" s="2" t="s">
        <v>64</v>
      </c>
      <c r="F436">
        <v>1</v>
      </c>
    </row>
    <row r="437" spans="1:6" x14ac:dyDescent="0.35">
      <c r="A437">
        <v>436</v>
      </c>
      <c r="B437">
        <v>48187</v>
      </c>
      <c r="C437" s="2" t="s">
        <v>79</v>
      </c>
      <c r="D437" s="2" t="s">
        <v>511</v>
      </c>
      <c r="E437" s="2" t="s">
        <v>81</v>
      </c>
      <c r="F437">
        <v>9</v>
      </c>
    </row>
    <row r="438" spans="1:6" x14ac:dyDescent="0.35">
      <c r="A438">
        <v>437</v>
      </c>
      <c r="B438">
        <v>84879</v>
      </c>
      <c r="C438" s="2" t="s">
        <v>40</v>
      </c>
      <c r="D438" s="2" t="s">
        <v>512</v>
      </c>
      <c r="E438" s="2" t="s">
        <v>42</v>
      </c>
      <c r="F438">
        <v>1</v>
      </c>
    </row>
    <row r="439" spans="1:6" x14ac:dyDescent="0.35">
      <c r="A439">
        <v>438</v>
      </c>
      <c r="B439">
        <v>22749</v>
      </c>
      <c r="C439" s="2" t="s">
        <v>51</v>
      </c>
      <c r="D439" s="2" t="s">
        <v>513</v>
      </c>
      <c r="E439" s="2" t="s">
        <v>53</v>
      </c>
      <c r="F439">
        <v>10</v>
      </c>
    </row>
    <row r="440" spans="1:6" x14ac:dyDescent="0.35">
      <c r="A440">
        <v>439</v>
      </c>
      <c r="B440">
        <v>21791</v>
      </c>
      <c r="C440" s="2" t="s">
        <v>199</v>
      </c>
      <c r="D440" s="2" t="s">
        <v>514</v>
      </c>
      <c r="E440" s="2" t="s">
        <v>201</v>
      </c>
      <c r="F440">
        <v>5</v>
      </c>
    </row>
    <row r="441" spans="1:6" x14ac:dyDescent="0.35">
      <c r="A441">
        <v>440</v>
      </c>
      <c r="B441">
        <v>21724</v>
      </c>
      <c r="C441" s="2" t="s">
        <v>130</v>
      </c>
      <c r="D441" s="2" t="s">
        <v>515</v>
      </c>
      <c r="E441" s="2" t="s">
        <v>132</v>
      </c>
      <c r="F441">
        <v>5</v>
      </c>
    </row>
    <row r="442" spans="1:6" x14ac:dyDescent="0.35">
      <c r="A442">
        <v>441</v>
      </c>
      <c r="B442">
        <v>21777</v>
      </c>
      <c r="C442" s="2" t="s">
        <v>76</v>
      </c>
      <c r="D442" s="2" t="s">
        <v>516</v>
      </c>
      <c r="E442" s="2" t="s">
        <v>78</v>
      </c>
      <c r="F442">
        <v>2</v>
      </c>
    </row>
    <row r="443" spans="1:6" x14ac:dyDescent="0.35">
      <c r="A443">
        <v>442</v>
      </c>
      <c r="B443">
        <v>21035</v>
      </c>
      <c r="C443" s="2" t="s">
        <v>207</v>
      </c>
      <c r="D443" s="2" t="s">
        <v>517</v>
      </c>
      <c r="E443" s="2" t="s">
        <v>209</v>
      </c>
      <c r="F443">
        <v>7</v>
      </c>
    </row>
    <row r="444" spans="1:6" x14ac:dyDescent="0.35">
      <c r="A444">
        <v>443</v>
      </c>
      <c r="B444">
        <v>22726</v>
      </c>
      <c r="C444" s="2" t="s">
        <v>118</v>
      </c>
      <c r="D444" s="2" t="s">
        <v>518</v>
      </c>
      <c r="E444" s="2" t="s">
        <v>120</v>
      </c>
      <c r="F444">
        <v>8</v>
      </c>
    </row>
    <row r="445" spans="1:6" x14ac:dyDescent="0.35">
      <c r="A445">
        <v>444</v>
      </c>
      <c r="B445">
        <v>21724</v>
      </c>
      <c r="C445" s="2" t="s">
        <v>130</v>
      </c>
      <c r="D445" s="2" t="s">
        <v>519</v>
      </c>
      <c r="E445" s="2" t="s">
        <v>132</v>
      </c>
      <c r="F445">
        <v>8</v>
      </c>
    </row>
    <row r="446" spans="1:6" x14ac:dyDescent="0.35">
      <c r="A446">
        <v>445</v>
      </c>
      <c r="B446">
        <v>10002</v>
      </c>
      <c r="C446" s="2" t="s">
        <v>148</v>
      </c>
      <c r="D446" s="2" t="s">
        <v>520</v>
      </c>
      <c r="E446" s="2" t="s">
        <v>150</v>
      </c>
      <c r="F446">
        <v>3</v>
      </c>
    </row>
    <row r="447" spans="1:6" x14ac:dyDescent="0.35">
      <c r="A447">
        <v>446</v>
      </c>
      <c r="B447">
        <v>84969</v>
      </c>
      <c r="C447" s="2" t="s">
        <v>58</v>
      </c>
      <c r="D447" s="2" t="s">
        <v>521</v>
      </c>
      <c r="E447" s="2" t="s">
        <v>60</v>
      </c>
      <c r="F447">
        <v>10</v>
      </c>
    </row>
    <row r="448" spans="1:6" x14ac:dyDescent="0.35">
      <c r="A448">
        <v>447</v>
      </c>
      <c r="B448">
        <v>21754</v>
      </c>
      <c r="C448" s="2" t="s">
        <v>70</v>
      </c>
      <c r="D448" s="2" t="s">
        <v>522</v>
      </c>
      <c r="E448" s="2" t="s">
        <v>72</v>
      </c>
      <c r="F448">
        <v>3</v>
      </c>
    </row>
    <row r="449" spans="1:6" x14ac:dyDescent="0.35">
      <c r="A449">
        <v>448</v>
      </c>
      <c r="B449">
        <v>22623</v>
      </c>
      <c r="C449" s="2" t="s">
        <v>62</v>
      </c>
      <c r="D449" s="2" t="s">
        <v>523</v>
      </c>
      <c r="E449" s="2" t="s">
        <v>64</v>
      </c>
      <c r="F449">
        <v>3</v>
      </c>
    </row>
    <row r="450" spans="1:6" x14ac:dyDescent="0.35">
      <c r="A450">
        <v>449</v>
      </c>
      <c r="B450">
        <v>22914</v>
      </c>
      <c r="C450" s="2" t="s">
        <v>104</v>
      </c>
      <c r="D450" s="2" t="s">
        <v>524</v>
      </c>
      <c r="E450" s="2" t="s">
        <v>106</v>
      </c>
      <c r="F450">
        <v>2</v>
      </c>
    </row>
    <row r="451" spans="1:6" x14ac:dyDescent="0.35">
      <c r="A451">
        <v>450</v>
      </c>
      <c r="B451">
        <v>37444</v>
      </c>
      <c r="C451" s="2" t="s">
        <v>22</v>
      </c>
      <c r="D451" s="2" t="s">
        <v>525</v>
      </c>
      <c r="E451" s="2" t="s">
        <v>24</v>
      </c>
      <c r="F451">
        <v>8</v>
      </c>
    </row>
    <row r="452" spans="1:6" x14ac:dyDescent="0.35">
      <c r="A452">
        <v>451</v>
      </c>
      <c r="B452">
        <v>22752</v>
      </c>
      <c r="C452" s="2" t="s">
        <v>27</v>
      </c>
      <c r="D452" s="2" t="s">
        <v>526</v>
      </c>
      <c r="E452" s="2" t="s">
        <v>29</v>
      </c>
      <c r="F452">
        <v>12</v>
      </c>
    </row>
    <row r="453" spans="1:6" x14ac:dyDescent="0.35">
      <c r="A453">
        <v>452</v>
      </c>
      <c r="B453">
        <v>22749</v>
      </c>
      <c r="C453" s="2" t="s">
        <v>51</v>
      </c>
      <c r="D453" s="2" t="s">
        <v>527</v>
      </c>
      <c r="E453" s="2" t="s">
        <v>53</v>
      </c>
      <c r="F453">
        <v>5</v>
      </c>
    </row>
    <row r="454" spans="1:6" x14ac:dyDescent="0.35">
      <c r="A454">
        <v>453</v>
      </c>
      <c r="B454">
        <v>22623</v>
      </c>
      <c r="C454" s="2" t="s">
        <v>62</v>
      </c>
      <c r="D454" s="2" t="s">
        <v>528</v>
      </c>
      <c r="E454" s="2" t="s">
        <v>64</v>
      </c>
      <c r="F454">
        <v>1</v>
      </c>
    </row>
    <row r="455" spans="1:6" x14ac:dyDescent="0.35">
      <c r="A455">
        <v>454</v>
      </c>
      <c r="B455">
        <v>71053</v>
      </c>
      <c r="C455" s="2" t="s">
        <v>13</v>
      </c>
      <c r="D455" s="2" t="s">
        <v>529</v>
      </c>
      <c r="E455" s="2" t="s">
        <v>15</v>
      </c>
      <c r="F455">
        <v>10</v>
      </c>
    </row>
    <row r="456" spans="1:6" x14ac:dyDescent="0.35">
      <c r="A456">
        <v>455</v>
      </c>
      <c r="B456">
        <v>84879</v>
      </c>
      <c r="C456" s="2" t="s">
        <v>40</v>
      </c>
      <c r="D456" s="2" t="s">
        <v>530</v>
      </c>
      <c r="E456" s="2" t="s">
        <v>42</v>
      </c>
      <c r="F456">
        <v>3</v>
      </c>
    </row>
    <row r="457" spans="1:6" x14ac:dyDescent="0.35">
      <c r="A457">
        <v>456</v>
      </c>
      <c r="B457">
        <v>22745</v>
      </c>
      <c r="C457" s="2" t="s">
        <v>44</v>
      </c>
      <c r="D457" s="2" t="s">
        <v>531</v>
      </c>
      <c r="E457" s="2" t="s">
        <v>46</v>
      </c>
      <c r="F457">
        <v>6</v>
      </c>
    </row>
    <row r="458" spans="1:6" x14ac:dyDescent="0.35">
      <c r="A458">
        <v>457</v>
      </c>
      <c r="B458">
        <v>21777</v>
      </c>
      <c r="C458" s="2" t="s">
        <v>76</v>
      </c>
      <c r="D458" s="2" t="s">
        <v>532</v>
      </c>
      <c r="E458" s="2" t="s">
        <v>78</v>
      </c>
      <c r="F458">
        <v>9</v>
      </c>
    </row>
    <row r="459" spans="1:6" x14ac:dyDescent="0.35">
      <c r="A459">
        <v>458</v>
      </c>
      <c r="B459">
        <v>22960</v>
      </c>
      <c r="C459" s="2" t="s">
        <v>86</v>
      </c>
      <c r="D459" s="2" t="s">
        <v>533</v>
      </c>
      <c r="E459" s="2" t="s">
        <v>88</v>
      </c>
      <c r="F459">
        <v>10</v>
      </c>
    </row>
    <row r="460" spans="1:6" x14ac:dyDescent="0.35">
      <c r="A460">
        <v>459</v>
      </c>
      <c r="B460">
        <v>22310</v>
      </c>
      <c r="C460" s="2" t="s">
        <v>54</v>
      </c>
      <c r="D460" s="2" t="s">
        <v>534</v>
      </c>
      <c r="E460" s="2" t="s">
        <v>56</v>
      </c>
      <c r="F460">
        <v>10</v>
      </c>
    </row>
    <row r="461" spans="1:6" x14ac:dyDescent="0.35">
      <c r="A461">
        <v>460</v>
      </c>
      <c r="B461">
        <v>21035</v>
      </c>
      <c r="C461" s="2" t="s">
        <v>207</v>
      </c>
      <c r="D461" s="2" t="s">
        <v>535</v>
      </c>
      <c r="E461" s="2" t="s">
        <v>209</v>
      </c>
      <c r="F461">
        <v>11</v>
      </c>
    </row>
    <row r="462" spans="1:6" x14ac:dyDescent="0.35">
      <c r="A462">
        <v>461</v>
      </c>
      <c r="B462">
        <v>22748</v>
      </c>
      <c r="C462" s="2" t="s">
        <v>48</v>
      </c>
      <c r="D462" s="2" t="s">
        <v>536</v>
      </c>
      <c r="E462" s="2" t="s">
        <v>50</v>
      </c>
      <c r="F462">
        <v>5</v>
      </c>
    </row>
    <row r="463" spans="1:6" x14ac:dyDescent="0.35">
      <c r="A463">
        <v>462</v>
      </c>
      <c r="B463">
        <v>21756</v>
      </c>
      <c r="C463" s="2" t="s">
        <v>108</v>
      </c>
      <c r="D463" s="2" t="s">
        <v>537</v>
      </c>
      <c r="E463" s="2" t="s">
        <v>110</v>
      </c>
      <c r="F463">
        <v>10</v>
      </c>
    </row>
    <row r="464" spans="1:6" x14ac:dyDescent="0.35">
      <c r="A464">
        <v>463</v>
      </c>
      <c r="B464">
        <v>84879</v>
      </c>
      <c r="C464" s="2" t="s">
        <v>40</v>
      </c>
      <c r="D464" s="2" t="s">
        <v>538</v>
      </c>
      <c r="E464" s="2" t="s">
        <v>42</v>
      </c>
      <c r="F464">
        <v>12</v>
      </c>
    </row>
    <row r="465" spans="1:6" x14ac:dyDescent="0.35">
      <c r="A465">
        <v>464</v>
      </c>
      <c r="B465">
        <v>22748</v>
      </c>
      <c r="C465" s="2" t="s">
        <v>48</v>
      </c>
      <c r="D465" s="2" t="s">
        <v>539</v>
      </c>
      <c r="E465" s="2" t="s">
        <v>50</v>
      </c>
      <c r="F465">
        <v>2</v>
      </c>
    </row>
    <row r="466" spans="1:6" x14ac:dyDescent="0.35">
      <c r="A466">
        <v>465</v>
      </c>
      <c r="B466">
        <v>21791</v>
      </c>
      <c r="C466" s="2" t="s">
        <v>199</v>
      </c>
      <c r="D466" s="2" t="s">
        <v>540</v>
      </c>
      <c r="E466" s="2" t="s">
        <v>201</v>
      </c>
      <c r="F466">
        <v>10</v>
      </c>
    </row>
    <row r="467" spans="1:6" x14ac:dyDescent="0.35">
      <c r="A467">
        <v>466</v>
      </c>
      <c r="B467">
        <v>21777</v>
      </c>
      <c r="C467" s="2" t="s">
        <v>76</v>
      </c>
      <c r="D467" s="2" t="s">
        <v>541</v>
      </c>
      <c r="E467" s="2" t="s">
        <v>78</v>
      </c>
      <c r="F467">
        <v>8</v>
      </c>
    </row>
    <row r="468" spans="1:6" x14ac:dyDescent="0.35">
      <c r="A468">
        <v>467</v>
      </c>
      <c r="B468">
        <v>22748</v>
      </c>
      <c r="C468" s="2" t="s">
        <v>48</v>
      </c>
      <c r="D468" s="2" t="s">
        <v>542</v>
      </c>
      <c r="E468" s="2" t="s">
        <v>50</v>
      </c>
      <c r="F468">
        <v>5</v>
      </c>
    </row>
    <row r="469" spans="1:6" x14ac:dyDescent="0.35">
      <c r="A469">
        <v>468</v>
      </c>
      <c r="B469">
        <v>21035</v>
      </c>
      <c r="C469" s="2" t="s">
        <v>207</v>
      </c>
      <c r="D469" s="2" t="s">
        <v>543</v>
      </c>
      <c r="E469" s="2" t="s">
        <v>209</v>
      </c>
      <c r="F469">
        <v>11</v>
      </c>
    </row>
    <row r="470" spans="1:6" x14ac:dyDescent="0.35">
      <c r="A470">
        <v>469</v>
      </c>
      <c r="B470">
        <v>22726</v>
      </c>
      <c r="C470" s="2" t="s">
        <v>118</v>
      </c>
      <c r="D470" s="2" t="s">
        <v>544</v>
      </c>
      <c r="E470" s="2" t="s">
        <v>120</v>
      </c>
      <c r="F470">
        <v>4</v>
      </c>
    </row>
    <row r="471" spans="1:6" x14ac:dyDescent="0.35">
      <c r="A471">
        <v>470</v>
      </c>
      <c r="B471">
        <v>21791</v>
      </c>
      <c r="C471" s="2" t="s">
        <v>199</v>
      </c>
      <c r="D471" s="2" t="s">
        <v>545</v>
      </c>
      <c r="E471" s="2" t="s">
        <v>201</v>
      </c>
      <c r="F471">
        <v>4</v>
      </c>
    </row>
    <row r="472" spans="1:6" x14ac:dyDescent="0.35">
      <c r="A472">
        <v>471</v>
      </c>
      <c r="B472">
        <v>84406</v>
      </c>
      <c r="C472" s="2" t="s">
        <v>16</v>
      </c>
      <c r="D472" s="2" t="s">
        <v>546</v>
      </c>
      <c r="E472" s="2" t="s">
        <v>18</v>
      </c>
      <c r="F472">
        <v>3</v>
      </c>
    </row>
    <row r="473" spans="1:6" x14ac:dyDescent="0.35">
      <c r="A473">
        <v>472</v>
      </c>
      <c r="B473">
        <v>84879</v>
      </c>
      <c r="C473" s="2" t="s">
        <v>40</v>
      </c>
      <c r="D473" s="2" t="s">
        <v>547</v>
      </c>
      <c r="E473" s="2" t="s">
        <v>42</v>
      </c>
      <c r="F473">
        <v>1</v>
      </c>
    </row>
    <row r="474" spans="1:6" x14ac:dyDescent="0.35">
      <c r="A474">
        <v>473</v>
      </c>
      <c r="B474">
        <v>21730</v>
      </c>
      <c r="C474" s="2" t="s">
        <v>30</v>
      </c>
      <c r="D474" s="2" t="s">
        <v>548</v>
      </c>
      <c r="E474" s="2" t="s">
        <v>32</v>
      </c>
      <c r="F474">
        <v>1</v>
      </c>
    </row>
    <row r="475" spans="1:6" x14ac:dyDescent="0.35">
      <c r="A475">
        <v>474</v>
      </c>
      <c r="B475">
        <v>10002</v>
      </c>
      <c r="C475" s="2" t="s">
        <v>148</v>
      </c>
      <c r="D475" s="2" t="s">
        <v>549</v>
      </c>
      <c r="E475" s="2" t="s">
        <v>150</v>
      </c>
      <c r="F475">
        <v>2</v>
      </c>
    </row>
    <row r="476" spans="1:6" x14ac:dyDescent="0.35">
      <c r="A476">
        <v>475</v>
      </c>
      <c r="B476">
        <v>22914</v>
      </c>
      <c r="C476" s="2" t="s">
        <v>104</v>
      </c>
      <c r="D476" s="2" t="s">
        <v>550</v>
      </c>
      <c r="E476" s="2" t="s">
        <v>106</v>
      </c>
      <c r="F476">
        <v>5</v>
      </c>
    </row>
    <row r="477" spans="1:6" x14ac:dyDescent="0.35">
      <c r="A477">
        <v>476</v>
      </c>
      <c r="B477">
        <v>21755</v>
      </c>
      <c r="C477" s="2" t="s">
        <v>73</v>
      </c>
      <c r="D477" s="2" t="s">
        <v>551</v>
      </c>
      <c r="E477" s="2" t="s">
        <v>75</v>
      </c>
      <c r="F477">
        <v>9</v>
      </c>
    </row>
    <row r="478" spans="1:6" x14ac:dyDescent="0.35">
      <c r="A478">
        <v>477</v>
      </c>
      <c r="B478">
        <v>21035</v>
      </c>
      <c r="C478" s="2" t="s">
        <v>207</v>
      </c>
      <c r="D478" s="2" t="s">
        <v>552</v>
      </c>
      <c r="E478" s="2" t="s">
        <v>209</v>
      </c>
      <c r="F478">
        <v>5</v>
      </c>
    </row>
    <row r="479" spans="1:6" x14ac:dyDescent="0.35">
      <c r="A479">
        <v>478</v>
      </c>
      <c r="B479">
        <v>22748</v>
      </c>
      <c r="C479" s="2" t="s">
        <v>48</v>
      </c>
      <c r="D479" s="2" t="s">
        <v>553</v>
      </c>
      <c r="E479" s="2" t="s">
        <v>50</v>
      </c>
      <c r="F479">
        <v>6</v>
      </c>
    </row>
    <row r="480" spans="1:6" x14ac:dyDescent="0.35">
      <c r="A480">
        <v>479</v>
      </c>
      <c r="B480">
        <v>21755</v>
      </c>
      <c r="C480" s="2" t="s">
        <v>73</v>
      </c>
      <c r="D480" s="2" t="s">
        <v>554</v>
      </c>
      <c r="E480" s="2" t="s">
        <v>75</v>
      </c>
      <c r="F480">
        <v>9</v>
      </c>
    </row>
    <row r="481" spans="1:6" x14ac:dyDescent="0.35">
      <c r="A481">
        <v>480</v>
      </c>
      <c r="B481">
        <v>22749</v>
      </c>
      <c r="C481" s="2" t="s">
        <v>51</v>
      </c>
      <c r="D481" s="2" t="s">
        <v>555</v>
      </c>
      <c r="E481" s="2" t="s">
        <v>53</v>
      </c>
      <c r="F481">
        <v>5</v>
      </c>
    </row>
    <row r="482" spans="1:6" x14ac:dyDescent="0.35">
      <c r="A482">
        <v>481</v>
      </c>
      <c r="B482">
        <v>22728</v>
      </c>
      <c r="C482" s="2" t="s">
        <v>111</v>
      </c>
      <c r="D482" s="2" t="s">
        <v>556</v>
      </c>
      <c r="E482" s="2" t="s">
        <v>113</v>
      </c>
      <c r="F482">
        <v>4</v>
      </c>
    </row>
    <row r="483" spans="1:6" x14ac:dyDescent="0.35">
      <c r="A483">
        <v>482</v>
      </c>
      <c r="B483">
        <v>84029</v>
      </c>
      <c r="C483" s="2" t="s">
        <v>19</v>
      </c>
      <c r="D483" s="2" t="s">
        <v>557</v>
      </c>
      <c r="E483" s="2" t="s">
        <v>21</v>
      </c>
      <c r="F483">
        <v>6</v>
      </c>
    </row>
    <row r="484" spans="1:6" x14ac:dyDescent="0.35">
      <c r="A484">
        <v>483</v>
      </c>
      <c r="B484">
        <v>22632</v>
      </c>
      <c r="C484" s="2" t="s">
        <v>36</v>
      </c>
      <c r="D484" s="2" t="s">
        <v>558</v>
      </c>
      <c r="E484" s="2" t="s">
        <v>38</v>
      </c>
      <c r="F484">
        <v>3</v>
      </c>
    </row>
    <row r="485" spans="1:6" x14ac:dyDescent="0.35">
      <c r="A485">
        <v>484</v>
      </c>
      <c r="B485">
        <v>48187</v>
      </c>
      <c r="C485" s="2" t="s">
        <v>79</v>
      </c>
      <c r="D485" s="2" t="s">
        <v>559</v>
      </c>
      <c r="E485" s="2" t="s">
        <v>81</v>
      </c>
      <c r="F485">
        <v>7</v>
      </c>
    </row>
    <row r="486" spans="1:6" x14ac:dyDescent="0.35">
      <c r="A486">
        <v>485</v>
      </c>
      <c r="B486">
        <v>84029</v>
      </c>
      <c r="C486" s="2" t="s">
        <v>19</v>
      </c>
      <c r="D486" s="2" t="s">
        <v>560</v>
      </c>
      <c r="E486" s="2" t="s">
        <v>21</v>
      </c>
      <c r="F486">
        <v>6</v>
      </c>
    </row>
    <row r="487" spans="1:6" x14ac:dyDescent="0.35">
      <c r="A487">
        <v>486</v>
      </c>
      <c r="B487">
        <v>84969</v>
      </c>
      <c r="C487" s="2" t="s">
        <v>58</v>
      </c>
      <c r="D487" s="2" t="s">
        <v>561</v>
      </c>
      <c r="E487" s="2" t="s">
        <v>60</v>
      </c>
      <c r="F487">
        <v>10</v>
      </c>
    </row>
    <row r="488" spans="1:6" x14ac:dyDescent="0.35">
      <c r="A488">
        <v>487</v>
      </c>
      <c r="B488">
        <v>84029</v>
      </c>
      <c r="C488" s="2" t="s">
        <v>19</v>
      </c>
      <c r="D488" s="2" t="s">
        <v>562</v>
      </c>
      <c r="E488" s="2" t="s">
        <v>21</v>
      </c>
      <c r="F488">
        <v>3</v>
      </c>
    </row>
    <row r="489" spans="1:6" x14ac:dyDescent="0.35">
      <c r="A489">
        <v>488</v>
      </c>
      <c r="B489">
        <v>84879</v>
      </c>
      <c r="C489" s="2" t="s">
        <v>40</v>
      </c>
      <c r="D489" s="2" t="s">
        <v>563</v>
      </c>
      <c r="E489" s="2" t="s">
        <v>42</v>
      </c>
      <c r="F489">
        <v>12</v>
      </c>
    </row>
    <row r="490" spans="1:6" x14ac:dyDescent="0.35">
      <c r="A490">
        <v>489</v>
      </c>
      <c r="B490">
        <v>22727</v>
      </c>
      <c r="C490" s="2" t="s">
        <v>116</v>
      </c>
      <c r="D490" s="2" t="s">
        <v>564</v>
      </c>
      <c r="E490" s="2" t="s">
        <v>24</v>
      </c>
      <c r="F490">
        <v>12</v>
      </c>
    </row>
    <row r="491" spans="1:6" x14ac:dyDescent="0.35">
      <c r="A491">
        <v>490</v>
      </c>
      <c r="B491">
        <v>21756</v>
      </c>
      <c r="C491" s="2" t="s">
        <v>108</v>
      </c>
      <c r="D491" s="2" t="s">
        <v>565</v>
      </c>
      <c r="E491" s="2" t="s">
        <v>110</v>
      </c>
      <c r="F491">
        <v>8</v>
      </c>
    </row>
    <row r="492" spans="1:6" x14ac:dyDescent="0.35">
      <c r="A492">
        <v>491</v>
      </c>
      <c r="B492">
        <v>71053</v>
      </c>
      <c r="C492" s="2" t="s">
        <v>13</v>
      </c>
      <c r="D492" s="2" t="s">
        <v>566</v>
      </c>
      <c r="E492" s="2" t="s">
        <v>15</v>
      </c>
      <c r="F492">
        <v>1</v>
      </c>
    </row>
    <row r="493" spans="1:6" x14ac:dyDescent="0.35">
      <c r="A493">
        <v>492</v>
      </c>
      <c r="B493">
        <v>37444</v>
      </c>
      <c r="C493" s="2" t="s">
        <v>22</v>
      </c>
      <c r="D493" s="2" t="s">
        <v>567</v>
      </c>
      <c r="E493" s="2" t="s">
        <v>24</v>
      </c>
      <c r="F493">
        <v>4</v>
      </c>
    </row>
    <row r="494" spans="1:6" x14ac:dyDescent="0.35">
      <c r="A494">
        <v>493</v>
      </c>
      <c r="B494">
        <v>21791</v>
      </c>
      <c r="C494" s="2" t="s">
        <v>199</v>
      </c>
      <c r="D494" s="2" t="s">
        <v>568</v>
      </c>
      <c r="E494" s="2" t="s">
        <v>201</v>
      </c>
      <c r="F494">
        <v>12</v>
      </c>
    </row>
    <row r="495" spans="1:6" x14ac:dyDescent="0.35">
      <c r="A495">
        <v>494</v>
      </c>
      <c r="B495">
        <v>85123</v>
      </c>
      <c r="C495" s="2" t="s">
        <v>10</v>
      </c>
      <c r="D495" s="2" t="s">
        <v>569</v>
      </c>
      <c r="E495" s="2" t="s">
        <v>12</v>
      </c>
      <c r="F495">
        <v>11</v>
      </c>
    </row>
    <row r="496" spans="1:6" x14ac:dyDescent="0.35">
      <c r="A496">
        <v>495</v>
      </c>
      <c r="B496">
        <v>84969</v>
      </c>
      <c r="C496" s="2" t="s">
        <v>58</v>
      </c>
      <c r="D496" s="2" t="s">
        <v>570</v>
      </c>
      <c r="E496" s="2" t="s">
        <v>60</v>
      </c>
      <c r="F496">
        <v>10</v>
      </c>
    </row>
    <row r="497" spans="1:6" x14ac:dyDescent="0.35">
      <c r="A497">
        <v>496</v>
      </c>
      <c r="B497">
        <v>22745</v>
      </c>
      <c r="C497" s="2" t="s">
        <v>44</v>
      </c>
      <c r="D497" s="2" t="s">
        <v>571</v>
      </c>
      <c r="E497" s="2" t="s">
        <v>46</v>
      </c>
      <c r="F497">
        <v>10</v>
      </c>
    </row>
    <row r="498" spans="1:6" x14ac:dyDescent="0.35">
      <c r="A498">
        <v>497</v>
      </c>
      <c r="B498">
        <v>22622</v>
      </c>
      <c r="C498" s="2" t="s">
        <v>65</v>
      </c>
      <c r="D498" s="2" t="s">
        <v>572</v>
      </c>
      <c r="E498" s="2" t="s">
        <v>67</v>
      </c>
      <c r="F498">
        <v>9</v>
      </c>
    </row>
    <row r="499" spans="1:6" x14ac:dyDescent="0.35">
      <c r="A499">
        <v>498</v>
      </c>
      <c r="B499">
        <v>21754</v>
      </c>
      <c r="C499" s="2" t="s">
        <v>70</v>
      </c>
      <c r="D499" s="2" t="s">
        <v>573</v>
      </c>
      <c r="E499" s="2" t="s">
        <v>72</v>
      </c>
      <c r="F499">
        <v>4</v>
      </c>
    </row>
    <row r="500" spans="1:6" x14ac:dyDescent="0.35">
      <c r="A500">
        <v>499</v>
      </c>
      <c r="B500">
        <v>22748</v>
      </c>
      <c r="C500" s="2" t="s">
        <v>48</v>
      </c>
      <c r="D500" s="2" t="s">
        <v>574</v>
      </c>
      <c r="E500" s="2" t="s">
        <v>50</v>
      </c>
      <c r="F500">
        <v>12</v>
      </c>
    </row>
    <row r="501" spans="1:6" x14ac:dyDescent="0.35">
      <c r="A501">
        <v>500</v>
      </c>
      <c r="B501">
        <v>22912</v>
      </c>
      <c r="C501" s="2" t="s">
        <v>99</v>
      </c>
      <c r="D501" s="2" t="s">
        <v>575</v>
      </c>
      <c r="E501" s="2" t="s">
        <v>101</v>
      </c>
      <c r="F501">
        <v>3</v>
      </c>
    </row>
    <row r="502" spans="1:6" x14ac:dyDescent="0.35">
      <c r="A502">
        <v>501</v>
      </c>
      <c r="B502">
        <v>22310</v>
      </c>
      <c r="C502" s="2" t="s">
        <v>54</v>
      </c>
      <c r="D502" s="2" t="s">
        <v>576</v>
      </c>
      <c r="E502" s="2" t="s">
        <v>56</v>
      </c>
      <c r="F502">
        <v>8</v>
      </c>
    </row>
    <row r="503" spans="1:6" x14ac:dyDescent="0.35">
      <c r="A503">
        <v>502</v>
      </c>
      <c r="B503">
        <v>21754</v>
      </c>
      <c r="C503" s="2" t="s">
        <v>70</v>
      </c>
      <c r="D503" s="2" t="s">
        <v>577</v>
      </c>
      <c r="E503" s="2" t="s">
        <v>72</v>
      </c>
      <c r="F503">
        <v>2</v>
      </c>
    </row>
    <row r="504" spans="1:6" x14ac:dyDescent="0.35">
      <c r="A504">
        <v>503</v>
      </c>
      <c r="B504">
        <v>21755</v>
      </c>
      <c r="C504" s="2" t="s">
        <v>73</v>
      </c>
      <c r="D504" s="2" t="s">
        <v>578</v>
      </c>
      <c r="E504" s="2" t="s">
        <v>75</v>
      </c>
      <c r="F504">
        <v>1</v>
      </c>
    </row>
    <row r="505" spans="1:6" x14ac:dyDescent="0.35">
      <c r="A505">
        <v>504</v>
      </c>
      <c r="B505">
        <v>22310</v>
      </c>
      <c r="C505" s="2" t="s">
        <v>54</v>
      </c>
      <c r="D505" s="2" t="s">
        <v>579</v>
      </c>
      <c r="E505" s="2" t="s">
        <v>56</v>
      </c>
      <c r="F505">
        <v>10</v>
      </c>
    </row>
    <row r="506" spans="1:6" x14ac:dyDescent="0.35">
      <c r="A506">
        <v>505</v>
      </c>
      <c r="B506">
        <v>71053</v>
      </c>
      <c r="C506" s="2" t="s">
        <v>13</v>
      </c>
      <c r="D506" s="2" t="s">
        <v>580</v>
      </c>
      <c r="E506" s="2" t="s">
        <v>15</v>
      </c>
      <c r="F506">
        <v>4</v>
      </c>
    </row>
    <row r="507" spans="1:6" x14ac:dyDescent="0.35">
      <c r="A507">
        <v>506</v>
      </c>
      <c r="B507">
        <v>21756</v>
      </c>
      <c r="C507" s="2" t="s">
        <v>108</v>
      </c>
      <c r="D507" s="2" t="s">
        <v>581</v>
      </c>
      <c r="E507" s="2" t="s">
        <v>110</v>
      </c>
      <c r="F507">
        <v>2</v>
      </c>
    </row>
    <row r="508" spans="1:6" x14ac:dyDescent="0.35">
      <c r="A508">
        <v>507</v>
      </c>
      <c r="B508">
        <v>22727</v>
      </c>
      <c r="C508" s="2" t="s">
        <v>116</v>
      </c>
      <c r="D508" s="2" t="s">
        <v>582</v>
      </c>
      <c r="E508" s="2" t="s">
        <v>24</v>
      </c>
      <c r="F508">
        <v>7</v>
      </c>
    </row>
    <row r="509" spans="1:6" x14ac:dyDescent="0.35">
      <c r="A509">
        <v>508</v>
      </c>
      <c r="B509">
        <v>22310</v>
      </c>
      <c r="C509" s="2" t="s">
        <v>54</v>
      </c>
      <c r="D509" s="2" t="s">
        <v>583</v>
      </c>
      <c r="E509" s="2" t="s">
        <v>56</v>
      </c>
      <c r="F509">
        <v>6</v>
      </c>
    </row>
    <row r="510" spans="1:6" x14ac:dyDescent="0.35">
      <c r="A510">
        <v>509</v>
      </c>
      <c r="B510">
        <v>21754</v>
      </c>
      <c r="C510" s="2" t="s">
        <v>70</v>
      </c>
      <c r="D510" s="2" t="s">
        <v>584</v>
      </c>
      <c r="E510" s="2" t="s">
        <v>72</v>
      </c>
      <c r="F510">
        <v>9</v>
      </c>
    </row>
    <row r="511" spans="1:6" x14ac:dyDescent="0.35">
      <c r="A511">
        <v>510</v>
      </c>
      <c r="B511">
        <v>85123</v>
      </c>
      <c r="C511" s="2" t="s">
        <v>10</v>
      </c>
      <c r="D511" s="2" t="s">
        <v>585</v>
      </c>
      <c r="E511" s="2" t="s">
        <v>12</v>
      </c>
      <c r="F511">
        <v>12</v>
      </c>
    </row>
    <row r="512" spans="1:6" x14ac:dyDescent="0.35">
      <c r="A512">
        <v>511</v>
      </c>
      <c r="B512">
        <v>21777</v>
      </c>
      <c r="C512" s="2" t="s">
        <v>76</v>
      </c>
      <c r="D512" s="2" t="s">
        <v>586</v>
      </c>
      <c r="E512" s="2" t="s">
        <v>78</v>
      </c>
      <c r="F512">
        <v>5</v>
      </c>
    </row>
    <row r="513" spans="1:6" x14ac:dyDescent="0.35">
      <c r="A513">
        <v>512</v>
      </c>
      <c r="B513">
        <v>22748</v>
      </c>
      <c r="C513" s="2" t="s">
        <v>48</v>
      </c>
      <c r="D513" s="2" t="s">
        <v>587</v>
      </c>
      <c r="E513" s="2" t="s">
        <v>50</v>
      </c>
      <c r="F513">
        <v>9</v>
      </c>
    </row>
    <row r="514" spans="1:6" x14ac:dyDescent="0.35">
      <c r="A514">
        <v>513</v>
      </c>
      <c r="B514">
        <v>84029</v>
      </c>
      <c r="C514" s="2" t="s">
        <v>19</v>
      </c>
      <c r="D514" s="2" t="s">
        <v>588</v>
      </c>
      <c r="E514" s="2" t="s">
        <v>21</v>
      </c>
      <c r="F514">
        <v>6</v>
      </c>
    </row>
    <row r="515" spans="1:6" x14ac:dyDescent="0.35">
      <c r="A515">
        <v>514</v>
      </c>
      <c r="B515">
        <v>10002</v>
      </c>
      <c r="C515" s="2" t="s">
        <v>148</v>
      </c>
      <c r="D515" s="2" t="s">
        <v>589</v>
      </c>
      <c r="E515" s="2" t="s">
        <v>150</v>
      </c>
      <c r="F515">
        <v>10</v>
      </c>
    </row>
    <row r="516" spans="1:6" x14ac:dyDescent="0.35">
      <c r="A516">
        <v>515</v>
      </c>
      <c r="B516">
        <v>22912</v>
      </c>
      <c r="C516" s="2" t="s">
        <v>99</v>
      </c>
      <c r="D516" s="2" t="s">
        <v>590</v>
      </c>
      <c r="E516" s="2" t="s">
        <v>101</v>
      </c>
      <c r="F516">
        <v>6</v>
      </c>
    </row>
    <row r="517" spans="1:6" x14ac:dyDescent="0.35">
      <c r="A517">
        <v>516</v>
      </c>
      <c r="B517">
        <v>21777</v>
      </c>
      <c r="C517" s="2" t="s">
        <v>76</v>
      </c>
      <c r="D517" s="2" t="s">
        <v>591</v>
      </c>
      <c r="E517" s="2" t="s">
        <v>78</v>
      </c>
      <c r="F517">
        <v>3</v>
      </c>
    </row>
    <row r="518" spans="1:6" x14ac:dyDescent="0.35">
      <c r="A518">
        <v>517</v>
      </c>
      <c r="B518">
        <v>21035</v>
      </c>
      <c r="C518" s="2" t="s">
        <v>207</v>
      </c>
      <c r="D518" s="2" t="s">
        <v>592</v>
      </c>
      <c r="E518" s="2" t="s">
        <v>209</v>
      </c>
      <c r="F518">
        <v>7</v>
      </c>
    </row>
    <row r="519" spans="1:6" x14ac:dyDescent="0.35">
      <c r="A519">
        <v>518</v>
      </c>
      <c r="B519">
        <v>22914</v>
      </c>
      <c r="C519" s="2" t="s">
        <v>104</v>
      </c>
      <c r="D519" s="2" t="s">
        <v>593</v>
      </c>
      <c r="E519" s="2" t="s">
        <v>106</v>
      </c>
      <c r="F519">
        <v>2</v>
      </c>
    </row>
    <row r="520" spans="1:6" x14ac:dyDescent="0.35">
      <c r="A520">
        <v>519</v>
      </c>
      <c r="B520">
        <v>22728</v>
      </c>
      <c r="C520" s="2" t="s">
        <v>111</v>
      </c>
      <c r="D520" s="2" t="s">
        <v>594</v>
      </c>
      <c r="E520" s="2" t="s">
        <v>113</v>
      </c>
      <c r="F520">
        <v>1</v>
      </c>
    </row>
    <row r="521" spans="1:6" x14ac:dyDescent="0.35">
      <c r="A521">
        <v>520</v>
      </c>
      <c r="B521">
        <v>22310</v>
      </c>
      <c r="C521" s="2" t="s">
        <v>54</v>
      </c>
      <c r="D521" s="2" t="s">
        <v>595</v>
      </c>
      <c r="E521" s="2" t="s">
        <v>56</v>
      </c>
      <c r="F521">
        <v>5</v>
      </c>
    </row>
    <row r="522" spans="1:6" x14ac:dyDescent="0.35">
      <c r="A522">
        <v>521</v>
      </c>
      <c r="B522">
        <v>22726</v>
      </c>
      <c r="C522" s="2" t="s">
        <v>118</v>
      </c>
      <c r="D522" s="2" t="s">
        <v>596</v>
      </c>
      <c r="E522" s="2" t="s">
        <v>120</v>
      </c>
      <c r="F522">
        <v>1</v>
      </c>
    </row>
    <row r="523" spans="1:6" x14ac:dyDescent="0.35">
      <c r="A523">
        <v>522</v>
      </c>
      <c r="B523">
        <v>21724</v>
      </c>
      <c r="C523" s="2" t="s">
        <v>130</v>
      </c>
      <c r="D523" s="2" t="s">
        <v>597</v>
      </c>
      <c r="E523" s="2" t="s">
        <v>132</v>
      </c>
      <c r="F523">
        <v>6</v>
      </c>
    </row>
    <row r="524" spans="1:6" x14ac:dyDescent="0.35">
      <c r="A524">
        <v>523</v>
      </c>
      <c r="B524">
        <v>22914</v>
      </c>
      <c r="C524" s="2" t="s">
        <v>104</v>
      </c>
      <c r="D524" s="2" t="s">
        <v>598</v>
      </c>
      <c r="E524" s="2" t="s">
        <v>106</v>
      </c>
      <c r="F524">
        <v>3</v>
      </c>
    </row>
    <row r="525" spans="1:6" x14ac:dyDescent="0.35">
      <c r="A525">
        <v>524</v>
      </c>
      <c r="B525">
        <v>71053</v>
      </c>
      <c r="C525" s="2" t="s">
        <v>13</v>
      </c>
      <c r="D525" s="2" t="s">
        <v>599</v>
      </c>
      <c r="E525" s="2" t="s">
        <v>15</v>
      </c>
      <c r="F525">
        <v>12</v>
      </c>
    </row>
    <row r="526" spans="1:6" x14ac:dyDescent="0.35">
      <c r="A526">
        <v>525</v>
      </c>
      <c r="B526">
        <v>84029</v>
      </c>
      <c r="C526" s="2" t="s">
        <v>19</v>
      </c>
      <c r="D526" s="2" t="s">
        <v>600</v>
      </c>
      <c r="E526" s="2" t="s">
        <v>21</v>
      </c>
      <c r="F526">
        <v>12</v>
      </c>
    </row>
    <row r="527" spans="1:6" x14ac:dyDescent="0.35">
      <c r="A527">
        <v>526</v>
      </c>
      <c r="B527">
        <v>22632</v>
      </c>
      <c r="C527" s="2" t="s">
        <v>36</v>
      </c>
      <c r="D527" s="2" t="s">
        <v>601</v>
      </c>
      <c r="E527" s="2" t="s">
        <v>38</v>
      </c>
      <c r="F527">
        <v>11</v>
      </c>
    </row>
    <row r="528" spans="1:6" x14ac:dyDescent="0.35">
      <c r="A528">
        <v>527</v>
      </c>
      <c r="B528">
        <v>22914</v>
      </c>
      <c r="C528" s="2" t="s">
        <v>104</v>
      </c>
      <c r="D528" s="2" t="s">
        <v>602</v>
      </c>
      <c r="E528" s="2" t="s">
        <v>106</v>
      </c>
      <c r="F528">
        <v>5</v>
      </c>
    </row>
    <row r="529" spans="1:6" x14ac:dyDescent="0.35">
      <c r="A529">
        <v>528</v>
      </c>
      <c r="B529">
        <v>22912</v>
      </c>
      <c r="C529" s="2" t="s">
        <v>99</v>
      </c>
      <c r="D529" s="2" t="s">
        <v>603</v>
      </c>
      <c r="E529" s="2" t="s">
        <v>101</v>
      </c>
      <c r="F529">
        <v>7</v>
      </c>
    </row>
    <row r="530" spans="1:6" x14ac:dyDescent="0.35">
      <c r="A530">
        <v>529</v>
      </c>
      <c r="B530">
        <v>22912</v>
      </c>
      <c r="C530" s="2" t="s">
        <v>99</v>
      </c>
      <c r="D530" s="2" t="s">
        <v>604</v>
      </c>
      <c r="E530" s="2" t="s">
        <v>101</v>
      </c>
      <c r="F530">
        <v>6</v>
      </c>
    </row>
    <row r="531" spans="1:6" x14ac:dyDescent="0.35">
      <c r="A531">
        <v>530</v>
      </c>
      <c r="B531">
        <v>22748</v>
      </c>
      <c r="C531" s="2" t="s">
        <v>48</v>
      </c>
      <c r="D531" s="2" t="s">
        <v>605</v>
      </c>
      <c r="E531" s="2" t="s">
        <v>50</v>
      </c>
      <c r="F531">
        <v>2</v>
      </c>
    </row>
    <row r="532" spans="1:6" x14ac:dyDescent="0.35">
      <c r="A532">
        <v>531</v>
      </c>
      <c r="B532">
        <v>22913</v>
      </c>
      <c r="C532" s="2" t="s">
        <v>95</v>
      </c>
      <c r="D532" s="2" t="s">
        <v>606</v>
      </c>
      <c r="E532" s="2" t="s">
        <v>97</v>
      </c>
      <c r="F532">
        <v>3</v>
      </c>
    </row>
    <row r="533" spans="1:6" x14ac:dyDescent="0.35">
      <c r="A533">
        <v>532</v>
      </c>
      <c r="B533">
        <v>21791</v>
      </c>
      <c r="C533" s="2" t="s">
        <v>199</v>
      </c>
      <c r="D533" s="2" t="s">
        <v>607</v>
      </c>
      <c r="E533" s="2" t="s">
        <v>201</v>
      </c>
      <c r="F533">
        <v>6</v>
      </c>
    </row>
    <row r="534" spans="1:6" x14ac:dyDescent="0.35">
      <c r="A534">
        <v>533</v>
      </c>
      <c r="B534">
        <v>22912</v>
      </c>
      <c r="C534" s="2" t="s">
        <v>99</v>
      </c>
      <c r="D534" s="2" t="s">
        <v>608</v>
      </c>
      <c r="E534" s="2" t="s">
        <v>101</v>
      </c>
      <c r="F534">
        <v>5</v>
      </c>
    </row>
    <row r="535" spans="1:6" x14ac:dyDescent="0.35">
      <c r="A535">
        <v>534</v>
      </c>
      <c r="B535">
        <v>21754</v>
      </c>
      <c r="C535" s="2" t="s">
        <v>70</v>
      </c>
      <c r="D535" s="2" t="s">
        <v>609</v>
      </c>
      <c r="E535" s="2" t="s">
        <v>72</v>
      </c>
      <c r="F535">
        <v>10</v>
      </c>
    </row>
    <row r="536" spans="1:6" x14ac:dyDescent="0.35">
      <c r="A536">
        <v>535</v>
      </c>
      <c r="B536">
        <v>37444</v>
      </c>
      <c r="C536" s="2" t="s">
        <v>22</v>
      </c>
      <c r="D536" s="2" t="s">
        <v>610</v>
      </c>
      <c r="E536" s="2" t="s">
        <v>24</v>
      </c>
      <c r="F536">
        <v>12</v>
      </c>
    </row>
    <row r="537" spans="1:6" x14ac:dyDescent="0.35">
      <c r="A537">
        <v>536</v>
      </c>
      <c r="B537">
        <v>22728</v>
      </c>
      <c r="C537" s="2" t="s">
        <v>111</v>
      </c>
      <c r="D537" s="2" t="s">
        <v>611</v>
      </c>
      <c r="E537" s="2" t="s">
        <v>113</v>
      </c>
      <c r="F537">
        <v>6</v>
      </c>
    </row>
    <row r="538" spans="1:6" x14ac:dyDescent="0.35">
      <c r="A538">
        <v>537</v>
      </c>
      <c r="B538">
        <v>22633</v>
      </c>
      <c r="C538" s="2" t="s">
        <v>33</v>
      </c>
      <c r="D538" s="2" t="s">
        <v>612</v>
      </c>
      <c r="E538" s="2" t="s">
        <v>35</v>
      </c>
      <c r="F538">
        <v>5</v>
      </c>
    </row>
    <row r="539" spans="1:6" x14ac:dyDescent="0.35">
      <c r="A539">
        <v>538</v>
      </c>
      <c r="B539">
        <v>22960</v>
      </c>
      <c r="C539" s="2" t="s">
        <v>86</v>
      </c>
      <c r="D539" s="2" t="s">
        <v>613</v>
      </c>
      <c r="E539" s="2" t="s">
        <v>88</v>
      </c>
      <c r="F539">
        <v>10</v>
      </c>
    </row>
    <row r="540" spans="1:6" x14ac:dyDescent="0.35">
      <c r="A540">
        <v>539</v>
      </c>
      <c r="B540">
        <v>84879</v>
      </c>
      <c r="C540" s="2" t="s">
        <v>40</v>
      </c>
      <c r="D540" s="2" t="s">
        <v>614</v>
      </c>
      <c r="E540" s="2" t="s">
        <v>42</v>
      </c>
      <c r="F540">
        <v>7</v>
      </c>
    </row>
    <row r="541" spans="1:6" x14ac:dyDescent="0.35">
      <c r="A541">
        <v>540</v>
      </c>
      <c r="B541">
        <v>21754</v>
      </c>
      <c r="C541" s="2" t="s">
        <v>70</v>
      </c>
      <c r="D541" s="2" t="s">
        <v>615</v>
      </c>
      <c r="E541" s="2" t="s">
        <v>72</v>
      </c>
      <c r="F541">
        <v>1</v>
      </c>
    </row>
    <row r="542" spans="1:6" x14ac:dyDescent="0.35">
      <c r="A542">
        <v>541</v>
      </c>
      <c r="B542">
        <v>22633</v>
      </c>
      <c r="C542" s="2" t="s">
        <v>33</v>
      </c>
      <c r="D542" s="2" t="s">
        <v>616</v>
      </c>
      <c r="E542" s="2" t="s">
        <v>35</v>
      </c>
      <c r="F542">
        <v>12</v>
      </c>
    </row>
    <row r="543" spans="1:6" x14ac:dyDescent="0.35">
      <c r="A543">
        <v>542</v>
      </c>
      <c r="B543">
        <v>22623</v>
      </c>
      <c r="C543" s="2" t="s">
        <v>62</v>
      </c>
      <c r="D543" s="2" t="s">
        <v>617</v>
      </c>
      <c r="E543" s="2" t="s">
        <v>64</v>
      </c>
      <c r="F543">
        <v>3</v>
      </c>
    </row>
    <row r="544" spans="1:6" x14ac:dyDescent="0.35">
      <c r="A544">
        <v>543</v>
      </c>
      <c r="B544">
        <v>22913</v>
      </c>
      <c r="C544" s="2" t="s">
        <v>95</v>
      </c>
      <c r="D544" s="2" t="s">
        <v>618</v>
      </c>
      <c r="E544" s="2" t="s">
        <v>97</v>
      </c>
      <c r="F544">
        <v>12</v>
      </c>
    </row>
    <row r="545" spans="1:6" x14ac:dyDescent="0.35">
      <c r="A545">
        <v>544</v>
      </c>
      <c r="B545">
        <v>22623</v>
      </c>
      <c r="C545" s="2" t="s">
        <v>62</v>
      </c>
      <c r="D545" s="2" t="s">
        <v>619</v>
      </c>
      <c r="E545" s="2" t="s">
        <v>64</v>
      </c>
      <c r="F545">
        <v>11</v>
      </c>
    </row>
    <row r="546" spans="1:6" x14ac:dyDescent="0.35">
      <c r="A546">
        <v>545</v>
      </c>
      <c r="B546">
        <v>22960</v>
      </c>
      <c r="C546" s="2" t="s">
        <v>86</v>
      </c>
      <c r="D546" s="2" t="s">
        <v>620</v>
      </c>
      <c r="E546" s="2" t="s">
        <v>88</v>
      </c>
      <c r="F546">
        <v>7</v>
      </c>
    </row>
    <row r="547" spans="1:6" x14ac:dyDescent="0.35">
      <c r="A547">
        <v>546</v>
      </c>
      <c r="B547">
        <v>22310</v>
      </c>
      <c r="C547" s="2" t="s">
        <v>54</v>
      </c>
      <c r="D547" s="2" t="s">
        <v>621</v>
      </c>
      <c r="E547" s="2" t="s">
        <v>56</v>
      </c>
      <c r="F547">
        <v>1</v>
      </c>
    </row>
    <row r="548" spans="1:6" x14ac:dyDescent="0.35">
      <c r="A548">
        <v>547</v>
      </c>
      <c r="B548">
        <v>22752</v>
      </c>
      <c r="C548" s="2" t="s">
        <v>27</v>
      </c>
      <c r="D548" s="2" t="s">
        <v>622</v>
      </c>
      <c r="E548" s="2" t="s">
        <v>29</v>
      </c>
      <c r="F548">
        <v>3</v>
      </c>
    </row>
    <row r="549" spans="1:6" x14ac:dyDescent="0.35">
      <c r="A549">
        <v>548</v>
      </c>
      <c r="B549">
        <v>21730</v>
      </c>
      <c r="C549" s="2" t="s">
        <v>30</v>
      </c>
      <c r="D549" s="2" t="s">
        <v>623</v>
      </c>
      <c r="E549" s="2" t="s">
        <v>32</v>
      </c>
      <c r="F549">
        <v>4</v>
      </c>
    </row>
    <row r="550" spans="1:6" x14ac:dyDescent="0.35">
      <c r="A550">
        <v>549</v>
      </c>
      <c r="B550">
        <v>22914</v>
      </c>
      <c r="C550" s="2" t="s">
        <v>104</v>
      </c>
      <c r="D550" s="2" t="s">
        <v>624</v>
      </c>
      <c r="E550" s="2" t="s">
        <v>106</v>
      </c>
      <c r="F550">
        <v>5</v>
      </c>
    </row>
    <row r="551" spans="1:6" x14ac:dyDescent="0.35">
      <c r="A551">
        <v>550</v>
      </c>
      <c r="B551">
        <v>71053</v>
      </c>
      <c r="C551" s="2" t="s">
        <v>13</v>
      </c>
      <c r="D551" s="2" t="s">
        <v>625</v>
      </c>
      <c r="E551" s="2" t="s">
        <v>15</v>
      </c>
      <c r="F551">
        <v>5</v>
      </c>
    </row>
    <row r="552" spans="1:6" x14ac:dyDescent="0.35">
      <c r="A552">
        <v>551</v>
      </c>
      <c r="B552">
        <v>22752</v>
      </c>
      <c r="C552" s="2" t="s">
        <v>27</v>
      </c>
      <c r="D552" s="2" t="s">
        <v>626</v>
      </c>
      <c r="E552" s="2" t="s">
        <v>29</v>
      </c>
      <c r="F552">
        <v>4</v>
      </c>
    </row>
    <row r="553" spans="1:6" x14ac:dyDescent="0.35">
      <c r="A553">
        <v>552</v>
      </c>
      <c r="B553">
        <v>22748</v>
      </c>
      <c r="C553" s="2" t="s">
        <v>48</v>
      </c>
      <c r="D553" s="2" t="s">
        <v>627</v>
      </c>
      <c r="E553" s="2" t="s">
        <v>50</v>
      </c>
      <c r="F553">
        <v>12</v>
      </c>
    </row>
    <row r="554" spans="1:6" x14ac:dyDescent="0.35">
      <c r="A554">
        <v>553</v>
      </c>
      <c r="B554">
        <v>10002</v>
      </c>
      <c r="C554" s="2" t="s">
        <v>148</v>
      </c>
      <c r="D554" s="2" t="s">
        <v>628</v>
      </c>
      <c r="E554" s="2" t="s">
        <v>150</v>
      </c>
      <c r="F554">
        <v>9</v>
      </c>
    </row>
    <row r="555" spans="1:6" x14ac:dyDescent="0.35">
      <c r="A555">
        <v>554</v>
      </c>
      <c r="B555">
        <v>22914</v>
      </c>
      <c r="C555" s="2" t="s">
        <v>104</v>
      </c>
      <c r="D555" s="2" t="s">
        <v>629</v>
      </c>
      <c r="E555" s="2" t="s">
        <v>106</v>
      </c>
      <c r="F555">
        <v>6</v>
      </c>
    </row>
    <row r="556" spans="1:6" x14ac:dyDescent="0.35">
      <c r="A556">
        <v>555</v>
      </c>
      <c r="B556">
        <v>37444</v>
      </c>
      <c r="C556" s="2" t="s">
        <v>22</v>
      </c>
      <c r="D556" s="2" t="s">
        <v>630</v>
      </c>
      <c r="E556" s="2" t="s">
        <v>24</v>
      </c>
      <c r="F556">
        <v>10</v>
      </c>
    </row>
    <row r="557" spans="1:6" x14ac:dyDescent="0.35">
      <c r="A557">
        <v>556</v>
      </c>
      <c r="B557">
        <v>22745</v>
      </c>
      <c r="C557" s="2" t="s">
        <v>44</v>
      </c>
      <c r="D557" s="2" t="s">
        <v>631</v>
      </c>
      <c r="E557" s="2" t="s">
        <v>46</v>
      </c>
      <c r="F557">
        <v>12</v>
      </c>
    </row>
    <row r="558" spans="1:6" x14ac:dyDescent="0.35">
      <c r="A558">
        <v>557</v>
      </c>
      <c r="B558">
        <v>84879</v>
      </c>
      <c r="C558" s="2" t="s">
        <v>40</v>
      </c>
      <c r="D558" s="2" t="s">
        <v>632</v>
      </c>
      <c r="E558" s="2" t="s">
        <v>42</v>
      </c>
      <c r="F558">
        <v>7</v>
      </c>
    </row>
    <row r="559" spans="1:6" x14ac:dyDescent="0.35">
      <c r="A559">
        <v>558</v>
      </c>
      <c r="B559">
        <v>84029</v>
      </c>
      <c r="C559" s="2" t="s">
        <v>19</v>
      </c>
      <c r="D559" s="2" t="s">
        <v>633</v>
      </c>
      <c r="E559" s="2" t="s">
        <v>21</v>
      </c>
      <c r="F559">
        <v>3</v>
      </c>
    </row>
    <row r="560" spans="1:6" x14ac:dyDescent="0.35">
      <c r="A560">
        <v>559</v>
      </c>
      <c r="B560">
        <v>37444</v>
      </c>
      <c r="C560" s="2" t="s">
        <v>22</v>
      </c>
      <c r="D560" s="2" t="s">
        <v>634</v>
      </c>
      <c r="E560" s="2" t="s">
        <v>24</v>
      </c>
      <c r="F560">
        <v>9</v>
      </c>
    </row>
    <row r="561" spans="1:6" x14ac:dyDescent="0.35">
      <c r="A561">
        <v>560</v>
      </c>
      <c r="B561">
        <v>21754</v>
      </c>
      <c r="C561" s="2" t="s">
        <v>70</v>
      </c>
      <c r="D561" s="2" t="s">
        <v>635</v>
      </c>
      <c r="E561" s="2" t="s">
        <v>72</v>
      </c>
      <c r="F561">
        <v>10</v>
      </c>
    </row>
    <row r="562" spans="1:6" x14ac:dyDescent="0.35">
      <c r="A562">
        <v>561</v>
      </c>
      <c r="B562">
        <v>21777</v>
      </c>
      <c r="C562" s="2" t="s">
        <v>76</v>
      </c>
      <c r="D562" s="2" t="s">
        <v>636</v>
      </c>
      <c r="E562" s="2" t="s">
        <v>78</v>
      </c>
      <c r="F562">
        <v>2</v>
      </c>
    </row>
    <row r="563" spans="1:6" x14ac:dyDescent="0.35">
      <c r="A563">
        <v>562</v>
      </c>
      <c r="B563">
        <v>22749</v>
      </c>
      <c r="C563" s="2" t="s">
        <v>51</v>
      </c>
      <c r="D563" s="2" t="s">
        <v>637</v>
      </c>
      <c r="E563" s="2" t="s">
        <v>53</v>
      </c>
      <c r="F563">
        <v>6</v>
      </c>
    </row>
    <row r="564" spans="1:6" x14ac:dyDescent="0.35">
      <c r="A564">
        <v>563</v>
      </c>
      <c r="B564">
        <v>21883</v>
      </c>
      <c r="C564" s="2" t="s">
        <v>142</v>
      </c>
      <c r="D564" s="2" t="s">
        <v>638</v>
      </c>
      <c r="E564" s="2" t="s">
        <v>106</v>
      </c>
      <c r="F564">
        <v>1</v>
      </c>
    </row>
    <row r="565" spans="1:6" x14ac:dyDescent="0.35">
      <c r="A565">
        <v>564</v>
      </c>
      <c r="B565">
        <v>22752</v>
      </c>
      <c r="C565" s="2" t="s">
        <v>27</v>
      </c>
      <c r="D565" s="2" t="s">
        <v>639</v>
      </c>
      <c r="E565" s="2" t="s">
        <v>29</v>
      </c>
      <c r="F565">
        <v>2</v>
      </c>
    </row>
    <row r="566" spans="1:6" x14ac:dyDescent="0.35">
      <c r="A566">
        <v>565</v>
      </c>
      <c r="B566">
        <v>85123</v>
      </c>
      <c r="C566" s="2" t="s">
        <v>10</v>
      </c>
      <c r="D566" s="2" t="s">
        <v>640</v>
      </c>
      <c r="E566" s="2" t="s">
        <v>12</v>
      </c>
      <c r="F566">
        <v>12</v>
      </c>
    </row>
    <row r="567" spans="1:6" x14ac:dyDescent="0.35">
      <c r="A567">
        <v>566</v>
      </c>
      <c r="B567">
        <v>22745</v>
      </c>
      <c r="C567" s="2" t="s">
        <v>44</v>
      </c>
      <c r="D567" s="2" t="s">
        <v>641</v>
      </c>
      <c r="E567" s="2" t="s">
        <v>46</v>
      </c>
      <c r="F567">
        <v>3</v>
      </c>
    </row>
    <row r="568" spans="1:6" x14ac:dyDescent="0.35">
      <c r="A568">
        <v>567</v>
      </c>
      <c r="B568">
        <v>84879</v>
      </c>
      <c r="C568" s="2" t="s">
        <v>40</v>
      </c>
      <c r="D568" s="2" t="s">
        <v>642</v>
      </c>
      <c r="E568" s="2" t="s">
        <v>42</v>
      </c>
      <c r="F568">
        <v>11</v>
      </c>
    </row>
    <row r="569" spans="1:6" x14ac:dyDescent="0.35">
      <c r="A569">
        <v>568</v>
      </c>
      <c r="B569">
        <v>21755</v>
      </c>
      <c r="C569" s="2" t="s">
        <v>73</v>
      </c>
      <c r="D569" s="2" t="s">
        <v>643</v>
      </c>
      <c r="E569" s="2" t="s">
        <v>75</v>
      </c>
      <c r="F569">
        <v>4</v>
      </c>
    </row>
    <row r="570" spans="1:6" x14ac:dyDescent="0.35">
      <c r="A570">
        <v>569</v>
      </c>
      <c r="B570">
        <v>22633</v>
      </c>
      <c r="C570" s="2" t="s">
        <v>33</v>
      </c>
      <c r="D570" s="2" t="s">
        <v>644</v>
      </c>
      <c r="E570" s="2" t="s">
        <v>35</v>
      </c>
      <c r="F570">
        <v>10</v>
      </c>
    </row>
    <row r="571" spans="1:6" x14ac:dyDescent="0.35">
      <c r="A571">
        <v>570</v>
      </c>
      <c r="B571">
        <v>10002</v>
      </c>
      <c r="C571" s="2" t="s">
        <v>148</v>
      </c>
      <c r="D571" s="2" t="s">
        <v>645</v>
      </c>
      <c r="E571" s="2" t="s">
        <v>150</v>
      </c>
      <c r="F571">
        <v>6</v>
      </c>
    </row>
    <row r="572" spans="1:6" x14ac:dyDescent="0.35">
      <c r="A572">
        <v>571</v>
      </c>
      <c r="B572">
        <v>22726</v>
      </c>
      <c r="C572" s="2" t="s">
        <v>118</v>
      </c>
      <c r="D572" s="2" t="s">
        <v>646</v>
      </c>
      <c r="E572" s="2" t="s">
        <v>120</v>
      </c>
      <c r="F572">
        <v>7</v>
      </c>
    </row>
    <row r="573" spans="1:6" x14ac:dyDescent="0.35">
      <c r="A573">
        <v>572</v>
      </c>
      <c r="B573">
        <v>22752</v>
      </c>
      <c r="C573" s="2" t="s">
        <v>27</v>
      </c>
      <c r="D573" s="2" t="s">
        <v>647</v>
      </c>
      <c r="E573" s="2" t="s">
        <v>29</v>
      </c>
      <c r="F573">
        <v>1</v>
      </c>
    </row>
    <row r="574" spans="1:6" x14ac:dyDescent="0.35">
      <c r="A574">
        <v>573</v>
      </c>
      <c r="B574">
        <v>22728</v>
      </c>
      <c r="C574" s="2" t="s">
        <v>111</v>
      </c>
      <c r="D574" s="2" t="s">
        <v>648</v>
      </c>
      <c r="E574" s="2" t="s">
        <v>113</v>
      </c>
      <c r="F574">
        <v>5</v>
      </c>
    </row>
    <row r="575" spans="1:6" x14ac:dyDescent="0.35">
      <c r="A575">
        <v>574</v>
      </c>
      <c r="B575">
        <v>21724</v>
      </c>
      <c r="C575" s="2" t="s">
        <v>130</v>
      </c>
      <c r="D575" s="2" t="s">
        <v>649</v>
      </c>
      <c r="E575" s="2" t="s">
        <v>132</v>
      </c>
      <c r="F575">
        <v>9</v>
      </c>
    </row>
    <row r="576" spans="1:6" x14ac:dyDescent="0.35">
      <c r="A576">
        <v>575</v>
      </c>
      <c r="B576">
        <v>22745</v>
      </c>
      <c r="C576" s="2" t="s">
        <v>44</v>
      </c>
      <c r="D576" s="2" t="s">
        <v>650</v>
      </c>
      <c r="E576" s="2" t="s">
        <v>46</v>
      </c>
      <c r="F576">
        <v>4</v>
      </c>
    </row>
    <row r="577" spans="1:6" x14ac:dyDescent="0.35">
      <c r="A577">
        <v>576</v>
      </c>
      <c r="B577">
        <v>84969</v>
      </c>
      <c r="C577" s="2" t="s">
        <v>58</v>
      </c>
      <c r="D577" s="2" t="s">
        <v>651</v>
      </c>
      <c r="E577" s="2" t="s">
        <v>60</v>
      </c>
      <c r="F577">
        <v>12</v>
      </c>
    </row>
    <row r="578" spans="1:6" x14ac:dyDescent="0.35">
      <c r="A578">
        <v>577</v>
      </c>
      <c r="B578">
        <v>84879</v>
      </c>
      <c r="C578" s="2" t="s">
        <v>40</v>
      </c>
      <c r="D578" s="2" t="s">
        <v>652</v>
      </c>
      <c r="E578" s="2" t="s">
        <v>42</v>
      </c>
      <c r="F578">
        <v>1</v>
      </c>
    </row>
    <row r="579" spans="1:6" x14ac:dyDescent="0.35">
      <c r="A579">
        <v>578</v>
      </c>
      <c r="B579">
        <v>22960</v>
      </c>
      <c r="C579" s="2" t="s">
        <v>86</v>
      </c>
      <c r="D579" s="2" t="s">
        <v>653</v>
      </c>
      <c r="E579" s="2" t="s">
        <v>88</v>
      </c>
      <c r="F579">
        <v>12</v>
      </c>
    </row>
    <row r="580" spans="1:6" x14ac:dyDescent="0.35">
      <c r="A580">
        <v>579</v>
      </c>
      <c r="B580">
        <v>22749</v>
      </c>
      <c r="C580" s="2" t="s">
        <v>51</v>
      </c>
      <c r="D580" s="2" t="s">
        <v>654</v>
      </c>
      <c r="E580" s="2" t="s">
        <v>53</v>
      </c>
      <c r="F580">
        <v>1</v>
      </c>
    </row>
    <row r="581" spans="1:6" x14ac:dyDescent="0.35">
      <c r="A581">
        <v>580</v>
      </c>
      <c r="B581">
        <v>21730</v>
      </c>
      <c r="C581" s="2" t="s">
        <v>30</v>
      </c>
      <c r="D581" s="2" t="s">
        <v>655</v>
      </c>
      <c r="E581" s="2" t="s">
        <v>32</v>
      </c>
      <c r="F581">
        <v>9</v>
      </c>
    </row>
    <row r="582" spans="1:6" x14ac:dyDescent="0.35">
      <c r="A582">
        <v>581</v>
      </c>
      <c r="B582">
        <v>84969</v>
      </c>
      <c r="C582" s="2" t="s">
        <v>58</v>
      </c>
      <c r="D582" s="2" t="s">
        <v>656</v>
      </c>
      <c r="E582" s="2" t="s">
        <v>60</v>
      </c>
      <c r="F582">
        <v>9</v>
      </c>
    </row>
    <row r="583" spans="1:6" x14ac:dyDescent="0.35">
      <c r="A583">
        <v>582</v>
      </c>
      <c r="B583">
        <v>22728</v>
      </c>
      <c r="C583" s="2" t="s">
        <v>111</v>
      </c>
      <c r="D583" s="2" t="s">
        <v>657</v>
      </c>
      <c r="E583" s="2" t="s">
        <v>113</v>
      </c>
      <c r="F583">
        <v>2</v>
      </c>
    </row>
    <row r="584" spans="1:6" x14ac:dyDescent="0.35">
      <c r="A584">
        <v>583</v>
      </c>
      <c r="B584">
        <v>22726</v>
      </c>
      <c r="C584" s="2" t="s">
        <v>118</v>
      </c>
      <c r="D584" s="2" t="s">
        <v>658</v>
      </c>
      <c r="E584" s="2" t="s">
        <v>120</v>
      </c>
      <c r="F584">
        <v>12</v>
      </c>
    </row>
    <row r="585" spans="1:6" x14ac:dyDescent="0.35">
      <c r="A585">
        <v>584</v>
      </c>
      <c r="B585">
        <v>22632</v>
      </c>
      <c r="C585" s="2" t="s">
        <v>36</v>
      </c>
      <c r="D585" s="2" t="s">
        <v>659</v>
      </c>
      <c r="E585" s="2" t="s">
        <v>38</v>
      </c>
      <c r="F585">
        <v>12</v>
      </c>
    </row>
    <row r="586" spans="1:6" x14ac:dyDescent="0.35">
      <c r="A586">
        <v>585</v>
      </c>
      <c r="B586">
        <v>21730</v>
      </c>
      <c r="C586" s="2" t="s">
        <v>30</v>
      </c>
      <c r="D586" s="2" t="s">
        <v>660</v>
      </c>
      <c r="E586" s="2" t="s">
        <v>32</v>
      </c>
      <c r="F586">
        <v>11</v>
      </c>
    </row>
    <row r="587" spans="1:6" x14ac:dyDescent="0.35">
      <c r="A587">
        <v>586</v>
      </c>
      <c r="B587">
        <v>21035</v>
      </c>
      <c r="C587" s="2" t="s">
        <v>207</v>
      </c>
      <c r="D587" s="2" t="s">
        <v>661</v>
      </c>
      <c r="E587" s="2" t="s">
        <v>209</v>
      </c>
      <c r="F587">
        <v>6</v>
      </c>
    </row>
    <row r="588" spans="1:6" x14ac:dyDescent="0.35">
      <c r="A588">
        <v>587</v>
      </c>
      <c r="B588">
        <v>22912</v>
      </c>
      <c r="C588" s="2" t="s">
        <v>99</v>
      </c>
      <c r="D588" s="2" t="s">
        <v>662</v>
      </c>
      <c r="E588" s="2" t="s">
        <v>101</v>
      </c>
      <c r="F588">
        <v>12</v>
      </c>
    </row>
    <row r="589" spans="1:6" x14ac:dyDescent="0.35">
      <c r="A589">
        <v>588</v>
      </c>
      <c r="B589">
        <v>21755</v>
      </c>
      <c r="C589" s="2" t="s">
        <v>73</v>
      </c>
      <c r="D589" s="2" t="s">
        <v>663</v>
      </c>
      <c r="E589" s="2" t="s">
        <v>75</v>
      </c>
      <c r="F589">
        <v>8</v>
      </c>
    </row>
    <row r="590" spans="1:6" x14ac:dyDescent="0.35">
      <c r="A590">
        <v>589</v>
      </c>
      <c r="B590">
        <v>22633</v>
      </c>
      <c r="C590" s="2" t="s">
        <v>33</v>
      </c>
      <c r="D590" s="2" t="s">
        <v>664</v>
      </c>
      <c r="E590" s="2" t="s">
        <v>35</v>
      </c>
      <c r="F590">
        <v>8</v>
      </c>
    </row>
    <row r="591" spans="1:6" x14ac:dyDescent="0.35">
      <c r="A591">
        <v>590</v>
      </c>
      <c r="B591">
        <v>21883</v>
      </c>
      <c r="C591" s="2" t="s">
        <v>142</v>
      </c>
      <c r="D591" s="2" t="s">
        <v>665</v>
      </c>
      <c r="E591" s="2" t="s">
        <v>106</v>
      </c>
      <c r="F591">
        <v>12</v>
      </c>
    </row>
    <row r="592" spans="1:6" x14ac:dyDescent="0.35">
      <c r="A592">
        <v>591</v>
      </c>
      <c r="B592">
        <v>22745</v>
      </c>
      <c r="C592" s="2" t="s">
        <v>44</v>
      </c>
      <c r="D592" s="2" t="s">
        <v>666</v>
      </c>
      <c r="E592" s="2" t="s">
        <v>46</v>
      </c>
      <c r="F592">
        <v>6</v>
      </c>
    </row>
    <row r="593" spans="1:6" x14ac:dyDescent="0.35">
      <c r="A593">
        <v>592</v>
      </c>
      <c r="B593">
        <v>21791</v>
      </c>
      <c r="C593" s="2" t="s">
        <v>199</v>
      </c>
      <c r="D593" s="2" t="s">
        <v>667</v>
      </c>
      <c r="E593" s="2" t="s">
        <v>201</v>
      </c>
      <c r="F593">
        <v>12</v>
      </c>
    </row>
    <row r="594" spans="1:6" x14ac:dyDescent="0.35">
      <c r="A594">
        <v>593</v>
      </c>
      <c r="B594">
        <v>21756</v>
      </c>
      <c r="C594" s="2" t="s">
        <v>108</v>
      </c>
      <c r="D594" s="2" t="s">
        <v>668</v>
      </c>
      <c r="E594" s="2" t="s">
        <v>110</v>
      </c>
      <c r="F594">
        <v>11</v>
      </c>
    </row>
    <row r="595" spans="1:6" x14ac:dyDescent="0.35">
      <c r="A595">
        <v>594</v>
      </c>
      <c r="B595">
        <v>84969</v>
      </c>
      <c r="C595" s="2" t="s">
        <v>58</v>
      </c>
      <c r="D595" s="2" t="s">
        <v>669</v>
      </c>
      <c r="E595" s="2" t="s">
        <v>60</v>
      </c>
      <c r="F595">
        <v>3</v>
      </c>
    </row>
    <row r="596" spans="1:6" x14ac:dyDescent="0.35">
      <c r="A596">
        <v>595</v>
      </c>
      <c r="B596">
        <v>21777</v>
      </c>
      <c r="C596" s="2" t="s">
        <v>76</v>
      </c>
      <c r="D596" s="2" t="s">
        <v>670</v>
      </c>
      <c r="E596" s="2" t="s">
        <v>78</v>
      </c>
      <c r="F596">
        <v>4</v>
      </c>
    </row>
    <row r="597" spans="1:6" x14ac:dyDescent="0.35">
      <c r="A597">
        <v>596</v>
      </c>
      <c r="B597">
        <v>84879</v>
      </c>
      <c r="C597" s="2" t="s">
        <v>40</v>
      </c>
      <c r="D597" s="2" t="s">
        <v>671</v>
      </c>
      <c r="E597" s="2" t="s">
        <v>42</v>
      </c>
      <c r="F597">
        <v>8</v>
      </c>
    </row>
    <row r="598" spans="1:6" x14ac:dyDescent="0.35">
      <c r="A598">
        <v>597</v>
      </c>
      <c r="B598">
        <v>21035</v>
      </c>
      <c r="C598" s="2" t="s">
        <v>207</v>
      </c>
      <c r="D598" s="2" t="s">
        <v>672</v>
      </c>
      <c r="E598" s="2" t="s">
        <v>209</v>
      </c>
      <c r="F598">
        <v>3</v>
      </c>
    </row>
    <row r="599" spans="1:6" x14ac:dyDescent="0.35">
      <c r="A599">
        <v>598</v>
      </c>
      <c r="B599">
        <v>84029</v>
      </c>
      <c r="C599" s="2" t="s">
        <v>19</v>
      </c>
      <c r="D599" s="2" t="s">
        <v>673</v>
      </c>
      <c r="E599" s="2" t="s">
        <v>21</v>
      </c>
      <c r="F599">
        <v>5</v>
      </c>
    </row>
    <row r="600" spans="1:6" x14ac:dyDescent="0.35">
      <c r="A600">
        <v>599</v>
      </c>
      <c r="B600">
        <v>22748</v>
      </c>
      <c r="C600" s="2" t="s">
        <v>48</v>
      </c>
      <c r="D600" s="2" t="s">
        <v>674</v>
      </c>
      <c r="E600" s="2" t="s">
        <v>50</v>
      </c>
      <c r="F600">
        <v>6</v>
      </c>
    </row>
    <row r="601" spans="1:6" x14ac:dyDescent="0.35">
      <c r="A601">
        <v>600</v>
      </c>
      <c r="B601">
        <v>22752</v>
      </c>
      <c r="C601" s="2" t="s">
        <v>27</v>
      </c>
      <c r="D601" s="2" t="s">
        <v>675</v>
      </c>
      <c r="E601" s="2" t="s">
        <v>29</v>
      </c>
      <c r="F601">
        <v>1</v>
      </c>
    </row>
    <row r="602" spans="1:6" x14ac:dyDescent="0.35">
      <c r="A602">
        <v>601</v>
      </c>
      <c r="B602">
        <v>22748</v>
      </c>
      <c r="C602" s="2" t="s">
        <v>48</v>
      </c>
      <c r="D602" s="2" t="s">
        <v>676</v>
      </c>
      <c r="E602" s="2" t="s">
        <v>50</v>
      </c>
      <c r="F602">
        <v>9</v>
      </c>
    </row>
    <row r="603" spans="1:6" x14ac:dyDescent="0.35">
      <c r="A603">
        <v>602</v>
      </c>
      <c r="B603">
        <v>22726</v>
      </c>
      <c r="C603" s="2" t="s">
        <v>118</v>
      </c>
      <c r="D603" s="2" t="s">
        <v>677</v>
      </c>
      <c r="E603" s="2" t="s">
        <v>120</v>
      </c>
      <c r="F603">
        <v>8</v>
      </c>
    </row>
    <row r="604" spans="1:6" x14ac:dyDescent="0.35">
      <c r="A604">
        <v>603</v>
      </c>
      <c r="B604">
        <v>37444</v>
      </c>
      <c r="C604" s="2" t="s">
        <v>22</v>
      </c>
      <c r="D604" s="2" t="s">
        <v>678</v>
      </c>
      <c r="E604" s="2" t="s">
        <v>24</v>
      </c>
      <c r="F604">
        <v>1</v>
      </c>
    </row>
    <row r="605" spans="1:6" x14ac:dyDescent="0.35">
      <c r="A605">
        <v>604</v>
      </c>
      <c r="B605">
        <v>22748</v>
      </c>
      <c r="C605" s="2" t="s">
        <v>48</v>
      </c>
      <c r="D605" s="2" t="s">
        <v>679</v>
      </c>
      <c r="E605" s="2" t="s">
        <v>50</v>
      </c>
      <c r="F605">
        <v>8</v>
      </c>
    </row>
    <row r="606" spans="1:6" x14ac:dyDescent="0.35">
      <c r="A606">
        <v>605</v>
      </c>
      <c r="B606">
        <v>22726</v>
      </c>
      <c r="C606" s="2" t="s">
        <v>118</v>
      </c>
      <c r="D606" s="2" t="s">
        <v>680</v>
      </c>
      <c r="E606" s="2" t="s">
        <v>120</v>
      </c>
      <c r="F606">
        <v>1</v>
      </c>
    </row>
    <row r="607" spans="1:6" x14ac:dyDescent="0.35">
      <c r="A607">
        <v>606</v>
      </c>
      <c r="B607">
        <v>71053</v>
      </c>
      <c r="C607" s="2" t="s">
        <v>13</v>
      </c>
      <c r="D607" s="2" t="s">
        <v>681</v>
      </c>
      <c r="E607" s="2" t="s">
        <v>15</v>
      </c>
      <c r="F607">
        <v>8</v>
      </c>
    </row>
    <row r="608" spans="1:6" x14ac:dyDescent="0.35">
      <c r="A608">
        <v>607</v>
      </c>
      <c r="B608">
        <v>22752</v>
      </c>
      <c r="C608" s="2" t="s">
        <v>27</v>
      </c>
      <c r="D608" s="2" t="s">
        <v>682</v>
      </c>
      <c r="E608" s="2" t="s">
        <v>29</v>
      </c>
      <c r="F608">
        <v>3</v>
      </c>
    </row>
    <row r="609" spans="1:6" x14ac:dyDescent="0.35">
      <c r="A609">
        <v>608</v>
      </c>
      <c r="B609">
        <v>22914</v>
      </c>
      <c r="C609" s="2" t="s">
        <v>104</v>
      </c>
      <c r="D609" s="2" t="s">
        <v>683</v>
      </c>
      <c r="E609" s="2" t="s">
        <v>106</v>
      </c>
      <c r="F609">
        <v>1</v>
      </c>
    </row>
    <row r="610" spans="1:6" x14ac:dyDescent="0.35">
      <c r="A610">
        <v>609</v>
      </c>
      <c r="B610">
        <v>22623</v>
      </c>
      <c r="C610" s="2" t="s">
        <v>62</v>
      </c>
      <c r="D610" s="2" t="s">
        <v>684</v>
      </c>
      <c r="E610" s="2" t="s">
        <v>64</v>
      </c>
      <c r="F610">
        <v>4</v>
      </c>
    </row>
    <row r="611" spans="1:6" x14ac:dyDescent="0.35">
      <c r="A611">
        <v>610</v>
      </c>
      <c r="B611">
        <v>48187</v>
      </c>
      <c r="C611" s="2" t="s">
        <v>79</v>
      </c>
      <c r="D611" s="2" t="s">
        <v>685</v>
      </c>
      <c r="E611" s="2" t="s">
        <v>81</v>
      </c>
      <c r="F611">
        <v>12</v>
      </c>
    </row>
    <row r="612" spans="1:6" x14ac:dyDescent="0.35">
      <c r="A612">
        <v>611</v>
      </c>
      <c r="B612">
        <v>21755</v>
      </c>
      <c r="C612" s="2" t="s">
        <v>73</v>
      </c>
      <c r="D612" s="2" t="s">
        <v>686</v>
      </c>
      <c r="E612" s="2" t="s">
        <v>75</v>
      </c>
      <c r="F612">
        <v>1</v>
      </c>
    </row>
    <row r="613" spans="1:6" x14ac:dyDescent="0.35">
      <c r="A613">
        <v>612</v>
      </c>
      <c r="B613">
        <v>22727</v>
      </c>
      <c r="C613" s="2" t="s">
        <v>116</v>
      </c>
      <c r="D613" s="2" t="s">
        <v>687</v>
      </c>
      <c r="E613" s="2" t="s">
        <v>24</v>
      </c>
      <c r="F613">
        <v>10</v>
      </c>
    </row>
    <row r="614" spans="1:6" x14ac:dyDescent="0.35">
      <c r="A614">
        <v>613</v>
      </c>
      <c r="B614">
        <v>21730</v>
      </c>
      <c r="C614" s="2" t="s">
        <v>30</v>
      </c>
      <c r="D614" s="2" t="s">
        <v>688</v>
      </c>
      <c r="E614" s="2" t="s">
        <v>32</v>
      </c>
      <c r="F614">
        <v>6</v>
      </c>
    </row>
    <row r="615" spans="1:6" x14ac:dyDescent="0.35">
      <c r="A615">
        <v>614</v>
      </c>
      <c r="B615">
        <v>21730</v>
      </c>
      <c r="C615" s="2" t="s">
        <v>30</v>
      </c>
      <c r="D615" s="2" t="s">
        <v>689</v>
      </c>
      <c r="E615" s="2" t="s">
        <v>32</v>
      </c>
      <c r="F615">
        <v>11</v>
      </c>
    </row>
    <row r="616" spans="1:6" x14ac:dyDescent="0.35">
      <c r="A616">
        <v>615</v>
      </c>
      <c r="B616">
        <v>22748</v>
      </c>
      <c r="C616" s="2" t="s">
        <v>48</v>
      </c>
      <c r="D616" s="2" t="s">
        <v>690</v>
      </c>
      <c r="E616" s="2" t="s">
        <v>50</v>
      </c>
      <c r="F616">
        <v>1</v>
      </c>
    </row>
    <row r="617" spans="1:6" x14ac:dyDescent="0.35">
      <c r="A617">
        <v>616</v>
      </c>
      <c r="B617">
        <v>21791</v>
      </c>
      <c r="C617" s="2" t="s">
        <v>199</v>
      </c>
      <c r="D617" s="2" t="s">
        <v>691</v>
      </c>
      <c r="E617" s="2" t="s">
        <v>201</v>
      </c>
      <c r="F617">
        <v>2</v>
      </c>
    </row>
    <row r="618" spans="1:6" x14ac:dyDescent="0.35">
      <c r="A618">
        <v>617</v>
      </c>
      <c r="B618">
        <v>21724</v>
      </c>
      <c r="C618" s="2" t="s">
        <v>130</v>
      </c>
      <c r="D618" s="2" t="s">
        <v>692</v>
      </c>
      <c r="E618" s="2" t="s">
        <v>132</v>
      </c>
      <c r="F618">
        <v>10</v>
      </c>
    </row>
    <row r="619" spans="1:6" x14ac:dyDescent="0.35">
      <c r="A619">
        <v>618</v>
      </c>
      <c r="B619">
        <v>22726</v>
      </c>
      <c r="C619" s="2" t="s">
        <v>118</v>
      </c>
      <c r="D619" s="2" t="s">
        <v>693</v>
      </c>
      <c r="E619" s="2" t="s">
        <v>120</v>
      </c>
      <c r="F619">
        <v>5</v>
      </c>
    </row>
    <row r="620" spans="1:6" x14ac:dyDescent="0.35">
      <c r="A620">
        <v>619</v>
      </c>
      <c r="B620">
        <v>22623</v>
      </c>
      <c r="C620" s="2" t="s">
        <v>62</v>
      </c>
      <c r="D620" s="2" t="s">
        <v>694</v>
      </c>
      <c r="E620" s="2" t="s">
        <v>64</v>
      </c>
      <c r="F620">
        <v>2</v>
      </c>
    </row>
    <row r="621" spans="1:6" x14ac:dyDescent="0.35">
      <c r="A621">
        <v>620</v>
      </c>
      <c r="B621">
        <v>48187</v>
      </c>
      <c r="C621" s="2" t="s">
        <v>79</v>
      </c>
      <c r="D621" s="2" t="s">
        <v>695</v>
      </c>
      <c r="E621" s="2" t="s">
        <v>81</v>
      </c>
      <c r="F621">
        <v>8</v>
      </c>
    </row>
    <row r="622" spans="1:6" x14ac:dyDescent="0.35">
      <c r="A622">
        <v>621</v>
      </c>
      <c r="B622">
        <v>22752</v>
      </c>
      <c r="C622" s="2" t="s">
        <v>27</v>
      </c>
      <c r="D622" s="2" t="s">
        <v>696</v>
      </c>
      <c r="E622" s="2" t="s">
        <v>29</v>
      </c>
      <c r="F622">
        <v>2</v>
      </c>
    </row>
    <row r="623" spans="1:6" x14ac:dyDescent="0.35">
      <c r="A623">
        <v>622</v>
      </c>
      <c r="B623">
        <v>22748</v>
      </c>
      <c r="C623" s="2" t="s">
        <v>48</v>
      </c>
      <c r="D623" s="2" t="s">
        <v>697</v>
      </c>
      <c r="E623" s="2" t="s">
        <v>50</v>
      </c>
      <c r="F623">
        <v>6</v>
      </c>
    </row>
    <row r="624" spans="1:6" x14ac:dyDescent="0.35">
      <c r="A624">
        <v>623</v>
      </c>
      <c r="B624">
        <v>21791</v>
      </c>
      <c r="C624" s="2" t="s">
        <v>199</v>
      </c>
      <c r="D624" s="2" t="s">
        <v>698</v>
      </c>
      <c r="E624" s="2" t="s">
        <v>201</v>
      </c>
      <c r="F624">
        <v>8</v>
      </c>
    </row>
    <row r="625" spans="1:6" x14ac:dyDescent="0.35">
      <c r="A625">
        <v>624</v>
      </c>
      <c r="B625">
        <v>22727</v>
      </c>
      <c r="C625" s="2" t="s">
        <v>116</v>
      </c>
      <c r="D625" s="2" t="s">
        <v>699</v>
      </c>
      <c r="E625" s="2" t="s">
        <v>24</v>
      </c>
      <c r="F625">
        <v>4</v>
      </c>
    </row>
    <row r="626" spans="1:6" x14ac:dyDescent="0.35">
      <c r="A626">
        <v>625</v>
      </c>
      <c r="B626">
        <v>71053</v>
      </c>
      <c r="C626" s="2" t="s">
        <v>13</v>
      </c>
      <c r="D626" s="2" t="s">
        <v>700</v>
      </c>
      <c r="E626" s="2" t="s">
        <v>15</v>
      </c>
      <c r="F626">
        <v>11</v>
      </c>
    </row>
    <row r="627" spans="1:6" x14ac:dyDescent="0.35">
      <c r="A627">
        <v>626</v>
      </c>
      <c r="B627">
        <v>22727</v>
      </c>
      <c r="C627" s="2" t="s">
        <v>116</v>
      </c>
      <c r="D627" s="2" t="s">
        <v>701</v>
      </c>
      <c r="E627" s="2" t="s">
        <v>24</v>
      </c>
      <c r="F627">
        <v>6</v>
      </c>
    </row>
    <row r="628" spans="1:6" x14ac:dyDescent="0.35">
      <c r="A628">
        <v>627</v>
      </c>
      <c r="B628">
        <v>22749</v>
      </c>
      <c r="C628" s="2" t="s">
        <v>51</v>
      </c>
      <c r="D628" s="2" t="s">
        <v>702</v>
      </c>
      <c r="E628" s="2" t="s">
        <v>53</v>
      </c>
      <c r="F628">
        <v>3</v>
      </c>
    </row>
    <row r="629" spans="1:6" x14ac:dyDescent="0.35">
      <c r="A629">
        <v>628</v>
      </c>
      <c r="B629">
        <v>21724</v>
      </c>
      <c r="C629" s="2" t="s">
        <v>130</v>
      </c>
      <c r="D629" s="2" t="s">
        <v>703</v>
      </c>
      <c r="E629" s="2" t="s">
        <v>132</v>
      </c>
      <c r="F629">
        <v>11</v>
      </c>
    </row>
    <row r="630" spans="1:6" x14ac:dyDescent="0.35">
      <c r="A630">
        <v>629</v>
      </c>
      <c r="B630">
        <v>22310</v>
      </c>
      <c r="C630" s="2" t="s">
        <v>54</v>
      </c>
      <c r="D630" s="2" t="s">
        <v>704</v>
      </c>
      <c r="E630" s="2" t="s">
        <v>56</v>
      </c>
      <c r="F630">
        <v>11</v>
      </c>
    </row>
    <row r="631" spans="1:6" x14ac:dyDescent="0.35">
      <c r="A631">
        <v>630</v>
      </c>
      <c r="B631">
        <v>71053</v>
      </c>
      <c r="C631" s="2" t="s">
        <v>13</v>
      </c>
      <c r="D631" s="2" t="s">
        <v>705</v>
      </c>
      <c r="E631" s="2" t="s">
        <v>15</v>
      </c>
      <c r="F631">
        <v>1</v>
      </c>
    </row>
    <row r="632" spans="1:6" x14ac:dyDescent="0.35">
      <c r="A632">
        <v>631</v>
      </c>
      <c r="B632">
        <v>21777</v>
      </c>
      <c r="C632" s="2" t="s">
        <v>76</v>
      </c>
      <c r="D632" s="2" t="s">
        <v>706</v>
      </c>
      <c r="E632" s="2" t="s">
        <v>78</v>
      </c>
      <c r="F632">
        <v>8</v>
      </c>
    </row>
    <row r="633" spans="1:6" x14ac:dyDescent="0.35">
      <c r="A633">
        <v>632</v>
      </c>
      <c r="B633">
        <v>22728</v>
      </c>
      <c r="C633" s="2" t="s">
        <v>111</v>
      </c>
      <c r="D633" s="2" t="s">
        <v>707</v>
      </c>
      <c r="E633" s="2" t="s">
        <v>113</v>
      </c>
      <c r="F633">
        <v>10</v>
      </c>
    </row>
    <row r="634" spans="1:6" x14ac:dyDescent="0.35">
      <c r="A634">
        <v>633</v>
      </c>
      <c r="B634">
        <v>22310</v>
      </c>
      <c r="C634" s="2" t="s">
        <v>54</v>
      </c>
      <c r="D634" s="2" t="s">
        <v>708</v>
      </c>
      <c r="E634" s="2" t="s">
        <v>56</v>
      </c>
      <c r="F634">
        <v>4</v>
      </c>
    </row>
    <row r="635" spans="1:6" x14ac:dyDescent="0.35">
      <c r="A635">
        <v>634</v>
      </c>
      <c r="B635">
        <v>22913</v>
      </c>
      <c r="C635" s="2" t="s">
        <v>95</v>
      </c>
      <c r="D635" s="2" t="s">
        <v>709</v>
      </c>
      <c r="E635" s="2" t="s">
        <v>97</v>
      </c>
      <c r="F635">
        <v>4</v>
      </c>
    </row>
    <row r="636" spans="1:6" x14ac:dyDescent="0.35">
      <c r="A636">
        <v>635</v>
      </c>
      <c r="B636">
        <v>22622</v>
      </c>
      <c r="C636" s="2" t="s">
        <v>65</v>
      </c>
      <c r="D636" s="2" t="s">
        <v>710</v>
      </c>
      <c r="E636" s="2" t="s">
        <v>67</v>
      </c>
      <c r="F636">
        <v>12</v>
      </c>
    </row>
    <row r="637" spans="1:6" x14ac:dyDescent="0.35">
      <c r="A637">
        <v>636</v>
      </c>
      <c r="B637">
        <v>84969</v>
      </c>
      <c r="C637" s="2" t="s">
        <v>58</v>
      </c>
      <c r="D637" s="2" t="s">
        <v>711</v>
      </c>
      <c r="E637" s="2" t="s">
        <v>60</v>
      </c>
      <c r="F637">
        <v>11</v>
      </c>
    </row>
    <row r="638" spans="1:6" x14ac:dyDescent="0.35">
      <c r="A638">
        <v>637</v>
      </c>
      <c r="B638">
        <v>21883</v>
      </c>
      <c r="C638" s="2" t="s">
        <v>142</v>
      </c>
      <c r="D638" s="2" t="s">
        <v>712</v>
      </c>
      <c r="E638" s="2" t="s">
        <v>106</v>
      </c>
      <c r="F638">
        <v>7</v>
      </c>
    </row>
    <row r="639" spans="1:6" x14ac:dyDescent="0.35">
      <c r="A639">
        <v>638</v>
      </c>
      <c r="B639">
        <v>22622</v>
      </c>
      <c r="C639" s="2" t="s">
        <v>65</v>
      </c>
      <c r="D639" s="2" t="s">
        <v>713</v>
      </c>
      <c r="E639" s="2" t="s">
        <v>67</v>
      </c>
      <c r="F639">
        <v>4</v>
      </c>
    </row>
    <row r="640" spans="1:6" x14ac:dyDescent="0.35">
      <c r="A640">
        <v>639</v>
      </c>
      <c r="B640">
        <v>21756</v>
      </c>
      <c r="C640" s="2" t="s">
        <v>108</v>
      </c>
      <c r="D640" s="2" t="s">
        <v>714</v>
      </c>
      <c r="E640" s="2" t="s">
        <v>110</v>
      </c>
      <c r="F640">
        <v>12</v>
      </c>
    </row>
    <row r="641" spans="1:6" x14ac:dyDescent="0.35">
      <c r="A641">
        <v>640</v>
      </c>
      <c r="B641">
        <v>22913</v>
      </c>
      <c r="C641" s="2" t="s">
        <v>95</v>
      </c>
      <c r="D641" s="2" t="s">
        <v>715</v>
      </c>
      <c r="E641" s="2" t="s">
        <v>97</v>
      </c>
      <c r="F641">
        <v>7</v>
      </c>
    </row>
    <row r="642" spans="1:6" x14ac:dyDescent="0.35">
      <c r="A642">
        <v>641</v>
      </c>
      <c r="B642">
        <v>22632</v>
      </c>
      <c r="C642" s="2" t="s">
        <v>36</v>
      </c>
      <c r="D642" s="2" t="s">
        <v>716</v>
      </c>
      <c r="E642" s="2" t="s">
        <v>38</v>
      </c>
      <c r="F642">
        <v>1</v>
      </c>
    </row>
    <row r="643" spans="1:6" x14ac:dyDescent="0.35">
      <c r="A643">
        <v>642</v>
      </c>
      <c r="B643">
        <v>22960</v>
      </c>
      <c r="C643" s="2" t="s">
        <v>86</v>
      </c>
      <c r="D643" s="2" t="s">
        <v>717</v>
      </c>
      <c r="E643" s="2" t="s">
        <v>88</v>
      </c>
      <c r="F643">
        <v>4</v>
      </c>
    </row>
    <row r="644" spans="1:6" x14ac:dyDescent="0.35">
      <c r="A644">
        <v>643</v>
      </c>
      <c r="B644">
        <v>22913</v>
      </c>
      <c r="C644" s="2" t="s">
        <v>95</v>
      </c>
      <c r="D644" s="2" t="s">
        <v>718</v>
      </c>
      <c r="E644" s="2" t="s">
        <v>97</v>
      </c>
      <c r="F644">
        <v>1</v>
      </c>
    </row>
    <row r="645" spans="1:6" x14ac:dyDescent="0.35">
      <c r="A645">
        <v>644</v>
      </c>
      <c r="B645">
        <v>22632</v>
      </c>
      <c r="C645" s="2" t="s">
        <v>36</v>
      </c>
      <c r="D645" s="2" t="s">
        <v>719</v>
      </c>
      <c r="E645" s="2" t="s">
        <v>38</v>
      </c>
      <c r="F645">
        <v>1</v>
      </c>
    </row>
    <row r="646" spans="1:6" x14ac:dyDescent="0.35">
      <c r="A646">
        <v>645</v>
      </c>
      <c r="B646">
        <v>21756</v>
      </c>
      <c r="C646" s="2" t="s">
        <v>108</v>
      </c>
      <c r="D646" s="2" t="s">
        <v>720</v>
      </c>
      <c r="E646" s="2" t="s">
        <v>110</v>
      </c>
      <c r="F646">
        <v>10</v>
      </c>
    </row>
    <row r="647" spans="1:6" x14ac:dyDescent="0.35">
      <c r="A647">
        <v>646</v>
      </c>
      <c r="B647">
        <v>48187</v>
      </c>
      <c r="C647" s="2" t="s">
        <v>79</v>
      </c>
      <c r="D647" s="2" t="s">
        <v>721</v>
      </c>
      <c r="E647" s="2" t="s">
        <v>81</v>
      </c>
      <c r="F647">
        <v>8</v>
      </c>
    </row>
    <row r="648" spans="1:6" x14ac:dyDescent="0.35">
      <c r="A648">
        <v>647</v>
      </c>
      <c r="B648">
        <v>10002</v>
      </c>
      <c r="C648" s="2" t="s">
        <v>148</v>
      </c>
      <c r="D648" s="2" t="s">
        <v>722</v>
      </c>
      <c r="E648" s="2" t="s">
        <v>150</v>
      </c>
      <c r="F648">
        <v>10</v>
      </c>
    </row>
    <row r="649" spans="1:6" x14ac:dyDescent="0.35">
      <c r="A649">
        <v>648</v>
      </c>
      <c r="B649">
        <v>22912</v>
      </c>
      <c r="C649" s="2" t="s">
        <v>99</v>
      </c>
      <c r="D649" s="2" t="s">
        <v>723</v>
      </c>
      <c r="E649" s="2" t="s">
        <v>101</v>
      </c>
      <c r="F649">
        <v>8</v>
      </c>
    </row>
    <row r="650" spans="1:6" x14ac:dyDescent="0.35">
      <c r="A650">
        <v>649</v>
      </c>
      <c r="B650">
        <v>21754</v>
      </c>
      <c r="C650" s="2" t="s">
        <v>70</v>
      </c>
      <c r="D650" s="2" t="s">
        <v>724</v>
      </c>
      <c r="E650" s="2" t="s">
        <v>72</v>
      </c>
      <c r="F650">
        <v>1</v>
      </c>
    </row>
    <row r="651" spans="1:6" x14ac:dyDescent="0.35">
      <c r="A651">
        <v>650</v>
      </c>
      <c r="B651">
        <v>21730</v>
      </c>
      <c r="C651" s="2" t="s">
        <v>30</v>
      </c>
      <c r="D651" s="2" t="s">
        <v>725</v>
      </c>
      <c r="E651" s="2" t="s">
        <v>32</v>
      </c>
      <c r="F651">
        <v>9</v>
      </c>
    </row>
    <row r="652" spans="1:6" x14ac:dyDescent="0.35">
      <c r="A652">
        <v>651</v>
      </c>
      <c r="B652">
        <v>22633</v>
      </c>
      <c r="C652" s="2" t="s">
        <v>33</v>
      </c>
      <c r="D652" s="2" t="s">
        <v>726</v>
      </c>
      <c r="E652" s="2" t="s">
        <v>35</v>
      </c>
      <c r="F652">
        <v>2</v>
      </c>
    </row>
    <row r="653" spans="1:6" x14ac:dyDescent="0.35">
      <c r="A653">
        <v>652</v>
      </c>
      <c r="B653">
        <v>21777</v>
      </c>
      <c r="C653" s="2" t="s">
        <v>76</v>
      </c>
      <c r="D653" s="2" t="s">
        <v>727</v>
      </c>
      <c r="E653" s="2" t="s">
        <v>78</v>
      </c>
      <c r="F653">
        <v>1</v>
      </c>
    </row>
    <row r="654" spans="1:6" x14ac:dyDescent="0.35">
      <c r="A654">
        <v>653</v>
      </c>
      <c r="B654">
        <v>22728</v>
      </c>
      <c r="C654" s="2" t="s">
        <v>111</v>
      </c>
      <c r="D654" s="2" t="s">
        <v>728</v>
      </c>
      <c r="E654" s="2" t="s">
        <v>113</v>
      </c>
      <c r="F654">
        <v>10</v>
      </c>
    </row>
    <row r="655" spans="1:6" x14ac:dyDescent="0.35">
      <c r="A655">
        <v>654</v>
      </c>
      <c r="B655">
        <v>22633</v>
      </c>
      <c r="C655" s="2" t="s">
        <v>33</v>
      </c>
      <c r="D655" s="2" t="s">
        <v>729</v>
      </c>
      <c r="E655" s="2" t="s">
        <v>35</v>
      </c>
      <c r="F655">
        <v>8</v>
      </c>
    </row>
    <row r="656" spans="1:6" x14ac:dyDescent="0.35">
      <c r="A656">
        <v>655</v>
      </c>
      <c r="B656">
        <v>22728</v>
      </c>
      <c r="C656" s="2" t="s">
        <v>111</v>
      </c>
      <c r="D656" s="2" t="s">
        <v>730</v>
      </c>
      <c r="E656" s="2" t="s">
        <v>113</v>
      </c>
      <c r="F656">
        <v>4</v>
      </c>
    </row>
    <row r="657" spans="1:6" x14ac:dyDescent="0.35">
      <c r="A657">
        <v>656</v>
      </c>
      <c r="B657">
        <v>84406</v>
      </c>
      <c r="C657" s="2" t="s">
        <v>16</v>
      </c>
      <c r="D657" s="2" t="s">
        <v>731</v>
      </c>
      <c r="E657" s="2" t="s">
        <v>18</v>
      </c>
      <c r="F657">
        <v>11</v>
      </c>
    </row>
    <row r="658" spans="1:6" x14ac:dyDescent="0.35">
      <c r="A658">
        <v>657</v>
      </c>
      <c r="B658">
        <v>21730</v>
      </c>
      <c r="C658" s="2" t="s">
        <v>30</v>
      </c>
      <c r="D658" s="2" t="s">
        <v>732</v>
      </c>
      <c r="E658" s="2" t="s">
        <v>32</v>
      </c>
      <c r="F658">
        <v>7</v>
      </c>
    </row>
    <row r="659" spans="1:6" x14ac:dyDescent="0.35">
      <c r="A659">
        <v>658</v>
      </c>
      <c r="B659">
        <v>21777</v>
      </c>
      <c r="C659" s="2" t="s">
        <v>76</v>
      </c>
      <c r="D659" s="2" t="s">
        <v>733</v>
      </c>
      <c r="E659" s="2" t="s">
        <v>78</v>
      </c>
      <c r="F659">
        <v>4</v>
      </c>
    </row>
    <row r="660" spans="1:6" x14ac:dyDescent="0.35">
      <c r="A660">
        <v>659</v>
      </c>
      <c r="B660">
        <v>84879</v>
      </c>
      <c r="C660" s="2" t="s">
        <v>40</v>
      </c>
      <c r="D660" s="2" t="s">
        <v>734</v>
      </c>
      <c r="E660" s="2" t="s">
        <v>42</v>
      </c>
      <c r="F660">
        <v>8</v>
      </c>
    </row>
    <row r="661" spans="1:6" x14ac:dyDescent="0.35">
      <c r="A661">
        <v>660</v>
      </c>
      <c r="B661">
        <v>84406</v>
      </c>
      <c r="C661" s="2" t="s">
        <v>16</v>
      </c>
      <c r="D661" s="2" t="s">
        <v>735</v>
      </c>
      <c r="E661" s="2" t="s">
        <v>18</v>
      </c>
      <c r="F661">
        <v>8</v>
      </c>
    </row>
    <row r="662" spans="1:6" x14ac:dyDescent="0.35">
      <c r="A662">
        <v>661</v>
      </c>
      <c r="B662">
        <v>22632</v>
      </c>
      <c r="C662" s="2" t="s">
        <v>36</v>
      </c>
      <c r="D662" s="2" t="s">
        <v>736</v>
      </c>
      <c r="E662" s="2" t="s">
        <v>38</v>
      </c>
      <c r="F662">
        <v>8</v>
      </c>
    </row>
    <row r="663" spans="1:6" x14ac:dyDescent="0.35">
      <c r="A663">
        <v>662</v>
      </c>
      <c r="B663">
        <v>22726</v>
      </c>
      <c r="C663" s="2" t="s">
        <v>118</v>
      </c>
      <c r="D663" s="2" t="s">
        <v>737</v>
      </c>
      <c r="E663" s="2" t="s">
        <v>120</v>
      </c>
      <c r="F663">
        <v>2</v>
      </c>
    </row>
    <row r="664" spans="1:6" x14ac:dyDescent="0.35">
      <c r="A664">
        <v>663</v>
      </c>
      <c r="B664">
        <v>84969</v>
      </c>
      <c r="C664" s="2" t="s">
        <v>58</v>
      </c>
      <c r="D664" s="2" t="s">
        <v>738</v>
      </c>
      <c r="E664" s="2" t="s">
        <v>60</v>
      </c>
      <c r="F664">
        <v>2</v>
      </c>
    </row>
    <row r="665" spans="1:6" x14ac:dyDescent="0.35">
      <c r="A665">
        <v>664</v>
      </c>
      <c r="B665">
        <v>21756</v>
      </c>
      <c r="C665" s="2" t="s">
        <v>108</v>
      </c>
      <c r="D665" s="2" t="s">
        <v>739</v>
      </c>
      <c r="E665" s="2" t="s">
        <v>110</v>
      </c>
      <c r="F665">
        <v>9</v>
      </c>
    </row>
    <row r="666" spans="1:6" x14ac:dyDescent="0.35">
      <c r="A666">
        <v>665</v>
      </c>
      <c r="B666">
        <v>84969</v>
      </c>
      <c r="C666" s="2" t="s">
        <v>58</v>
      </c>
      <c r="D666" s="2" t="s">
        <v>740</v>
      </c>
      <c r="E666" s="2" t="s">
        <v>60</v>
      </c>
      <c r="F666">
        <v>10</v>
      </c>
    </row>
    <row r="667" spans="1:6" x14ac:dyDescent="0.35">
      <c r="A667">
        <v>666</v>
      </c>
      <c r="B667">
        <v>85123</v>
      </c>
      <c r="C667" s="2" t="s">
        <v>10</v>
      </c>
      <c r="D667" s="2" t="s">
        <v>741</v>
      </c>
      <c r="E667" s="2" t="s">
        <v>12</v>
      </c>
      <c r="F667">
        <v>4</v>
      </c>
    </row>
    <row r="668" spans="1:6" x14ac:dyDescent="0.35">
      <c r="A668">
        <v>667</v>
      </c>
      <c r="B668">
        <v>22914</v>
      </c>
      <c r="C668" s="2" t="s">
        <v>104</v>
      </c>
      <c r="D668" s="2" t="s">
        <v>742</v>
      </c>
      <c r="E668" s="2" t="s">
        <v>106</v>
      </c>
      <c r="F668">
        <v>3</v>
      </c>
    </row>
    <row r="669" spans="1:6" x14ac:dyDescent="0.35">
      <c r="A669">
        <v>668</v>
      </c>
      <c r="B669">
        <v>84406</v>
      </c>
      <c r="C669" s="2" t="s">
        <v>16</v>
      </c>
      <c r="D669" s="2" t="s">
        <v>743</v>
      </c>
      <c r="E669" s="2" t="s">
        <v>18</v>
      </c>
      <c r="F669">
        <v>8</v>
      </c>
    </row>
    <row r="670" spans="1:6" x14ac:dyDescent="0.35">
      <c r="A670">
        <v>669</v>
      </c>
      <c r="B670">
        <v>21754</v>
      </c>
      <c r="C670" s="2" t="s">
        <v>70</v>
      </c>
      <c r="D670" s="2" t="s">
        <v>744</v>
      </c>
      <c r="E670" s="2" t="s">
        <v>72</v>
      </c>
      <c r="F670">
        <v>10</v>
      </c>
    </row>
    <row r="671" spans="1:6" x14ac:dyDescent="0.35">
      <c r="A671">
        <v>670</v>
      </c>
      <c r="B671">
        <v>21755</v>
      </c>
      <c r="C671" s="2" t="s">
        <v>73</v>
      </c>
      <c r="D671" s="2" t="s">
        <v>745</v>
      </c>
      <c r="E671" s="2" t="s">
        <v>75</v>
      </c>
      <c r="F671">
        <v>1</v>
      </c>
    </row>
    <row r="672" spans="1:6" x14ac:dyDescent="0.35">
      <c r="A672">
        <v>671</v>
      </c>
      <c r="B672">
        <v>22632</v>
      </c>
      <c r="C672" s="2" t="s">
        <v>36</v>
      </c>
      <c r="D672" s="2" t="s">
        <v>746</v>
      </c>
      <c r="E672" s="2" t="s">
        <v>38</v>
      </c>
      <c r="F672">
        <v>6</v>
      </c>
    </row>
    <row r="673" spans="1:6" x14ac:dyDescent="0.35">
      <c r="A673">
        <v>672</v>
      </c>
      <c r="B673">
        <v>22913</v>
      </c>
      <c r="C673" s="2" t="s">
        <v>95</v>
      </c>
      <c r="D673" s="2" t="s">
        <v>747</v>
      </c>
      <c r="E673" s="2" t="s">
        <v>97</v>
      </c>
      <c r="F673">
        <v>8</v>
      </c>
    </row>
    <row r="674" spans="1:6" x14ac:dyDescent="0.35">
      <c r="A674">
        <v>673</v>
      </c>
      <c r="B674">
        <v>85123</v>
      </c>
      <c r="C674" s="2" t="s">
        <v>10</v>
      </c>
      <c r="D674" s="2" t="s">
        <v>748</v>
      </c>
      <c r="E674" s="2" t="s">
        <v>12</v>
      </c>
      <c r="F674">
        <v>12</v>
      </c>
    </row>
    <row r="675" spans="1:6" x14ac:dyDescent="0.35">
      <c r="A675">
        <v>674</v>
      </c>
      <c r="B675">
        <v>22749</v>
      </c>
      <c r="C675" s="2" t="s">
        <v>51</v>
      </c>
      <c r="D675" s="2" t="s">
        <v>749</v>
      </c>
      <c r="E675" s="2" t="s">
        <v>53</v>
      </c>
      <c r="F675">
        <v>3</v>
      </c>
    </row>
    <row r="676" spans="1:6" x14ac:dyDescent="0.35">
      <c r="A676">
        <v>675</v>
      </c>
      <c r="B676">
        <v>22310</v>
      </c>
      <c r="C676" s="2" t="s">
        <v>54</v>
      </c>
      <c r="D676" s="2" t="s">
        <v>750</v>
      </c>
      <c r="E676" s="2" t="s">
        <v>56</v>
      </c>
      <c r="F676">
        <v>4</v>
      </c>
    </row>
    <row r="677" spans="1:6" x14ac:dyDescent="0.35">
      <c r="A677">
        <v>676</v>
      </c>
      <c r="B677">
        <v>22914</v>
      </c>
      <c r="C677" s="2" t="s">
        <v>104</v>
      </c>
      <c r="D677" s="2" t="s">
        <v>751</v>
      </c>
      <c r="E677" s="2" t="s">
        <v>106</v>
      </c>
      <c r="F677">
        <v>4</v>
      </c>
    </row>
    <row r="678" spans="1:6" x14ac:dyDescent="0.35">
      <c r="A678">
        <v>677</v>
      </c>
      <c r="B678">
        <v>48187</v>
      </c>
      <c r="C678" s="2" t="s">
        <v>79</v>
      </c>
      <c r="D678" s="2" t="s">
        <v>752</v>
      </c>
      <c r="E678" s="2" t="s">
        <v>81</v>
      </c>
      <c r="F678">
        <v>7</v>
      </c>
    </row>
    <row r="679" spans="1:6" x14ac:dyDescent="0.35">
      <c r="A679">
        <v>678</v>
      </c>
      <c r="B679">
        <v>21730</v>
      </c>
      <c r="C679" s="2" t="s">
        <v>30</v>
      </c>
      <c r="D679" s="2" t="s">
        <v>753</v>
      </c>
      <c r="E679" s="2" t="s">
        <v>32</v>
      </c>
      <c r="F679">
        <v>1</v>
      </c>
    </row>
    <row r="680" spans="1:6" x14ac:dyDescent="0.35">
      <c r="A680">
        <v>679</v>
      </c>
      <c r="B680">
        <v>22310</v>
      </c>
      <c r="C680" s="2" t="s">
        <v>54</v>
      </c>
      <c r="D680" s="2" t="s">
        <v>754</v>
      </c>
      <c r="E680" s="2" t="s">
        <v>56</v>
      </c>
      <c r="F680">
        <v>12</v>
      </c>
    </row>
    <row r="681" spans="1:6" x14ac:dyDescent="0.35">
      <c r="A681">
        <v>680</v>
      </c>
      <c r="B681">
        <v>22632</v>
      </c>
      <c r="C681" s="2" t="s">
        <v>36</v>
      </c>
      <c r="D681" s="2" t="s">
        <v>755</v>
      </c>
      <c r="E681" s="2" t="s">
        <v>38</v>
      </c>
      <c r="F681">
        <v>6</v>
      </c>
    </row>
    <row r="682" spans="1:6" x14ac:dyDescent="0.35">
      <c r="A682">
        <v>681</v>
      </c>
      <c r="B682">
        <v>84969</v>
      </c>
      <c r="C682" s="2" t="s">
        <v>58</v>
      </c>
      <c r="D682" s="2" t="s">
        <v>756</v>
      </c>
      <c r="E682" s="2" t="s">
        <v>60</v>
      </c>
      <c r="F682">
        <v>5</v>
      </c>
    </row>
    <row r="683" spans="1:6" x14ac:dyDescent="0.35">
      <c r="A683">
        <v>682</v>
      </c>
      <c r="B683">
        <v>22623</v>
      </c>
      <c r="C683" s="2" t="s">
        <v>62</v>
      </c>
      <c r="D683" s="2" t="s">
        <v>757</v>
      </c>
      <c r="E683" s="2" t="s">
        <v>64</v>
      </c>
      <c r="F683">
        <v>6</v>
      </c>
    </row>
    <row r="684" spans="1:6" x14ac:dyDescent="0.35">
      <c r="A684">
        <v>683</v>
      </c>
      <c r="B684">
        <v>37444</v>
      </c>
      <c r="C684" s="2" t="s">
        <v>22</v>
      </c>
      <c r="D684" s="2" t="s">
        <v>758</v>
      </c>
      <c r="E684" s="2" t="s">
        <v>24</v>
      </c>
      <c r="F684">
        <v>4</v>
      </c>
    </row>
    <row r="685" spans="1:6" x14ac:dyDescent="0.35">
      <c r="A685">
        <v>684</v>
      </c>
      <c r="B685">
        <v>22632</v>
      </c>
      <c r="C685" s="2" t="s">
        <v>36</v>
      </c>
      <c r="D685" s="2" t="s">
        <v>759</v>
      </c>
      <c r="E685" s="2" t="s">
        <v>38</v>
      </c>
      <c r="F685">
        <v>8</v>
      </c>
    </row>
    <row r="686" spans="1:6" x14ac:dyDescent="0.35">
      <c r="A686">
        <v>685</v>
      </c>
      <c r="B686">
        <v>21791</v>
      </c>
      <c r="C686" s="2" t="s">
        <v>199</v>
      </c>
      <c r="D686" s="2" t="s">
        <v>760</v>
      </c>
      <c r="E686" s="2" t="s">
        <v>201</v>
      </c>
      <c r="F686">
        <v>9</v>
      </c>
    </row>
    <row r="687" spans="1:6" x14ac:dyDescent="0.35">
      <c r="A687">
        <v>686</v>
      </c>
      <c r="B687">
        <v>22726</v>
      </c>
      <c r="C687" s="2" t="s">
        <v>118</v>
      </c>
      <c r="D687" s="2" t="s">
        <v>761</v>
      </c>
      <c r="E687" s="2" t="s">
        <v>120</v>
      </c>
      <c r="F687">
        <v>5</v>
      </c>
    </row>
    <row r="688" spans="1:6" x14ac:dyDescent="0.35">
      <c r="A688">
        <v>687</v>
      </c>
      <c r="B688">
        <v>84406</v>
      </c>
      <c r="C688" s="2" t="s">
        <v>16</v>
      </c>
      <c r="D688" s="2" t="s">
        <v>762</v>
      </c>
      <c r="E688" s="2" t="s">
        <v>18</v>
      </c>
      <c r="F688">
        <v>12</v>
      </c>
    </row>
    <row r="689" spans="1:6" x14ac:dyDescent="0.35">
      <c r="A689">
        <v>688</v>
      </c>
      <c r="B689">
        <v>22960</v>
      </c>
      <c r="C689" s="2" t="s">
        <v>86</v>
      </c>
      <c r="D689" s="2" t="s">
        <v>763</v>
      </c>
      <c r="E689" s="2" t="s">
        <v>88</v>
      </c>
      <c r="F689">
        <v>1</v>
      </c>
    </row>
    <row r="690" spans="1:6" x14ac:dyDescent="0.35">
      <c r="A690">
        <v>689</v>
      </c>
      <c r="B690">
        <v>10002</v>
      </c>
      <c r="C690" s="2" t="s">
        <v>148</v>
      </c>
      <c r="D690" s="2" t="s">
        <v>764</v>
      </c>
      <c r="E690" s="2" t="s">
        <v>150</v>
      </c>
      <c r="F690">
        <v>6</v>
      </c>
    </row>
    <row r="691" spans="1:6" x14ac:dyDescent="0.35">
      <c r="A691">
        <v>690</v>
      </c>
      <c r="B691">
        <v>84029</v>
      </c>
      <c r="C691" s="2" t="s">
        <v>19</v>
      </c>
      <c r="D691" s="2" t="s">
        <v>765</v>
      </c>
      <c r="E691" s="2" t="s">
        <v>21</v>
      </c>
      <c r="F691">
        <v>10</v>
      </c>
    </row>
    <row r="692" spans="1:6" x14ac:dyDescent="0.35">
      <c r="A692">
        <v>691</v>
      </c>
      <c r="B692">
        <v>22728</v>
      </c>
      <c r="C692" s="2" t="s">
        <v>111</v>
      </c>
      <c r="D692" s="2" t="s">
        <v>766</v>
      </c>
      <c r="E692" s="2" t="s">
        <v>113</v>
      </c>
      <c r="F692">
        <v>8</v>
      </c>
    </row>
    <row r="693" spans="1:6" x14ac:dyDescent="0.35">
      <c r="A693">
        <v>692</v>
      </c>
      <c r="B693">
        <v>22748</v>
      </c>
      <c r="C693" s="2" t="s">
        <v>48</v>
      </c>
      <c r="D693" s="2" t="s">
        <v>767</v>
      </c>
      <c r="E693" s="2" t="s">
        <v>50</v>
      </c>
      <c r="F693">
        <v>1</v>
      </c>
    </row>
    <row r="694" spans="1:6" x14ac:dyDescent="0.35">
      <c r="A694">
        <v>693</v>
      </c>
      <c r="B694">
        <v>84406</v>
      </c>
      <c r="C694" s="2" t="s">
        <v>16</v>
      </c>
      <c r="D694" s="2" t="s">
        <v>768</v>
      </c>
      <c r="E694" s="2" t="s">
        <v>18</v>
      </c>
      <c r="F694">
        <v>10</v>
      </c>
    </row>
    <row r="695" spans="1:6" x14ac:dyDescent="0.35">
      <c r="A695">
        <v>694</v>
      </c>
      <c r="B695">
        <v>22913</v>
      </c>
      <c r="C695" s="2" t="s">
        <v>95</v>
      </c>
      <c r="D695" s="2" t="s">
        <v>769</v>
      </c>
      <c r="E695" s="2" t="s">
        <v>97</v>
      </c>
      <c r="F695">
        <v>10</v>
      </c>
    </row>
    <row r="696" spans="1:6" x14ac:dyDescent="0.35">
      <c r="A696">
        <v>695</v>
      </c>
      <c r="B696">
        <v>84879</v>
      </c>
      <c r="C696" s="2" t="s">
        <v>40</v>
      </c>
      <c r="D696" s="2" t="s">
        <v>770</v>
      </c>
      <c r="E696" s="2" t="s">
        <v>42</v>
      </c>
      <c r="F696">
        <v>1</v>
      </c>
    </row>
    <row r="697" spans="1:6" x14ac:dyDescent="0.35">
      <c r="A697">
        <v>696</v>
      </c>
      <c r="B697">
        <v>22727</v>
      </c>
      <c r="C697" s="2" t="s">
        <v>116</v>
      </c>
      <c r="D697" s="2" t="s">
        <v>771</v>
      </c>
      <c r="E697" s="2" t="s">
        <v>24</v>
      </c>
      <c r="F697">
        <v>6</v>
      </c>
    </row>
    <row r="698" spans="1:6" x14ac:dyDescent="0.35">
      <c r="A698">
        <v>697</v>
      </c>
      <c r="B698">
        <v>22726</v>
      </c>
      <c r="C698" s="2" t="s">
        <v>118</v>
      </c>
      <c r="D698" s="2" t="s">
        <v>772</v>
      </c>
      <c r="E698" s="2" t="s">
        <v>120</v>
      </c>
      <c r="F698">
        <v>11</v>
      </c>
    </row>
    <row r="699" spans="1:6" x14ac:dyDescent="0.35">
      <c r="A699">
        <v>698</v>
      </c>
      <c r="B699">
        <v>22310</v>
      </c>
      <c r="C699" s="2" t="s">
        <v>54</v>
      </c>
      <c r="D699" s="2" t="s">
        <v>773</v>
      </c>
      <c r="E699" s="2" t="s">
        <v>56</v>
      </c>
      <c r="F699">
        <v>7</v>
      </c>
    </row>
    <row r="700" spans="1:6" x14ac:dyDescent="0.35">
      <c r="A700">
        <v>699</v>
      </c>
      <c r="B700">
        <v>21755</v>
      </c>
      <c r="C700" s="2" t="s">
        <v>73</v>
      </c>
      <c r="D700" s="2" t="s">
        <v>774</v>
      </c>
      <c r="E700" s="2" t="s">
        <v>75</v>
      </c>
      <c r="F700">
        <v>12</v>
      </c>
    </row>
    <row r="701" spans="1:6" x14ac:dyDescent="0.35">
      <c r="A701">
        <v>700</v>
      </c>
      <c r="B701">
        <v>21883</v>
      </c>
      <c r="C701" s="2" t="s">
        <v>142</v>
      </c>
      <c r="D701" s="2" t="s">
        <v>775</v>
      </c>
      <c r="E701" s="2" t="s">
        <v>106</v>
      </c>
      <c r="F701">
        <v>11</v>
      </c>
    </row>
    <row r="702" spans="1:6" x14ac:dyDescent="0.35">
      <c r="A702">
        <v>701</v>
      </c>
      <c r="B702">
        <v>22749</v>
      </c>
      <c r="C702" s="2" t="s">
        <v>51</v>
      </c>
      <c r="D702" s="2" t="s">
        <v>776</v>
      </c>
      <c r="E702" s="2" t="s">
        <v>53</v>
      </c>
      <c r="F702">
        <v>7</v>
      </c>
    </row>
    <row r="703" spans="1:6" x14ac:dyDescent="0.35">
      <c r="A703">
        <v>702</v>
      </c>
      <c r="B703">
        <v>21755</v>
      </c>
      <c r="C703" s="2" t="s">
        <v>73</v>
      </c>
      <c r="D703" s="2" t="s">
        <v>777</v>
      </c>
      <c r="E703" s="2" t="s">
        <v>75</v>
      </c>
      <c r="F703">
        <v>7</v>
      </c>
    </row>
    <row r="704" spans="1:6" x14ac:dyDescent="0.35">
      <c r="A704">
        <v>703</v>
      </c>
      <c r="B704">
        <v>22310</v>
      </c>
      <c r="C704" s="2" t="s">
        <v>54</v>
      </c>
      <c r="D704" s="2" t="s">
        <v>778</v>
      </c>
      <c r="E704" s="2" t="s">
        <v>56</v>
      </c>
      <c r="F704">
        <v>4</v>
      </c>
    </row>
    <row r="705" spans="1:6" x14ac:dyDescent="0.35">
      <c r="A705">
        <v>704</v>
      </c>
      <c r="B705">
        <v>48187</v>
      </c>
      <c r="C705" s="2" t="s">
        <v>79</v>
      </c>
      <c r="D705" s="2" t="s">
        <v>779</v>
      </c>
      <c r="E705" s="2" t="s">
        <v>81</v>
      </c>
      <c r="F705">
        <v>9</v>
      </c>
    </row>
    <row r="706" spans="1:6" x14ac:dyDescent="0.35">
      <c r="A706">
        <v>705</v>
      </c>
      <c r="B706">
        <v>21883</v>
      </c>
      <c r="C706" s="2" t="s">
        <v>142</v>
      </c>
      <c r="D706" s="2" t="s">
        <v>780</v>
      </c>
      <c r="E706" s="2" t="s">
        <v>106</v>
      </c>
      <c r="F706">
        <v>3</v>
      </c>
    </row>
    <row r="707" spans="1:6" x14ac:dyDescent="0.35">
      <c r="A707">
        <v>706</v>
      </c>
      <c r="B707">
        <v>22745</v>
      </c>
      <c r="C707" s="2" t="s">
        <v>44</v>
      </c>
      <c r="D707" s="2" t="s">
        <v>781</v>
      </c>
      <c r="E707" s="2" t="s">
        <v>46</v>
      </c>
      <c r="F707">
        <v>1</v>
      </c>
    </row>
    <row r="708" spans="1:6" x14ac:dyDescent="0.35">
      <c r="A708">
        <v>707</v>
      </c>
      <c r="B708">
        <v>22622</v>
      </c>
      <c r="C708" s="2" t="s">
        <v>65</v>
      </c>
      <c r="D708" s="2" t="s">
        <v>782</v>
      </c>
      <c r="E708" s="2" t="s">
        <v>67</v>
      </c>
      <c r="F708">
        <v>3</v>
      </c>
    </row>
    <row r="709" spans="1:6" x14ac:dyDescent="0.35">
      <c r="A709">
        <v>708</v>
      </c>
      <c r="B709">
        <v>22632</v>
      </c>
      <c r="C709" s="2" t="s">
        <v>36</v>
      </c>
      <c r="D709" s="2" t="s">
        <v>783</v>
      </c>
      <c r="E709" s="2" t="s">
        <v>38</v>
      </c>
      <c r="F709">
        <v>1</v>
      </c>
    </row>
    <row r="710" spans="1:6" x14ac:dyDescent="0.35">
      <c r="A710">
        <v>709</v>
      </c>
      <c r="B710">
        <v>22752</v>
      </c>
      <c r="C710" s="2" t="s">
        <v>27</v>
      </c>
      <c r="D710" s="2" t="s">
        <v>784</v>
      </c>
      <c r="E710" s="2" t="s">
        <v>29</v>
      </c>
      <c r="F710">
        <v>10</v>
      </c>
    </row>
    <row r="711" spans="1:6" x14ac:dyDescent="0.35">
      <c r="A711">
        <v>710</v>
      </c>
      <c r="B711">
        <v>22745</v>
      </c>
      <c r="C711" s="2" t="s">
        <v>44</v>
      </c>
      <c r="D711" s="2" t="s">
        <v>785</v>
      </c>
      <c r="E711" s="2" t="s">
        <v>46</v>
      </c>
      <c r="F711">
        <v>8</v>
      </c>
    </row>
    <row r="712" spans="1:6" x14ac:dyDescent="0.35">
      <c r="A712">
        <v>711</v>
      </c>
      <c r="B712">
        <v>22310</v>
      </c>
      <c r="C712" s="2" t="s">
        <v>54</v>
      </c>
      <c r="D712" s="2" t="s">
        <v>786</v>
      </c>
      <c r="E712" s="2" t="s">
        <v>56</v>
      </c>
      <c r="F712">
        <v>7</v>
      </c>
    </row>
    <row r="713" spans="1:6" x14ac:dyDescent="0.35">
      <c r="A713">
        <v>712</v>
      </c>
      <c r="B713">
        <v>21777</v>
      </c>
      <c r="C713" s="2" t="s">
        <v>76</v>
      </c>
      <c r="D713" s="2" t="s">
        <v>787</v>
      </c>
      <c r="E713" s="2" t="s">
        <v>78</v>
      </c>
      <c r="F713">
        <v>4</v>
      </c>
    </row>
    <row r="714" spans="1:6" x14ac:dyDescent="0.35">
      <c r="A714">
        <v>713</v>
      </c>
      <c r="B714">
        <v>84029</v>
      </c>
      <c r="C714" s="2" t="s">
        <v>19</v>
      </c>
      <c r="D714" s="2" t="s">
        <v>788</v>
      </c>
      <c r="E714" s="2" t="s">
        <v>21</v>
      </c>
      <c r="F714">
        <v>2</v>
      </c>
    </row>
    <row r="715" spans="1:6" x14ac:dyDescent="0.35">
      <c r="A715">
        <v>714</v>
      </c>
      <c r="B715">
        <v>84969</v>
      </c>
      <c r="C715" s="2" t="s">
        <v>58</v>
      </c>
      <c r="D715" s="2" t="s">
        <v>789</v>
      </c>
      <c r="E715" s="2" t="s">
        <v>60</v>
      </c>
      <c r="F715">
        <v>12</v>
      </c>
    </row>
    <row r="716" spans="1:6" x14ac:dyDescent="0.35">
      <c r="A716">
        <v>715</v>
      </c>
      <c r="B716">
        <v>22726</v>
      </c>
      <c r="C716" s="2" t="s">
        <v>118</v>
      </c>
      <c r="D716" s="2" t="s">
        <v>790</v>
      </c>
      <c r="E716" s="2" t="s">
        <v>120</v>
      </c>
      <c r="F716">
        <v>12</v>
      </c>
    </row>
    <row r="717" spans="1:6" x14ac:dyDescent="0.35">
      <c r="A717">
        <v>716</v>
      </c>
      <c r="B717">
        <v>10002</v>
      </c>
      <c r="C717" s="2" t="s">
        <v>148</v>
      </c>
      <c r="D717" s="2" t="s">
        <v>791</v>
      </c>
      <c r="E717" s="2" t="s">
        <v>150</v>
      </c>
      <c r="F717">
        <v>1</v>
      </c>
    </row>
    <row r="718" spans="1:6" x14ac:dyDescent="0.35">
      <c r="A718">
        <v>717</v>
      </c>
      <c r="B718">
        <v>22632</v>
      </c>
      <c r="C718" s="2" t="s">
        <v>36</v>
      </c>
      <c r="D718" s="2" t="s">
        <v>792</v>
      </c>
      <c r="E718" s="2" t="s">
        <v>38</v>
      </c>
      <c r="F718">
        <v>10</v>
      </c>
    </row>
    <row r="719" spans="1:6" x14ac:dyDescent="0.35">
      <c r="A719">
        <v>718</v>
      </c>
      <c r="B719">
        <v>48187</v>
      </c>
      <c r="C719" s="2" t="s">
        <v>79</v>
      </c>
      <c r="D719" s="2" t="s">
        <v>793</v>
      </c>
      <c r="E719" s="2" t="s">
        <v>81</v>
      </c>
      <c r="F719">
        <v>1</v>
      </c>
    </row>
    <row r="720" spans="1:6" x14ac:dyDescent="0.35">
      <c r="A720">
        <v>719</v>
      </c>
      <c r="B720">
        <v>22623</v>
      </c>
      <c r="C720" s="2" t="s">
        <v>62</v>
      </c>
      <c r="D720" s="2" t="s">
        <v>794</v>
      </c>
      <c r="E720" s="2" t="s">
        <v>64</v>
      </c>
      <c r="F720">
        <v>2</v>
      </c>
    </row>
    <row r="721" spans="1:6" x14ac:dyDescent="0.35">
      <c r="A721">
        <v>720</v>
      </c>
      <c r="B721">
        <v>85123</v>
      </c>
      <c r="C721" s="2" t="s">
        <v>10</v>
      </c>
      <c r="D721" s="2" t="s">
        <v>795</v>
      </c>
      <c r="E721" s="2" t="s">
        <v>12</v>
      </c>
      <c r="F721">
        <v>12</v>
      </c>
    </row>
    <row r="722" spans="1:6" x14ac:dyDescent="0.35">
      <c r="A722">
        <v>721</v>
      </c>
      <c r="B722">
        <v>21730</v>
      </c>
      <c r="C722" s="2" t="s">
        <v>30</v>
      </c>
      <c r="D722" s="2" t="s">
        <v>796</v>
      </c>
      <c r="E722" s="2" t="s">
        <v>32</v>
      </c>
      <c r="F722">
        <v>4</v>
      </c>
    </row>
    <row r="723" spans="1:6" x14ac:dyDescent="0.35">
      <c r="A723">
        <v>722</v>
      </c>
      <c r="B723">
        <v>22726</v>
      </c>
      <c r="C723" s="2" t="s">
        <v>118</v>
      </c>
      <c r="D723" s="2" t="s">
        <v>797</v>
      </c>
      <c r="E723" s="2" t="s">
        <v>120</v>
      </c>
      <c r="F723">
        <v>4</v>
      </c>
    </row>
    <row r="724" spans="1:6" x14ac:dyDescent="0.35">
      <c r="A724">
        <v>723</v>
      </c>
      <c r="B724">
        <v>21755</v>
      </c>
      <c r="C724" s="2" t="s">
        <v>73</v>
      </c>
      <c r="D724" s="2" t="s">
        <v>798</v>
      </c>
      <c r="E724" s="2" t="s">
        <v>75</v>
      </c>
      <c r="F724">
        <v>7</v>
      </c>
    </row>
    <row r="725" spans="1:6" x14ac:dyDescent="0.35">
      <c r="A725">
        <v>724</v>
      </c>
      <c r="B725">
        <v>22960</v>
      </c>
      <c r="C725" s="2" t="s">
        <v>86</v>
      </c>
      <c r="D725" s="2" t="s">
        <v>799</v>
      </c>
      <c r="E725" s="2" t="s">
        <v>88</v>
      </c>
      <c r="F725">
        <v>4</v>
      </c>
    </row>
    <row r="726" spans="1:6" x14ac:dyDescent="0.35">
      <c r="A726">
        <v>725</v>
      </c>
      <c r="B726">
        <v>21756</v>
      </c>
      <c r="C726" s="2" t="s">
        <v>108</v>
      </c>
      <c r="D726" s="2" t="s">
        <v>800</v>
      </c>
      <c r="E726" s="2" t="s">
        <v>110</v>
      </c>
      <c r="F726">
        <v>3</v>
      </c>
    </row>
    <row r="727" spans="1:6" x14ac:dyDescent="0.35">
      <c r="A727">
        <v>726</v>
      </c>
      <c r="B727">
        <v>22748</v>
      </c>
      <c r="C727" s="2" t="s">
        <v>48</v>
      </c>
      <c r="D727" s="2" t="s">
        <v>801</v>
      </c>
      <c r="E727" s="2" t="s">
        <v>50</v>
      </c>
      <c r="F727">
        <v>5</v>
      </c>
    </row>
    <row r="728" spans="1:6" x14ac:dyDescent="0.35">
      <c r="A728">
        <v>727</v>
      </c>
      <c r="B728">
        <v>21777</v>
      </c>
      <c r="C728" s="2" t="s">
        <v>76</v>
      </c>
      <c r="D728" s="2" t="s">
        <v>802</v>
      </c>
      <c r="E728" s="2" t="s">
        <v>78</v>
      </c>
      <c r="F728">
        <v>9</v>
      </c>
    </row>
    <row r="729" spans="1:6" x14ac:dyDescent="0.35">
      <c r="A729">
        <v>728</v>
      </c>
      <c r="B729">
        <v>37444</v>
      </c>
      <c r="C729" s="2" t="s">
        <v>22</v>
      </c>
      <c r="D729" s="2" t="s">
        <v>803</v>
      </c>
      <c r="E729" s="2" t="s">
        <v>24</v>
      </c>
      <c r="F729">
        <v>7</v>
      </c>
    </row>
    <row r="730" spans="1:6" x14ac:dyDescent="0.35">
      <c r="A730">
        <v>729</v>
      </c>
      <c r="B730">
        <v>22632</v>
      </c>
      <c r="C730" s="2" t="s">
        <v>36</v>
      </c>
      <c r="D730" s="2" t="s">
        <v>804</v>
      </c>
      <c r="E730" s="2" t="s">
        <v>38</v>
      </c>
      <c r="F730">
        <v>5</v>
      </c>
    </row>
    <row r="731" spans="1:6" x14ac:dyDescent="0.35">
      <c r="A731">
        <v>730</v>
      </c>
      <c r="B731">
        <v>21755</v>
      </c>
      <c r="C731" s="2" t="s">
        <v>73</v>
      </c>
      <c r="D731" s="2" t="s">
        <v>805</v>
      </c>
      <c r="E731" s="2" t="s">
        <v>75</v>
      </c>
      <c r="F731">
        <v>7</v>
      </c>
    </row>
    <row r="732" spans="1:6" x14ac:dyDescent="0.35">
      <c r="A732">
        <v>731</v>
      </c>
      <c r="B732">
        <v>22745</v>
      </c>
      <c r="C732" s="2" t="s">
        <v>44</v>
      </c>
      <c r="D732" s="2" t="s">
        <v>806</v>
      </c>
      <c r="E732" s="2" t="s">
        <v>46</v>
      </c>
      <c r="F732">
        <v>8</v>
      </c>
    </row>
    <row r="733" spans="1:6" x14ac:dyDescent="0.35">
      <c r="A733">
        <v>732</v>
      </c>
      <c r="B733">
        <v>22726</v>
      </c>
      <c r="C733" s="2" t="s">
        <v>118</v>
      </c>
      <c r="D733" s="2" t="s">
        <v>807</v>
      </c>
      <c r="E733" s="2" t="s">
        <v>120</v>
      </c>
      <c r="F733">
        <v>8</v>
      </c>
    </row>
    <row r="734" spans="1:6" x14ac:dyDescent="0.35">
      <c r="A734">
        <v>733</v>
      </c>
      <c r="B734">
        <v>22633</v>
      </c>
      <c r="C734" s="2" t="s">
        <v>33</v>
      </c>
      <c r="D734" s="2" t="s">
        <v>808</v>
      </c>
      <c r="E734" s="2" t="s">
        <v>35</v>
      </c>
      <c r="F734">
        <v>4</v>
      </c>
    </row>
    <row r="735" spans="1:6" x14ac:dyDescent="0.35">
      <c r="A735">
        <v>734</v>
      </c>
      <c r="B735">
        <v>84879</v>
      </c>
      <c r="C735" s="2" t="s">
        <v>40</v>
      </c>
      <c r="D735" s="2" t="s">
        <v>809</v>
      </c>
      <c r="E735" s="2" t="s">
        <v>42</v>
      </c>
      <c r="F735">
        <v>3</v>
      </c>
    </row>
    <row r="736" spans="1:6" x14ac:dyDescent="0.35">
      <c r="A736">
        <v>735</v>
      </c>
      <c r="B736">
        <v>21791</v>
      </c>
      <c r="C736" s="2" t="s">
        <v>199</v>
      </c>
      <c r="D736" s="2" t="s">
        <v>810</v>
      </c>
      <c r="E736" s="2" t="s">
        <v>201</v>
      </c>
      <c r="F736">
        <v>5</v>
      </c>
    </row>
    <row r="737" spans="1:6" x14ac:dyDescent="0.35">
      <c r="A737">
        <v>736</v>
      </c>
      <c r="B737">
        <v>22310</v>
      </c>
      <c r="C737" s="2" t="s">
        <v>54</v>
      </c>
      <c r="D737" s="2" t="s">
        <v>811</v>
      </c>
      <c r="E737" s="2" t="s">
        <v>56</v>
      </c>
      <c r="F737">
        <v>9</v>
      </c>
    </row>
    <row r="738" spans="1:6" x14ac:dyDescent="0.35">
      <c r="A738">
        <v>737</v>
      </c>
      <c r="B738">
        <v>21730</v>
      </c>
      <c r="C738" s="2" t="s">
        <v>30</v>
      </c>
      <c r="D738" s="2" t="s">
        <v>812</v>
      </c>
      <c r="E738" s="2" t="s">
        <v>32</v>
      </c>
      <c r="F738">
        <v>12</v>
      </c>
    </row>
    <row r="739" spans="1:6" x14ac:dyDescent="0.35">
      <c r="A739">
        <v>738</v>
      </c>
      <c r="B739">
        <v>71053</v>
      </c>
      <c r="C739" s="2" t="s">
        <v>13</v>
      </c>
      <c r="D739" s="2" t="s">
        <v>813</v>
      </c>
      <c r="E739" s="2" t="s">
        <v>15</v>
      </c>
      <c r="F739">
        <v>2</v>
      </c>
    </row>
    <row r="740" spans="1:6" x14ac:dyDescent="0.35">
      <c r="A740">
        <v>739</v>
      </c>
      <c r="B740">
        <v>22913</v>
      </c>
      <c r="C740" s="2" t="s">
        <v>95</v>
      </c>
      <c r="D740" s="2" t="s">
        <v>814</v>
      </c>
      <c r="E740" s="2" t="s">
        <v>97</v>
      </c>
      <c r="F740">
        <v>8</v>
      </c>
    </row>
    <row r="741" spans="1:6" x14ac:dyDescent="0.35">
      <c r="A741">
        <v>740</v>
      </c>
      <c r="B741">
        <v>21756</v>
      </c>
      <c r="C741" s="2" t="s">
        <v>108</v>
      </c>
      <c r="D741" s="2" t="s">
        <v>815</v>
      </c>
      <c r="E741" s="2" t="s">
        <v>110</v>
      </c>
      <c r="F741">
        <v>11</v>
      </c>
    </row>
    <row r="742" spans="1:6" x14ac:dyDescent="0.35">
      <c r="A742">
        <v>741</v>
      </c>
      <c r="B742">
        <v>84879</v>
      </c>
      <c r="C742" s="2" t="s">
        <v>40</v>
      </c>
      <c r="D742" s="2" t="s">
        <v>816</v>
      </c>
      <c r="E742" s="2" t="s">
        <v>42</v>
      </c>
      <c r="F742">
        <v>7</v>
      </c>
    </row>
    <row r="743" spans="1:6" x14ac:dyDescent="0.35">
      <c r="A743">
        <v>742</v>
      </c>
      <c r="B743">
        <v>22749</v>
      </c>
      <c r="C743" s="2" t="s">
        <v>51</v>
      </c>
      <c r="D743" s="2" t="s">
        <v>817</v>
      </c>
      <c r="E743" s="2" t="s">
        <v>53</v>
      </c>
      <c r="F743">
        <v>10</v>
      </c>
    </row>
    <row r="744" spans="1:6" x14ac:dyDescent="0.35">
      <c r="A744">
        <v>743</v>
      </c>
      <c r="B744">
        <v>22728</v>
      </c>
      <c r="C744" s="2" t="s">
        <v>111</v>
      </c>
      <c r="D744" s="2" t="s">
        <v>818</v>
      </c>
      <c r="E744" s="2" t="s">
        <v>113</v>
      </c>
      <c r="F744">
        <v>11</v>
      </c>
    </row>
    <row r="745" spans="1:6" x14ac:dyDescent="0.35">
      <c r="A745">
        <v>744</v>
      </c>
      <c r="B745">
        <v>22310</v>
      </c>
      <c r="C745" s="2" t="s">
        <v>54</v>
      </c>
      <c r="D745" s="2" t="s">
        <v>819</v>
      </c>
      <c r="E745" s="2" t="s">
        <v>56</v>
      </c>
      <c r="F745">
        <v>9</v>
      </c>
    </row>
    <row r="746" spans="1:6" x14ac:dyDescent="0.35">
      <c r="A746">
        <v>745</v>
      </c>
      <c r="B746">
        <v>22633</v>
      </c>
      <c r="C746" s="2" t="s">
        <v>33</v>
      </c>
      <c r="D746" s="2" t="s">
        <v>820</v>
      </c>
      <c r="E746" s="2" t="s">
        <v>35</v>
      </c>
      <c r="F746">
        <v>3</v>
      </c>
    </row>
    <row r="747" spans="1:6" x14ac:dyDescent="0.35">
      <c r="A747">
        <v>746</v>
      </c>
      <c r="B747">
        <v>21791</v>
      </c>
      <c r="C747" s="2" t="s">
        <v>199</v>
      </c>
      <c r="D747" s="2" t="s">
        <v>821</v>
      </c>
      <c r="E747" s="2" t="s">
        <v>201</v>
      </c>
      <c r="F747">
        <v>4</v>
      </c>
    </row>
    <row r="748" spans="1:6" x14ac:dyDescent="0.35">
      <c r="A748">
        <v>747</v>
      </c>
      <c r="B748">
        <v>22745</v>
      </c>
      <c r="C748" s="2" t="s">
        <v>44</v>
      </c>
      <c r="D748" s="2" t="s">
        <v>822</v>
      </c>
      <c r="E748" s="2" t="s">
        <v>46</v>
      </c>
      <c r="F748">
        <v>1</v>
      </c>
    </row>
    <row r="749" spans="1:6" x14ac:dyDescent="0.35">
      <c r="A749">
        <v>748</v>
      </c>
      <c r="B749">
        <v>21791</v>
      </c>
      <c r="C749" s="2" t="s">
        <v>199</v>
      </c>
      <c r="D749" s="2" t="s">
        <v>823</v>
      </c>
      <c r="E749" s="2" t="s">
        <v>201</v>
      </c>
      <c r="F749">
        <v>1</v>
      </c>
    </row>
    <row r="750" spans="1:6" x14ac:dyDescent="0.35">
      <c r="A750">
        <v>749</v>
      </c>
      <c r="B750">
        <v>21754</v>
      </c>
      <c r="C750" s="2" t="s">
        <v>70</v>
      </c>
      <c r="D750" s="2" t="s">
        <v>824</v>
      </c>
      <c r="E750" s="2" t="s">
        <v>72</v>
      </c>
      <c r="F750">
        <v>6</v>
      </c>
    </row>
    <row r="751" spans="1:6" x14ac:dyDescent="0.35">
      <c r="A751">
        <v>750</v>
      </c>
      <c r="B751">
        <v>22632</v>
      </c>
      <c r="C751" s="2" t="s">
        <v>36</v>
      </c>
      <c r="D751" s="2" t="s">
        <v>825</v>
      </c>
      <c r="E751" s="2" t="s">
        <v>38</v>
      </c>
      <c r="F751">
        <v>3</v>
      </c>
    </row>
    <row r="752" spans="1:6" x14ac:dyDescent="0.35">
      <c r="A752">
        <v>751</v>
      </c>
      <c r="B752">
        <v>84879</v>
      </c>
      <c r="C752" s="2" t="s">
        <v>40</v>
      </c>
      <c r="D752" s="2" t="s">
        <v>826</v>
      </c>
      <c r="E752" s="2" t="s">
        <v>42</v>
      </c>
      <c r="F752">
        <v>12</v>
      </c>
    </row>
    <row r="753" spans="1:6" x14ac:dyDescent="0.35">
      <c r="A753">
        <v>752</v>
      </c>
      <c r="B753">
        <v>22632</v>
      </c>
      <c r="C753" s="2" t="s">
        <v>36</v>
      </c>
      <c r="D753" s="2" t="s">
        <v>827</v>
      </c>
      <c r="E753" s="2" t="s">
        <v>38</v>
      </c>
      <c r="F753">
        <v>6</v>
      </c>
    </row>
    <row r="754" spans="1:6" x14ac:dyDescent="0.35">
      <c r="A754">
        <v>753</v>
      </c>
      <c r="B754">
        <v>85123</v>
      </c>
      <c r="C754" s="2" t="s">
        <v>10</v>
      </c>
      <c r="D754" s="2" t="s">
        <v>828</v>
      </c>
      <c r="E754" s="2" t="s">
        <v>12</v>
      </c>
      <c r="F754">
        <v>7</v>
      </c>
    </row>
    <row r="755" spans="1:6" x14ac:dyDescent="0.35">
      <c r="A755">
        <v>754</v>
      </c>
      <c r="B755">
        <v>22727</v>
      </c>
      <c r="C755" s="2" t="s">
        <v>116</v>
      </c>
      <c r="D755" s="2" t="s">
        <v>829</v>
      </c>
      <c r="E755" s="2" t="s">
        <v>24</v>
      </c>
      <c r="F755">
        <v>12</v>
      </c>
    </row>
    <row r="756" spans="1:6" x14ac:dyDescent="0.35">
      <c r="A756">
        <v>755</v>
      </c>
      <c r="B756">
        <v>22960</v>
      </c>
      <c r="C756" s="2" t="s">
        <v>86</v>
      </c>
      <c r="D756" s="2" t="s">
        <v>830</v>
      </c>
      <c r="E756" s="2" t="s">
        <v>88</v>
      </c>
      <c r="F756">
        <v>5</v>
      </c>
    </row>
    <row r="757" spans="1:6" x14ac:dyDescent="0.35">
      <c r="A757">
        <v>756</v>
      </c>
      <c r="B757">
        <v>22726</v>
      </c>
      <c r="C757" s="2" t="s">
        <v>118</v>
      </c>
      <c r="D757" s="2" t="s">
        <v>831</v>
      </c>
      <c r="E757" s="2" t="s">
        <v>120</v>
      </c>
      <c r="F757">
        <v>8</v>
      </c>
    </row>
    <row r="758" spans="1:6" x14ac:dyDescent="0.35">
      <c r="A758">
        <v>757</v>
      </c>
      <c r="B758">
        <v>22310</v>
      </c>
      <c r="C758" s="2" t="s">
        <v>54</v>
      </c>
      <c r="D758" s="2" t="s">
        <v>832</v>
      </c>
      <c r="E758" s="2" t="s">
        <v>56</v>
      </c>
      <c r="F758">
        <v>7</v>
      </c>
    </row>
    <row r="759" spans="1:6" x14ac:dyDescent="0.35">
      <c r="A759">
        <v>758</v>
      </c>
      <c r="B759">
        <v>21730</v>
      </c>
      <c r="C759" s="2" t="s">
        <v>30</v>
      </c>
      <c r="D759" s="2" t="s">
        <v>833</v>
      </c>
      <c r="E759" s="2" t="s">
        <v>32</v>
      </c>
      <c r="F759">
        <v>10</v>
      </c>
    </row>
    <row r="760" spans="1:6" x14ac:dyDescent="0.35">
      <c r="A760">
        <v>759</v>
      </c>
      <c r="B760">
        <v>22912</v>
      </c>
      <c r="C760" s="2" t="s">
        <v>99</v>
      </c>
      <c r="D760" s="2" t="s">
        <v>834</v>
      </c>
      <c r="E760" s="2" t="s">
        <v>101</v>
      </c>
      <c r="F760">
        <v>8</v>
      </c>
    </row>
    <row r="761" spans="1:6" x14ac:dyDescent="0.35">
      <c r="A761">
        <v>760</v>
      </c>
      <c r="B761">
        <v>10002</v>
      </c>
      <c r="C761" s="2" t="s">
        <v>148</v>
      </c>
      <c r="D761" s="2" t="s">
        <v>835</v>
      </c>
      <c r="E761" s="2" t="s">
        <v>150</v>
      </c>
      <c r="F761">
        <v>12</v>
      </c>
    </row>
    <row r="762" spans="1:6" x14ac:dyDescent="0.35">
      <c r="A762">
        <v>761</v>
      </c>
      <c r="B762">
        <v>22914</v>
      </c>
      <c r="C762" s="2" t="s">
        <v>104</v>
      </c>
      <c r="D762" s="2" t="s">
        <v>836</v>
      </c>
      <c r="E762" s="2" t="s">
        <v>106</v>
      </c>
      <c r="F762">
        <v>3</v>
      </c>
    </row>
    <row r="763" spans="1:6" x14ac:dyDescent="0.35">
      <c r="A763">
        <v>762</v>
      </c>
      <c r="B763">
        <v>21730</v>
      </c>
      <c r="C763" s="2" t="s">
        <v>30</v>
      </c>
      <c r="D763" s="2" t="s">
        <v>837</v>
      </c>
      <c r="E763" s="2" t="s">
        <v>32</v>
      </c>
      <c r="F763">
        <v>5</v>
      </c>
    </row>
    <row r="764" spans="1:6" x14ac:dyDescent="0.35">
      <c r="A764">
        <v>763</v>
      </c>
      <c r="B764">
        <v>22632</v>
      </c>
      <c r="C764" s="2" t="s">
        <v>36</v>
      </c>
      <c r="D764" s="2" t="s">
        <v>838</v>
      </c>
      <c r="E764" s="2" t="s">
        <v>38</v>
      </c>
      <c r="F764">
        <v>5</v>
      </c>
    </row>
    <row r="765" spans="1:6" x14ac:dyDescent="0.35">
      <c r="A765">
        <v>764</v>
      </c>
      <c r="B765">
        <v>85123</v>
      </c>
      <c r="C765" s="2" t="s">
        <v>10</v>
      </c>
      <c r="D765" s="2" t="s">
        <v>839</v>
      </c>
      <c r="E765" s="2" t="s">
        <v>12</v>
      </c>
      <c r="F765">
        <v>12</v>
      </c>
    </row>
    <row r="766" spans="1:6" x14ac:dyDescent="0.35">
      <c r="A766">
        <v>765</v>
      </c>
      <c r="B766">
        <v>22728</v>
      </c>
      <c r="C766" s="2" t="s">
        <v>111</v>
      </c>
      <c r="D766" s="2" t="s">
        <v>840</v>
      </c>
      <c r="E766" s="2" t="s">
        <v>113</v>
      </c>
      <c r="F766">
        <v>2</v>
      </c>
    </row>
    <row r="767" spans="1:6" x14ac:dyDescent="0.35">
      <c r="A767">
        <v>766</v>
      </c>
      <c r="B767">
        <v>84406</v>
      </c>
      <c r="C767" s="2" t="s">
        <v>16</v>
      </c>
      <c r="D767" s="2" t="s">
        <v>841</v>
      </c>
      <c r="E767" s="2" t="s">
        <v>18</v>
      </c>
      <c r="F767">
        <v>1</v>
      </c>
    </row>
    <row r="768" spans="1:6" x14ac:dyDescent="0.35">
      <c r="A768">
        <v>767</v>
      </c>
      <c r="B768">
        <v>22726</v>
      </c>
      <c r="C768" s="2" t="s">
        <v>118</v>
      </c>
      <c r="D768" s="2" t="s">
        <v>842</v>
      </c>
      <c r="E768" s="2" t="s">
        <v>120</v>
      </c>
      <c r="F768">
        <v>8</v>
      </c>
    </row>
    <row r="769" spans="1:6" x14ac:dyDescent="0.35">
      <c r="A769">
        <v>768</v>
      </c>
      <c r="B769">
        <v>22913</v>
      </c>
      <c r="C769" s="2" t="s">
        <v>95</v>
      </c>
      <c r="D769" s="2" t="s">
        <v>843</v>
      </c>
      <c r="E769" s="2" t="s">
        <v>97</v>
      </c>
      <c r="F769">
        <v>4</v>
      </c>
    </row>
    <row r="770" spans="1:6" x14ac:dyDescent="0.35">
      <c r="A770">
        <v>769</v>
      </c>
      <c r="B770">
        <v>84406</v>
      </c>
      <c r="C770" s="2" t="s">
        <v>16</v>
      </c>
      <c r="D770" s="2" t="s">
        <v>844</v>
      </c>
      <c r="E770" s="2" t="s">
        <v>18</v>
      </c>
      <c r="F770">
        <v>3</v>
      </c>
    </row>
    <row r="771" spans="1:6" x14ac:dyDescent="0.35">
      <c r="A771">
        <v>770</v>
      </c>
      <c r="B771">
        <v>22310</v>
      </c>
      <c r="C771" s="2" t="s">
        <v>54</v>
      </c>
      <c r="D771" s="2" t="s">
        <v>845</v>
      </c>
      <c r="E771" s="2" t="s">
        <v>56</v>
      </c>
      <c r="F771">
        <v>7</v>
      </c>
    </row>
    <row r="772" spans="1:6" x14ac:dyDescent="0.35">
      <c r="A772">
        <v>771</v>
      </c>
      <c r="B772">
        <v>21791</v>
      </c>
      <c r="C772" s="2" t="s">
        <v>199</v>
      </c>
      <c r="D772" s="2" t="s">
        <v>846</v>
      </c>
      <c r="E772" s="2" t="s">
        <v>201</v>
      </c>
      <c r="F772">
        <v>6</v>
      </c>
    </row>
    <row r="773" spans="1:6" x14ac:dyDescent="0.35">
      <c r="A773">
        <v>772</v>
      </c>
      <c r="B773">
        <v>85123</v>
      </c>
      <c r="C773" s="2" t="s">
        <v>10</v>
      </c>
      <c r="D773" s="2" t="s">
        <v>847</v>
      </c>
      <c r="E773" s="2" t="s">
        <v>12</v>
      </c>
      <c r="F773">
        <v>7</v>
      </c>
    </row>
    <row r="774" spans="1:6" x14ac:dyDescent="0.35">
      <c r="A774">
        <v>773</v>
      </c>
      <c r="B774">
        <v>84879</v>
      </c>
      <c r="C774" s="2" t="s">
        <v>40</v>
      </c>
      <c r="D774" s="2" t="s">
        <v>848</v>
      </c>
      <c r="E774" s="2" t="s">
        <v>42</v>
      </c>
      <c r="F774">
        <v>3</v>
      </c>
    </row>
    <row r="775" spans="1:6" x14ac:dyDescent="0.35">
      <c r="A775">
        <v>774</v>
      </c>
      <c r="B775">
        <v>22726</v>
      </c>
      <c r="C775" s="2" t="s">
        <v>118</v>
      </c>
      <c r="D775" s="2" t="s">
        <v>849</v>
      </c>
      <c r="E775" s="2" t="s">
        <v>120</v>
      </c>
      <c r="F775">
        <v>10</v>
      </c>
    </row>
    <row r="776" spans="1:6" x14ac:dyDescent="0.35">
      <c r="A776">
        <v>775</v>
      </c>
      <c r="B776">
        <v>85123</v>
      </c>
      <c r="C776" s="2" t="s">
        <v>10</v>
      </c>
      <c r="D776" s="2" t="s">
        <v>850</v>
      </c>
      <c r="E776" s="2" t="s">
        <v>12</v>
      </c>
      <c r="F776">
        <v>9</v>
      </c>
    </row>
    <row r="777" spans="1:6" x14ac:dyDescent="0.35">
      <c r="A777">
        <v>776</v>
      </c>
      <c r="B777">
        <v>84879</v>
      </c>
      <c r="C777" s="2" t="s">
        <v>40</v>
      </c>
      <c r="D777" s="2" t="s">
        <v>851</v>
      </c>
      <c r="E777" s="2" t="s">
        <v>42</v>
      </c>
      <c r="F777">
        <v>8</v>
      </c>
    </row>
    <row r="778" spans="1:6" x14ac:dyDescent="0.35">
      <c r="A778">
        <v>777</v>
      </c>
      <c r="B778">
        <v>22912</v>
      </c>
      <c r="C778" s="2" t="s">
        <v>99</v>
      </c>
      <c r="D778" s="2" t="s">
        <v>852</v>
      </c>
      <c r="E778" s="2" t="s">
        <v>101</v>
      </c>
      <c r="F778">
        <v>1</v>
      </c>
    </row>
    <row r="779" spans="1:6" x14ac:dyDescent="0.35">
      <c r="A779">
        <v>778</v>
      </c>
      <c r="B779">
        <v>22633</v>
      </c>
      <c r="C779" s="2" t="s">
        <v>33</v>
      </c>
      <c r="D779" s="2" t="s">
        <v>853</v>
      </c>
      <c r="E779" s="2" t="s">
        <v>35</v>
      </c>
      <c r="F779">
        <v>4</v>
      </c>
    </row>
    <row r="780" spans="1:6" x14ac:dyDescent="0.35">
      <c r="A780">
        <v>779</v>
      </c>
      <c r="B780">
        <v>21724</v>
      </c>
      <c r="C780" s="2" t="s">
        <v>130</v>
      </c>
      <c r="D780" s="2" t="s">
        <v>854</v>
      </c>
      <c r="E780" s="2" t="s">
        <v>132</v>
      </c>
      <c r="F780">
        <v>2</v>
      </c>
    </row>
    <row r="781" spans="1:6" x14ac:dyDescent="0.35">
      <c r="A781">
        <v>780</v>
      </c>
      <c r="B781">
        <v>22913</v>
      </c>
      <c r="C781" s="2" t="s">
        <v>95</v>
      </c>
      <c r="D781" s="2" t="s">
        <v>855</v>
      </c>
      <c r="E781" s="2" t="s">
        <v>97</v>
      </c>
      <c r="F781">
        <v>8</v>
      </c>
    </row>
    <row r="782" spans="1:6" x14ac:dyDescent="0.35">
      <c r="A782">
        <v>781</v>
      </c>
      <c r="B782">
        <v>37444</v>
      </c>
      <c r="C782" s="2" t="s">
        <v>22</v>
      </c>
      <c r="D782" s="2" t="s">
        <v>856</v>
      </c>
      <c r="E782" s="2" t="s">
        <v>24</v>
      </c>
      <c r="F782">
        <v>3</v>
      </c>
    </row>
    <row r="783" spans="1:6" x14ac:dyDescent="0.35">
      <c r="A783">
        <v>782</v>
      </c>
      <c r="B783">
        <v>22913</v>
      </c>
      <c r="C783" s="2" t="s">
        <v>95</v>
      </c>
      <c r="D783" s="2" t="s">
        <v>857</v>
      </c>
      <c r="E783" s="2" t="s">
        <v>97</v>
      </c>
      <c r="F783">
        <v>6</v>
      </c>
    </row>
    <row r="784" spans="1:6" x14ac:dyDescent="0.35">
      <c r="A784">
        <v>783</v>
      </c>
      <c r="B784">
        <v>22726</v>
      </c>
      <c r="C784" s="2" t="s">
        <v>118</v>
      </c>
      <c r="D784" s="2" t="s">
        <v>858</v>
      </c>
      <c r="E784" s="2" t="s">
        <v>120</v>
      </c>
      <c r="F784">
        <v>5</v>
      </c>
    </row>
    <row r="785" spans="1:6" x14ac:dyDescent="0.35">
      <c r="A785">
        <v>784</v>
      </c>
      <c r="B785">
        <v>10002</v>
      </c>
      <c r="C785" s="2" t="s">
        <v>148</v>
      </c>
      <c r="D785" s="2" t="s">
        <v>859</v>
      </c>
      <c r="E785" s="2" t="s">
        <v>150</v>
      </c>
      <c r="F785">
        <v>3</v>
      </c>
    </row>
    <row r="786" spans="1:6" x14ac:dyDescent="0.35">
      <c r="A786">
        <v>785</v>
      </c>
      <c r="B786">
        <v>48187</v>
      </c>
      <c r="C786" s="2" t="s">
        <v>79</v>
      </c>
      <c r="D786" s="2" t="s">
        <v>860</v>
      </c>
      <c r="E786" s="2" t="s">
        <v>81</v>
      </c>
      <c r="F786">
        <v>3</v>
      </c>
    </row>
    <row r="787" spans="1:6" x14ac:dyDescent="0.35">
      <c r="A787">
        <v>786</v>
      </c>
      <c r="B787">
        <v>21035</v>
      </c>
      <c r="C787" s="2" t="s">
        <v>207</v>
      </c>
      <c r="D787" s="2" t="s">
        <v>861</v>
      </c>
      <c r="E787" s="2" t="s">
        <v>209</v>
      </c>
      <c r="F787">
        <v>2</v>
      </c>
    </row>
    <row r="788" spans="1:6" x14ac:dyDescent="0.35">
      <c r="A788">
        <v>787</v>
      </c>
      <c r="B788">
        <v>21724</v>
      </c>
      <c r="C788" s="2" t="s">
        <v>130</v>
      </c>
      <c r="D788" s="2" t="s">
        <v>862</v>
      </c>
      <c r="E788" s="2" t="s">
        <v>132</v>
      </c>
      <c r="F788">
        <v>9</v>
      </c>
    </row>
    <row r="789" spans="1:6" x14ac:dyDescent="0.35">
      <c r="A789">
        <v>788</v>
      </c>
      <c r="B789">
        <v>71053</v>
      </c>
      <c r="C789" s="2" t="s">
        <v>13</v>
      </c>
      <c r="D789" s="2" t="s">
        <v>863</v>
      </c>
      <c r="E789" s="2" t="s">
        <v>15</v>
      </c>
      <c r="F789">
        <v>2</v>
      </c>
    </row>
    <row r="790" spans="1:6" x14ac:dyDescent="0.35">
      <c r="A790">
        <v>789</v>
      </c>
      <c r="B790">
        <v>22748</v>
      </c>
      <c r="C790" s="2" t="s">
        <v>48</v>
      </c>
      <c r="D790" s="2" t="s">
        <v>864</v>
      </c>
      <c r="E790" s="2" t="s">
        <v>50</v>
      </c>
      <c r="F790">
        <v>11</v>
      </c>
    </row>
    <row r="791" spans="1:6" x14ac:dyDescent="0.35">
      <c r="A791">
        <v>790</v>
      </c>
      <c r="B791">
        <v>22622</v>
      </c>
      <c r="C791" s="2" t="s">
        <v>65</v>
      </c>
      <c r="D791" s="2" t="s">
        <v>865</v>
      </c>
      <c r="E791" s="2" t="s">
        <v>67</v>
      </c>
      <c r="F791">
        <v>7</v>
      </c>
    </row>
    <row r="792" spans="1:6" x14ac:dyDescent="0.35">
      <c r="A792">
        <v>791</v>
      </c>
      <c r="B792">
        <v>21730</v>
      </c>
      <c r="C792" s="2" t="s">
        <v>30</v>
      </c>
      <c r="D792" s="2" t="s">
        <v>866</v>
      </c>
      <c r="E792" s="2" t="s">
        <v>32</v>
      </c>
      <c r="F792">
        <v>6</v>
      </c>
    </row>
    <row r="793" spans="1:6" x14ac:dyDescent="0.35">
      <c r="A793">
        <v>792</v>
      </c>
      <c r="B793">
        <v>21791</v>
      </c>
      <c r="C793" s="2" t="s">
        <v>199</v>
      </c>
      <c r="D793" s="2" t="s">
        <v>867</v>
      </c>
      <c r="E793" s="2" t="s">
        <v>201</v>
      </c>
      <c r="F793">
        <v>2</v>
      </c>
    </row>
    <row r="794" spans="1:6" x14ac:dyDescent="0.35">
      <c r="A794">
        <v>793</v>
      </c>
      <c r="B794">
        <v>48187</v>
      </c>
      <c r="C794" s="2" t="s">
        <v>79</v>
      </c>
      <c r="D794" s="2" t="s">
        <v>868</v>
      </c>
      <c r="E794" s="2" t="s">
        <v>81</v>
      </c>
      <c r="F794">
        <v>3</v>
      </c>
    </row>
    <row r="795" spans="1:6" x14ac:dyDescent="0.35">
      <c r="A795">
        <v>794</v>
      </c>
      <c r="B795">
        <v>85123</v>
      </c>
      <c r="C795" s="2" t="s">
        <v>10</v>
      </c>
      <c r="D795" s="2" t="s">
        <v>869</v>
      </c>
      <c r="E795" s="2" t="s">
        <v>12</v>
      </c>
      <c r="F795">
        <v>6</v>
      </c>
    </row>
    <row r="796" spans="1:6" x14ac:dyDescent="0.35">
      <c r="A796">
        <v>795</v>
      </c>
      <c r="B796">
        <v>22623</v>
      </c>
      <c r="C796" s="2" t="s">
        <v>62</v>
      </c>
      <c r="D796" s="2" t="s">
        <v>870</v>
      </c>
      <c r="E796" s="2" t="s">
        <v>64</v>
      </c>
      <c r="F796">
        <v>9</v>
      </c>
    </row>
    <row r="797" spans="1:6" x14ac:dyDescent="0.35">
      <c r="A797">
        <v>796</v>
      </c>
      <c r="B797">
        <v>22633</v>
      </c>
      <c r="C797" s="2" t="s">
        <v>33</v>
      </c>
      <c r="D797" s="2" t="s">
        <v>871</v>
      </c>
      <c r="E797" s="2" t="s">
        <v>35</v>
      </c>
      <c r="F797">
        <v>6</v>
      </c>
    </row>
    <row r="798" spans="1:6" x14ac:dyDescent="0.35">
      <c r="A798">
        <v>797</v>
      </c>
      <c r="B798">
        <v>21754</v>
      </c>
      <c r="C798" s="2" t="s">
        <v>70</v>
      </c>
      <c r="D798" s="2" t="s">
        <v>872</v>
      </c>
      <c r="E798" s="2" t="s">
        <v>72</v>
      </c>
      <c r="F798">
        <v>8</v>
      </c>
    </row>
    <row r="799" spans="1:6" x14ac:dyDescent="0.35">
      <c r="A799">
        <v>798</v>
      </c>
      <c r="B799">
        <v>84969</v>
      </c>
      <c r="C799" s="2" t="s">
        <v>58</v>
      </c>
      <c r="D799" s="2" t="s">
        <v>873</v>
      </c>
      <c r="E799" s="2" t="s">
        <v>60</v>
      </c>
      <c r="F799">
        <v>3</v>
      </c>
    </row>
    <row r="800" spans="1:6" x14ac:dyDescent="0.35">
      <c r="A800">
        <v>799</v>
      </c>
      <c r="B800">
        <v>22749</v>
      </c>
      <c r="C800" s="2" t="s">
        <v>51</v>
      </c>
      <c r="D800" s="2" t="s">
        <v>874</v>
      </c>
      <c r="E800" s="2" t="s">
        <v>53</v>
      </c>
      <c r="F800">
        <v>8</v>
      </c>
    </row>
    <row r="801" spans="1:6" x14ac:dyDescent="0.35">
      <c r="A801">
        <v>800</v>
      </c>
      <c r="B801">
        <v>22310</v>
      </c>
      <c r="C801" s="2" t="s">
        <v>54</v>
      </c>
      <c r="D801" s="2" t="s">
        <v>875</v>
      </c>
      <c r="E801" s="2" t="s">
        <v>56</v>
      </c>
      <c r="F801">
        <v>7</v>
      </c>
    </row>
    <row r="802" spans="1:6" x14ac:dyDescent="0.35">
      <c r="A802">
        <v>801</v>
      </c>
      <c r="B802">
        <v>22912</v>
      </c>
      <c r="C802" s="2" t="s">
        <v>99</v>
      </c>
      <c r="D802" s="2" t="s">
        <v>876</v>
      </c>
      <c r="E802" s="2" t="s">
        <v>101</v>
      </c>
      <c r="F802">
        <v>8</v>
      </c>
    </row>
    <row r="803" spans="1:6" x14ac:dyDescent="0.35">
      <c r="A803">
        <v>802</v>
      </c>
      <c r="B803">
        <v>22727</v>
      </c>
      <c r="C803" s="2" t="s">
        <v>116</v>
      </c>
      <c r="D803" s="2" t="s">
        <v>877</v>
      </c>
      <c r="E803" s="2" t="s">
        <v>24</v>
      </c>
      <c r="F803">
        <v>12</v>
      </c>
    </row>
    <row r="804" spans="1:6" x14ac:dyDescent="0.35">
      <c r="A804">
        <v>803</v>
      </c>
      <c r="B804">
        <v>22912</v>
      </c>
      <c r="C804" s="2" t="s">
        <v>99</v>
      </c>
      <c r="D804" s="2" t="s">
        <v>878</v>
      </c>
      <c r="E804" s="2" t="s">
        <v>101</v>
      </c>
      <c r="F804">
        <v>4</v>
      </c>
    </row>
    <row r="805" spans="1:6" x14ac:dyDescent="0.35">
      <c r="A805">
        <v>804</v>
      </c>
      <c r="B805">
        <v>22752</v>
      </c>
      <c r="C805" s="2" t="s">
        <v>27</v>
      </c>
      <c r="D805" s="2" t="s">
        <v>879</v>
      </c>
      <c r="E805" s="2" t="s">
        <v>29</v>
      </c>
      <c r="F805">
        <v>10</v>
      </c>
    </row>
    <row r="806" spans="1:6" x14ac:dyDescent="0.35">
      <c r="A806">
        <v>805</v>
      </c>
      <c r="B806">
        <v>22726</v>
      </c>
      <c r="C806" s="2" t="s">
        <v>118</v>
      </c>
      <c r="D806" s="2" t="s">
        <v>880</v>
      </c>
      <c r="E806" s="2" t="s">
        <v>120</v>
      </c>
      <c r="F806">
        <v>1</v>
      </c>
    </row>
    <row r="807" spans="1:6" x14ac:dyDescent="0.35">
      <c r="A807">
        <v>806</v>
      </c>
      <c r="B807">
        <v>22960</v>
      </c>
      <c r="C807" s="2" t="s">
        <v>86</v>
      </c>
      <c r="D807" s="2" t="s">
        <v>881</v>
      </c>
      <c r="E807" s="2" t="s">
        <v>88</v>
      </c>
      <c r="F807">
        <v>10</v>
      </c>
    </row>
    <row r="808" spans="1:6" x14ac:dyDescent="0.35">
      <c r="A808">
        <v>807</v>
      </c>
      <c r="B808">
        <v>22622</v>
      </c>
      <c r="C808" s="2" t="s">
        <v>65</v>
      </c>
      <c r="D808" s="2" t="s">
        <v>882</v>
      </c>
      <c r="E808" s="2" t="s">
        <v>67</v>
      </c>
      <c r="F808">
        <v>12</v>
      </c>
    </row>
    <row r="809" spans="1:6" x14ac:dyDescent="0.35">
      <c r="A809">
        <v>808</v>
      </c>
      <c r="B809">
        <v>84879</v>
      </c>
      <c r="C809" s="2" t="s">
        <v>40</v>
      </c>
      <c r="D809" s="2" t="s">
        <v>883</v>
      </c>
      <c r="E809" s="2" t="s">
        <v>42</v>
      </c>
      <c r="F809">
        <v>5</v>
      </c>
    </row>
    <row r="810" spans="1:6" x14ac:dyDescent="0.35">
      <c r="A810">
        <v>809</v>
      </c>
      <c r="B810">
        <v>21777</v>
      </c>
      <c r="C810" s="2" t="s">
        <v>76</v>
      </c>
      <c r="D810" s="2" t="s">
        <v>884</v>
      </c>
      <c r="E810" s="2" t="s">
        <v>78</v>
      </c>
      <c r="F810">
        <v>7</v>
      </c>
    </row>
    <row r="811" spans="1:6" x14ac:dyDescent="0.35">
      <c r="A811">
        <v>810</v>
      </c>
      <c r="B811">
        <v>21755</v>
      </c>
      <c r="C811" s="2" t="s">
        <v>73</v>
      </c>
      <c r="D811" s="2" t="s">
        <v>885</v>
      </c>
      <c r="E811" s="2" t="s">
        <v>75</v>
      </c>
      <c r="F811">
        <v>10</v>
      </c>
    </row>
    <row r="812" spans="1:6" x14ac:dyDescent="0.35">
      <c r="A812">
        <v>811</v>
      </c>
      <c r="B812">
        <v>22912</v>
      </c>
      <c r="C812" s="2" t="s">
        <v>99</v>
      </c>
      <c r="D812" s="2" t="s">
        <v>886</v>
      </c>
      <c r="E812" s="2" t="s">
        <v>101</v>
      </c>
      <c r="F812">
        <v>1</v>
      </c>
    </row>
    <row r="813" spans="1:6" x14ac:dyDescent="0.35">
      <c r="A813">
        <v>812</v>
      </c>
      <c r="B813">
        <v>84969</v>
      </c>
      <c r="C813" s="2" t="s">
        <v>58</v>
      </c>
      <c r="D813" s="2" t="s">
        <v>887</v>
      </c>
      <c r="E813" s="2" t="s">
        <v>60</v>
      </c>
      <c r="F813">
        <v>12</v>
      </c>
    </row>
    <row r="814" spans="1:6" x14ac:dyDescent="0.35">
      <c r="A814">
        <v>813</v>
      </c>
      <c r="B814">
        <v>22623</v>
      </c>
      <c r="C814" s="2" t="s">
        <v>62</v>
      </c>
      <c r="D814" s="2" t="s">
        <v>888</v>
      </c>
      <c r="E814" s="2" t="s">
        <v>64</v>
      </c>
      <c r="F814">
        <v>11</v>
      </c>
    </row>
    <row r="815" spans="1:6" x14ac:dyDescent="0.35">
      <c r="A815">
        <v>814</v>
      </c>
      <c r="B815">
        <v>21035</v>
      </c>
      <c r="C815" s="2" t="s">
        <v>207</v>
      </c>
      <c r="D815" s="2" t="s">
        <v>889</v>
      </c>
      <c r="E815" s="2" t="s">
        <v>209</v>
      </c>
      <c r="F815">
        <v>3</v>
      </c>
    </row>
    <row r="816" spans="1:6" x14ac:dyDescent="0.35">
      <c r="A816">
        <v>815</v>
      </c>
      <c r="B816">
        <v>71053</v>
      </c>
      <c r="C816" s="2" t="s">
        <v>13</v>
      </c>
      <c r="D816" s="2" t="s">
        <v>890</v>
      </c>
      <c r="E816" s="2" t="s">
        <v>15</v>
      </c>
      <c r="F816">
        <v>8</v>
      </c>
    </row>
    <row r="817" spans="1:6" x14ac:dyDescent="0.35">
      <c r="A817">
        <v>816</v>
      </c>
      <c r="B817">
        <v>22623</v>
      </c>
      <c r="C817" s="2" t="s">
        <v>62</v>
      </c>
      <c r="D817" s="2" t="s">
        <v>891</v>
      </c>
      <c r="E817" s="2" t="s">
        <v>64</v>
      </c>
      <c r="F817">
        <v>10</v>
      </c>
    </row>
    <row r="818" spans="1:6" x14ac:dyDescent="0.35">
      <c r="A818">
        <v>817</v>
      </c>
      <c r="B818">
        <v>21791</v>
      </c>
      <c r="C818" s="2" t="s">
        <v>199</v>
      </c>
      <c r="D818" s="2" t="s">
        <v>892</v>
      </c>
      <c r="E818" s="2" t="s">
        <v>201</v>
      </c>
      <c r="F818">
        <v>4</v>
      </c>
    </row>
    <row r="819" spans="1:6" x14ac:dyDescent="0.35">
      <c r="A819">
        <v>818</v>
      </c>
      <c r="B819">
        <v>22748</v>
      </c>
      <c r="C819" s="2" t="s">
        <v>48</v>
      </c>
      <c r="D819" s="2" t="s">
        <v>893</v>
      </c>
      <c r="E819" s="2" t="s">
        <v>50</v>
      </c>
      <c r="F819">
        <v>4</v>
      </c>
    </row>
    <row r="820" spans="1:6" x14ac:dyDescent="0.35">
      <c r="A820">
        <v>819</v>
      </c>
      <c r="B820">
        <v>37444</v>
      </c>
      <c r="C820" s="2" t="s">
        <v>22</v>
      </c>
      <c r="D820" s="2" t="s">
        <v>894</v>
      </c>
      <c r="E820" s="2" t="s">
        <v>24</v>
      </c>
      <c r="F820">
        <v>3</v>
      </c>
    </row>
    <row r="821" spans="1:6" x14ac:dyDescent="0.35">
      <c r="A821">
        <v>820</v>
      </c>
      <c r="B821">
        <v>10002</v>
      </c>
      <c r="C821" s="2" t="s">
        <v>148</v>
      </c>
      <c r="D821" s="2" t="s">
        <v>895</v>
      </c>
      <c r="E821" s="2" t="s">
        <v>150</v>
      </c>
      <c r="F821">
        <v>8</v>
      </c>
    </row>
    <row r="822" spans="1:6" x14ac:dyDescent="0.35">
      <c r="A822">
        <v>821</v>
      </c>
      <c r="B822">
        <v>22748</v>
      </c>
      <c r="C822" s="2" t="s">
        <v>48</v>
      </c>
      <c r="D822" s="2" t="s">
        <v>896</v>
      </c>
      <c r="E822" s="2" t="s">
        <v>50</v>
      </c>
      <c r="F822">
        <v>9</v>
      </c>
    </row>
    <row r="823" spans="1:6" x14ac:dyDescent="0.35">
      <c r="A823">
        <v>822</v>
      </c>
      <c r="B823">
        <v>21755</v>
      </c>
      <c r="C823" s="2" t="s">
        <v>73</v>
      </c>
      <c r="D823" s="2" t="s">
        <v>897</v>
      </c>
      <c r="E823" s="2" t="s">
        <v>75</v>
      </c>
      <c r="F823">
        <v>9</v>
      </c>
    </row>
    <row r="824" spans="1:6" x14ac:dyDescent="0.35">
      <c r="A824">
        <v>823</v>
      </c>
      <c r="B824">
        <v>84879</v>
      </c>
      <c r="C824" s="2" t="s">
        <v>40</v>
      </c>
      <c r="D824" s="2" t="s">
        <v>898</v>
      </c>
      <c r="E824" s="2" t="s">
        <v>42</v>
      </c>
      <c r="F824">
        <v>8</v>
      </c>
    </row>
    <row r="825" spans="1:6" x14ac:dyDescent="0.35">
      <c r="A825">
        <v>824</v>
      </c>
      <c r="B825">
        <v>71053</v>
      </c>
      <c r="C825" s="2" t="s">
        <v>13</v>
      </c>
      <c r="D825" s="2" t="s">
        <v>899</v>
      </c>
      <c r="E825" s="2" t="s">
        <v>15</v>
      </c>
      <c r="F825">
        <v>3</v>
      </c>
    </row>
    <row r="826" spans="1:6" x14ac:dyDescent="0.35">
      <c r="A826">
        <v>825</v>
      </c>
      <c r="B826">
        <v>22745</v>
      </c>
      <c r="C826" s="2" t="s">
        <v>44</v>
      </c>
      <c r="D826" s="2" t="s">
        <v>900</v>
      </c>
      <c r="E826" s="2" t="s">
        <v>46</v>
      </c>
      <c r="F826">
        <v>11</v>
      </c>
    </row>
    <row r="827" spans="1:6" x14ac:dyDescent="0.35">
      <c r="A827">
        <v>826</v>
      </c>
      <c r="B827">
        <v>10002</v>
      </c>
      <c r="C827" s="2" t="s">
        <v>148</v>
      </c>
      <c r="D827" s="2" t="s">
        <v>901</v>
      </c>
      <c r="E827" s="2" t="s">
        <v>150</v>
      </c>
      <c r="F827">
        <v>9</v>
      </c>
    </row>
    <row r="828" spans="1:6" x14ac:dyDescent="0.35">
      <c r="A828">
        <v>827</v>
      </c>
      <c r="B828">
        <v>84029</v>
      </c>
      <c r="C828" s="2" t="s">
        <v>19</v>
      </c>
      <c r="D828" s="2" t="s">
        <v>902</v>
      </c>
      <c r="E828" s="2" t="s">
        <v>21</v>
      </c>
      <c r="F828">
        <v>3</v>
      </c>
    </row>
    <row r="829" spans="1:6" x14ac:dyDescent="0.35">
      <c r="A829">
        <v>828</v>
      </c>
      <c r="B829">
        <v>22623</v>
      </c>
      <c r="C829" s="2" t="s">
        <v>62</v>
      </c>
      <c r="D829" s="2" t="s">
        <v>903</v>
      </c>
      <c r="E829" s="2" t="s">
        <v>64</v>
      </c>
      <c r="F829">
        <v>4</v>
      </c>
    </row>
    <row r="830" spans="1:6" x14ac:dyDescent="0.35">
      <c r="A830">
        <v>829</v>
      </c>
      <c r="B830">
        <v>85123</v>
      </c>
      <c r="C830" s="2" t="s">
        <v>10</v>
      </c>
      <c r="D830" s="2" t="s">
        <v>904</v>
      </c>
      <c r="E830" s="2" t="s">
        <v>12</v>
      </c>
      <c r="F830">
        <v>6</v>
      </c>
    </row>
    <row r="831" spans="1:6" x14ac:dyDescent="0.35">
      <c r="A831">
        <v>830</v>
      </c>
      <c r="B831">
        <v>84029</v>
      </c>
      <c r="C831" s="2" t="s">
        <v>19</v>
      </c>
      <c r="D831" s="2" t="s">
        <v>905</v>
      </c>
      <c r="E831" s="2" t="s">
        <v>21</v>
      </c>
      <c r="F831">
        <v>7</v>
      </c>
    </row>
    <row r="832" spans="1:6" x14ac:dyDescent="0.35">
      <c r="A832">
        <v>831</v>
      </c>
      <c r="B832">
        <v>22913</v>
      </c>
      <c r="C832" s="2" t="s">
        <v>95</v>
      </c>
      <c r="D832" s="2" t="s">
        <v>906</v>
      </c>
      <c r="E832" s="2" t="s">
        <v>97</v>
      </c>
      <c r="F832">
        <v>10</v>
      </c>
    </row>
    <row r="833" spans="1:6" x14ac:dyDescent="0.35">
      <c r="A833">
        <v>832</v>
      </c>
      <c r="B833">
        <v>85123</v>
      </c>
      <c r="C833" s="2" t="s">
        <v>10</v>
      </c>
      <c r="D833" s="2" t="s">
        <v>907</v>
      </c>
      <c r="E833" s="2" t="s">
        <v>12</v>
      </c>
      <c r="F833">
        <v>2</v>
      </c>
    </row>
    <row r="834" spans="1:6" x14ac:dyDescent="0.35">
      <c r="A834">
        <v>833</v>
      </c>
      <c r="B834">
        <v>21883</v>
      </c>
      <c r="C834" s="2" t="s">
        <v>142</v>
      </c>
      <c r="D834" s="2" t="s">
        <v>908</v>
      </c>
      <c r="E834" s="2" t="s">
        <v>106</v>
      </c>
      <c r="F834">
        <v>8</v>
      </c>
    </row>
    <row r="835" spans="1:6" x14ac:dyDescent="0.35">
      <c r="A835">
        <v>834</v>
      </c>
      <c r="B835">
        <v>85123</v>
      </c>
      <c r="C835" s="2" t="s">
        <v>10</v>
      </c>
      <c r="D835" s="2" t="s">
        <v>909</v>
      </c>
      <c r="E835" s="2" t="s">
        <v>12</v>
      </c>
      <c r="F835">
        <v>8</v>
      </c>
    </row>
    <row r="836" spans="1:6" x14ac:dyDescent="0.35">
      <c r="A836">
        <v>835</v>
      </c>
      <c r="B836">
        <v>85123</v>
      </c>
      <c r="C836" s="2" t="s">
        <v>10</v>
      </c>
      <c r="D836" s="2" t="s">
        <v>910</v>
      </c>
      <c r="E836" s="2" t="s">
        <v>12</v>
      </c>
      <c r="F836">
        <v>7</v>
      </c>
    </row>
    <row r="837" spans="1:6" x14ac:dyDescent="0.35">
      <c r="A837">
        <v>836</v>
      </c>
      <c r="B837">
        <v>10002</v>
      </c>
      <c r="C837" s="2" t="s">
        <v>148</v>
      </c>
      <c r="D837" s="2" t="s">
        <v>911</v>
      </c>
      <c r="E837" s="2" t="s">
        <v>150</v>
      </c>
      <c r="F837">
        <v>4</v>
      </c>
    </row>
    <row r="838" spans="1:6" x14ac:dyDescent="0.35">
      <c r="A838">
        <v>837</v>
      </c>
      <c r="B838">
        <v>21755</v>
      </c>
      <c r="C838" s="2" t="s">
        <v>73</v>
      </c>
      <c r="D838" s="2" t="s">
        <v>912</v>
      </c>
      <c r="E838" s="2" t="s">
        <v>75</v>
      </c>
      <c r="F838">
        <v>6</v>
      </c>
    </row>
    <row r="839" spans="1:6" x14ac:dyDescent="0.35">
      <c r="A839">
        <v>838</v>
      </c>
      <c r="B839">
        <v>84406</v>
      </c>
      <c r="C839" s="2" t="s">
        <v>16</v>
      </c>
      <c r="D839" s="2" t="s">
        <v>913</v>
      </c>
      <c r="E839" s="2" t="s">
        <v>18</v>
      </c>
      <c r="F839">
        <v>11</v>
      </c>
    </row>
    <row r="840" spans="1:6" x14ac:dyDescent="0.35">
      <c r="A840">
        <v>839</v>
      </c>
      <c r="B840">
        <v>21883</v>
      </c>
      <c r="C840" s="2" t="s">
        <v>142</v>
      </c>
      <c r="D840" s="2" t="s">
        <v>914</v>
      </c>
      <c r="E840" s="2" t="s">
        <v>106</v>
      </c>
      <c r="F840">
        <v>2</v>
      </c>
    </row>
    <row r="841" spans="1:6" x14ac:dyDescent="0.35">
      <c r="A841">
        <v>840</v>
      </c>
      <c r="B841">
        <v>84406</v>
      </c>
      <c r="C841" s="2" t="s">
        <v>16</v>
      </c>
      <c r="D841" s="2" t="s">
        <v>915</v>
      </c>
      <c r="E841" s="2" t="s">
        <v>18</v>
      </c>
      <c r="F841">
        <v>8</v>
      </c>
    </row>
    <row r="842" spans="1:6" x14ac:dyDescent="0.35">
      <c r="A842">
        <v>841</v>
      </c>
      <c r="B842">
        <v>22749</v>
      </c>
      <c r="C842" s="2" t="s">
        <v>51</v>
      </c>
      <c r="D842" s="2" t="s">
        <v>916</v>
      </c>
      <c r="E842" s="2" t="s">
        <v>53</v>
      </c>
      <c r="F842">
        <v>1</v>
      </c>
    </row>
    <row r="843" spans="1:6" x14ac:dyDescent="0.35">
      <c r="A843">
        <v>842</v>
      </c>
      <c r="B843">
        <v>71053</v>
      </c>
      <c r="C843" s="2" t="s">
        <v>13</v>
      </c>
      <c r="D843" s="2" t="s">
        <v>917</v>
      </c>
      <c r="E843" s="2" t="s">
        <v>15</v>
      </c>
      <c r="F843">
        <v>2</v>
      </c>
    </row>
    <row r="844" spans="1:6" x14ac:dyDescent="0.35">
      <c r="A844">
        <v>843</v>
      </c>
      <c r="B844">
        <v>21754</v>
      </c>
      <c r="C844" s="2" t="s">
        <v>70</v>
      </c>
      <c r="D844" s="2" t="s">
        <v>918</v>
      </c>
      <c r="E844" s="2" t="s">
        <v>72</v>
      </c>
      <c r="F844">
        <v>2</v>
      </c>
    </row>
    <row r="845" spans="1:6" x14ac:dyDescent="0.35">
      <c r="A845">
        <v>844</v>
      </c>
      <c r="B845">
        <v>85123</v>
      </c>
      <c r="C845" s="2" t="s">
        <v>10</v>
      </c>
      <c r="D845" s="2" t="s">
        <v>919</v>
      </c>
      <c r="E845" s="2" t="s">
        <v>12</v>
      </c>
      <c r="F845">
        <v>8</v>
      </c>
    </row>
    <row r="846" spans="1:6" x14ac:dyDescent="0.35">
      <c r="A846">
        <v>845</v>
      </c>
      <c r="B846">
        <v>22310</v>
      </c>
      <c r="C846" s="2" t="s">
        <v>54</v>
      </c>
      <c r="D846" s="2" t="s">
        <v>920</v>
      </c>
      <c r="E846" s="2" t="s">
        <v>56</v>
      </c>
      <c r="F846">
        <v>1</v>
      </c>
    </row>
    <row r="847" spans="1:6" x14ac:dyDescent="0.35">
      <c r="A847">
        <v>846</v>
      </c>
      <c r="B847">
        <v>21730</v>
      </c>
      <c r="C847" s="2" t="s">
        <v>30</v>
      </c>
      <c r="D847" s="2" t="s">
        <v>921</v>
      </c>
      <c r="E847" s="2" t="s">
        <v>32</v>
      </c>
      <c r="F847">
        <v>2</v>
      </c>
    </row>
    <row r="848" spans="1:6" x14ac:dyDescent="0.35">
      <c r="A848">
        <v>847</v>
      </c>
      <c r="B848">
        <v>22310</v>
      </c>
      <c r="C848" s="2" t="s">
        <v>54</v>
      </c>
      <c r="D848" s="2" t="s">
        <v>922</v>
      </c>
      <c r="E848" s="2" t="s">
        <v>56</v>
      </c>
      <c r="F848">
        <v>6</v>
      </c>
    </row>
    <row r="849" spans="1:6" x14ac:dyDescent="0.35">
      <c r="A849">
        <v>848</v>
      </c>
      <c r="B849">
        <v>10002</v>
      </c>
      <c r="C849" s="2" t="s">
        <v>148</v>
      </c>
      <c r="D849" s="2" t="s">
        <v>923</v>
      </c>
      <c r="E849" s="2" t="s">
        <v>150</v>
      </c>
      <c r="F849">
        <v>5</v>
      </c>
    </row>
    <row r="850" spans="1:6" x14ac:dyDescent="0.35">
      <c r="A850">
        <v>849</v>
      </c>
      <c r="B850">
        <v>21791</v>
      </c>
      <c r="C850" s="2" t="s">
        <v>199</v>
      </c>
      <c r="D850" s="2" t="s">
        <v>924</v>
      </c>
      <c r="E850" s="2" t="s">
        <v>201</v>
      </c>
      <c r="F850">
        <v>2</v>
      </c>
    </row>
    <row r="851" spans="1:6" x14ac:dyDescent="0.35">
      <c r="A851">
        <v>850</v>
      </c>
      <c r="B851">
        <v>22912</v>
      </c>
      <c r="C851" s="2" t="s">
        <v>99</v>
      </c>
      <c r="D851" s="2" t="s">
        <v>925</v>
      </c>
      <c r="E851" s="2" t="s">
        <v>101</v>
      </c>
      <c r="F851">
        <v>4</v>
      </c>
    </row>
    <row r="852" spans="1:6" x14ac:dyDescent="0.35">
      <c r="A852">
        <v>851</v>
      </c>
      <c r="B852">
        <v>21724</v>
      </c>
      <c r="C852" s="2" t="s">
        <v>130</v>
      </c>
      <c r="D852" s="2" t="s">
        <v>926</v>
      </c>
      <c r="E852" s="2" t="s">
        <v>132</v>
      </c>
      <c r="F852">
        <v>3</v>
      </c>
    </row>
    <row r="853" spans="1:6" x14ac:dyDescent="0.35">
      <c r="A853">
        <v>852</v>
      </c>
      <c r="B853">
        <v>22726</v>
      </c>
      <c r="C853" s="2" t="s">
        <v>118</v>
      </c>
      <c r="D853" s="2" t="s">
        <v>927</v>
      </c>
      <c r="E853" s="2" t="s">
        <v>120</v>
      </c>
      <c r="F853">
        <v>1</v>
      </c>
    </row>
    <row r="854" spans="1:6" x14ac:dyDescent="0.35">
      <c r="A854">
        <v>853</v>
      </c>
      <c r="B854">
        <v>22752</v>
      </c>
      <c r="C854" s="2" t="s">
        <v>27</v>
      </c>
      <c r="D854" s="2" t="s">
        <v>928</v>
      </c>
      <c r="E854" s="2" t="s">
        <v>29</v>
      </c>
      <c r="F854">
        <v>12</v>
      </c>
    </row>
    <row r="855" spans="1:6" x14ac:dyDescent="0.35">
      <c r="A855">
        <v>854</v>
      </c>
      <c r="B855">
        <v>21730</v>
      </c>
      <c r="C855" s="2" t="s">
        <v>30</v>
      </c>
      <c r="D855" s="2" t="s">
        <v>929</v>
      </c>
      <c r="E855" s="2" t="s">
        <v>32</v>
      </c>
      <c r="F855">
        <v>11</v>
      </c>
    </row>
    <row r="856" spans="1:6" x14ac:dyDescent="0.35">
      <c r="A856">
        <v>855</v>
      </c>
      <c r="B856">
        <v>22913</v>
      </c>
      <c r="C856" s="2" t="s">
        <v>95</v>
      </c>
      <c r="D856" s="2" t="s">
        <v>930</v>
      </c>
      <c r="E856" s="2" t="s">
        <v>97</v>
      </c>
      <c r="F856">
        <v>12</v>
      </c>
    </row>
    <row r="857" spans="1:6" x14ac:dyDescent="0.35">
      <c r="A857">
        <v>856</v>
      </c>
      <c r="B857">
        <v>84969</v>
      </c>
      <c r="C857" s="2" t="s">
        <v>58</v>
      </c>
      <c r="D857" s="2" t="s">
        <v>931</v>
      </c>
      <c r="E857" s="2" t="s">
        <v>60</v>
      </c>
      <c r="F857">
        <v>3</v>
      </c>
    </row>
    <row r="858" spans="1:6" x14ac:dyDescent="0.35">
      <c r="A858">
        <v>857</v>
      </c>
      <c r="B858">
        <v>22632</v>
      </c>
      <c r="C858" s="2" t="s">
        <v>36</v>
      </c>
      <c r="D858" s="2" t="s">
        <v>932</v>
      </c>
      <c r="E858" s="2" t="s">
        <v>38</v>
      </c>
      <c r="F858">
        <v>8</v>
      </c>
    </row>
    <row r="859" spans="1:6" x14ac:dyDescent="0.35">
      <c r="A859">
        <v>858</v>
      </c>
      <c r="B859">
        <v>21724</v>
      </c>
      <c r="C859" s="2" t="s">
        <v>130</v>
      </c>
      <c r="D859" s="2" t="s">
        <v>933</v>
      </c>
      <c r="E859" s="2" t="s">
        <v>132</v>
      </c>
      <c r="F859">
        <v>6</v>
      </c>
    </row>
    <row r="860" spans="1:6" x14ac:dyDescent="0.35">
      <c r="A860">
        <v>859</v>
      </c>
      <c r="B860">
        <v>22913</v>
      </c>
      <c r="C860" s="2" t="s">
        <v>95</v>
      </c>
      <c r="D860" s="2" t="s">
        <v>934</v>
      </c>
      <c r="E860" s="2" t="s">
        <v>97</v>
      </c>
      <c r="F860">
        <v>3</v>
      </c>
    </row>
    <row r="861" spans="1:6" x14ac:dyDescent="0.35">
      <c r="A861">
        <v>860</v>
      </c>
      <c r="B861">
        <v>22727</v>
      </c>
      <c r="C861" s="2" t="s">
        <v>116</v>
      </c>
      <c r="D861" s="2" t="s">
        <v>935</v>
      </c>
      <c r="E861" s="2" t="s">
        <v>24</v>
      </c>
      <c r="F861">
        <v>8</v>
      </c>
    </row>
    <row r="862" spans="1:6" x14ac:dyDescent="0.35">
      <c r="A862">
        <v>861</v>
      </c>
      <c r="B862">
        <v>22912</v>
      </c>
      <c r="C862" s="2" t="s">
        <v>99</v>
      </c>
      <c r="D862" s="2" t="s">
        <v>936</v>
      </c>
      <c r="E862" s="2" t="s">
        <v>101</v>
      </c>
      <c r="F862">
        <v>10</v>
      </c>
    </row>
    <row r="863" spans="1:6" x14ac:dyDescent="0.35">
      <c r="A863">
        <v>862</v>
      </c>
      <c r="B863">
        <v>21035</v>
      </c>
      <c r="C863" s="2" t="s">
        <v>207</v>
      </c>
      <c r="D863" s="2" t="s">
        <v>937</v>
      </c>
      <c r="E863" s="2" t="s">
        <v>209</v>
      </c>
      <c r="F863">
        <v>8</v>
      </c>
    </row>
    <row r="864" spans="1:6" x14ac:dyDescent="0.35">
      <c r="A864">
        <v>863</v>
      </c>
      <c r="B864">
        <v>84406</v>
      </c>
      <c r="C864" s="2" t="s">
        <v>16</v>
      </c>
      <c r="D864" s="2" t="s">
        <v>938</v>
      </c>
      <c r="E864" s="2" t="s">
        <v>18</v>
      </c>
      <c r="F864">
        <v>2</v>
      </c>
    </row>
    <row r="865" spans="1:6" x14ac:dyDescent="0.35">
      <c r="A865">
        <v>864</v>
      </c>
      <c r="B865">
        <v>21755</v>
      </c>
      <c r="C865" s="2" t="s">
        <v>73</v>
      </c>
      <c r="D865" s="2" t="s">
        <v>939</v>
      </c>
      <c r="E865" s="2" t="s">
        <v>75</v>
      </c>
      <c r="F865">
        <v>1</v>
      </c>
    </row>
    <row r="866" spans="1:6" x14ac:dyDescent="0.35">
      <c r="A866">
        <v>865</v>
      </c>
      <c r="B866">
        <v>85123</v>
      </c>
      <c r="C866" s="2" t="s">
        <v>10</v>
      </c>
      <c r="D866" s="2" t="s">
        <v>940</v>
      </c>
      <c r="E866" s="2" t="s">
        <v>12</v>
      </c>
      <c r="F866">
        <v>8</v>
      </c>
    </row>
    <row r="867" spans="1:6" x14ac:dyDescent="0.35">
      <c r="A867">
        <v>866</v>
      </c>
      <c r="B867">
        <v>22727</v>
      </c>
      <c r="C867" s="2" t="s">
        <v>116</v>
      </c>
      <c r="D867" s="2" t="s">
        <v>941</v>
      </c>
      <c r="E867" s="2" t="s">
        <v>24</v>
      </c>
      <c r="F867">
        <v>2</v>
      </c>
    </row>
    <row r="868" spans="1:6" x14ac:dyDescent="0.35">
      <c r="A868">
        <v>867</v>
      </c>
      <c r="B868">
        <v>21756</v>
      </c>
      <c r="C868" s="2" t="s">
        <v>108</v>
      </c>
      <c r="D868" s="2" t="s">
        <v>942</v>
      </c>
      <c r="E868" s="2" t="s">
        <v>110</v>
      </c>
      <c r="F868">
        <v>2</v>
      </c>
    </row>
    <row r="869" spans="1:6" x14ac:dyDescent="0.35">
      <c r="A869">
        <v>868</v>
      </c>
      <c r="B869">
        <v>84969</v>
      </c>
      <c r="C869" s="2" t="s">
        <v>58</v>
      </c>
      <c r="D869" s="2" t="s">
        <v>943</v>
      </c>
      <c r="E869" s="2" t="s">
        <v>60</v>
      </c>
      <c r="F869">
        <v>11</v>
      </c>
    </row>
    <row r="870" spans="1:6" x14ac:dyDescent="0.35">
      <c r="A870">
        <v>869</v>
      </c>
      <c r="B870">
        <v>21724</v>
      </c>
      <c r="C870" s="2" t="s">
        <v>130</v>
      </c>
      <c r="D870" s="2" t="s">
        <v>944</v>
      </c>
      <c r="E870" s="2" t="s">
        <v>132</v>
      </c>
      <c r="F870">
        <v>7</v>
      </c>
    </row>
    <row r="871" spans="1:6" x14ac:dyDescent="0.35">
      <c r="A871">
        <v>870</v>
      </c>
      <c r="B871">
        <v>21724</v>
      </c>
      <c r="C871" s="2" t="s">
        <v>130</v>
      </c>
      <c r="D871" s="2" t="s">
        <v>945</v>
      </c>
      <c r="E871" s="2" t="s">
        <v>132</v>
      </c>
      <c r="F871">
        <v>12</v>
      </c>
    </row>
    <row r="872" spans="1:6" x14ac:dyDescent="0.35">
      <c r="A872">
        <v>871</v>
      </c>
      <c r="B872">
        <v>48187</v>
      </c>
      <c r="C872" s="2" t="s">
        <v>79</v>
      </c>
      <c r="D872" s="2" t="s">
        <v>946</v>
      </c>
      <c r="E872" s="2" t="s">
        <v>81</v>
      </c>
      <c r="F872">
        <v>7</v>
      </c>
    </row>
    <row r="873" spans="1:6" x14ac:dyDescent="0.35">
      <c r="A873">
        <v>872</v>
      </c>
      <c r="B873">
        <v>21755</v>
      </c>
      <c r="C873" s="2" t="s">
        <v>73</v>
      </c>
      <c r="D873" s="2" t="s">
        <v>947</v>
      </c>
      <c r="E873" s="2" t="s">
        <v>75</v>
      </c>
      <c r="F873">
        <v>12</v>
      </c>
    </row>
    <row r="874" spans="1:6" x14ac:dyDescent="0.35">
      <c r="A874">
        <v>873</v>
      </c>
      <c r="B874">
        <v>48187</v>
      </c>
      <c r="C874" s="2" t="s">
        <v>79</v>
      </c>
      <c r="D874" s="2" t="s">
        <v>948</v>
      </c>
      <c r="E874" s="2" t="s">
        <v>81</v>
      </c>
      <c r="F874">
        <v>11</v>
      </c>
    </row>
    <row r="875" spans="1:6" x14ac:dyDescent="0.35">
      <c r="A875">
        <v>874</v>
      </c>
      <c r="B875">
        <v>21035</v>
      </c>
      <c r="C875" s="2" t="s">
        <v>207</v>
      </c>
      <c r="D875" s="2" t="s">
        <v>949</v>
      </c>
      <c r="E875" s="2" t="s">
        <v>209</v>
      </c>
      <c r="F875">
        <v>11</v>
      </c>
    </row>
    <row r="876" spans="1:6" x14ac:dyDescent="0.35">
      <c r="A876">
        <v>875</v>
      </c>
      <c r="B876">
        <v>22752</v>
      </c>
      <c r="C876" s="2" t="s">
        <v>27</v>
      </c>
      <c r="D876" s="2" t="s">
        <v>950</v>
      </c>
      <c r="E876" s="2" t="s">
        <v>29</v>
      </c>
      <c r="F876">
        <v>7</v>
      </c>
    </row>
    <row r="877" spans="1:6" x14ac:dyDescent="0.35">
      <c r="A877">
        <v>876</v>
      </c>
      <c r="B877">
        <v>84029</v>
      </c>
      <c r="C877" s="2" t="s">
        <v>19</v>
      </c>
      <c r="D877" s="2" t="s">
        <v>951</v>
      </c>
      <c r="E877" s="2" t="s">
        <v>21</v>
      </c>
      <c r="F877">
        <v>3</v>
      </c>
    </row>
    <row r="878" spans="1:6" x14ac:dyDescent="0.35">
      <c r="A878">
        <v>877</v>
      </c>
      <c r="B878">
        <v>71053</v>
      </c>
      <c r="C878" s="2" t="s">
        <v>13</v>
      </c>
      <c r="D878" s="2" t="s">
        <v>952</v>
      </c>
      <c r="E878" s="2" t="s">
        <v>15</v>
      </c>
      <c r="F878">
        <v>11</v>
      </c>
    </row>
    <row r="879" spans="1:6" x14ac:dyDescent="0.35">
      <c r="A879">
        <v>878</v>
      </c>
      <c r="B879">
        <v>84879</v>
      </c>
      <c r="C879" s="2" t="s">
        <v>40</v>
      </c>
      <c r="D879" s="2" t="s">
        <v>953</v>
      </c>
      <c r="E879" s="2" t="s">
        <v>42</v>
      </c>
      <c r="F879">
        <v>8</v>
      </c>
    </row>
    <row r="880" spans="1:6" x14ac:dyDescent="0.35">
      <c r="A880">
        <v>879</v>
      </c>
      <c r="B880">
        <v>22960</v>
      </c>
      <c r="C880" s="2" t="s">
        <v>86</v>
      </c>
      <c r="D880" s="2" t="s">
        <v>954</v>
      </c>
      <c r="E880" s="2" t="s">
        <v>88</v>
      </c>
      <c r="F880">
        <v>4</v>
      </c>
    </row>
    <row r="881" spans="1:6" x14ac:dyDescent="0.35">
      <c r="A881">
        <v>880</v>
      </c>
      <c r="B881">
        <v>37444</v>
      </c>
      <c r="C881" s="2" t="s">
        <v>22</v>
      </c>
      <c r="D881" s="2" t="s">
        <v>955</v>
      </c>
      <c r="E881" s="2" t="s">
        <v>24</v>
      </c>
      <c r="F881">
        <v>7</v>
      </c>
    </row>
    <row r="882" spans="1:6" x14ac:dyDescent="0.35">
      <c r="A882">
        <v>881</v>
      </c>
      <c r="B882">
        <v>22749</v>
      </c>
      <c r="C882" s="2" t="s">
        <v>51</v>
      </c>
      <c r="D882" s="2" t="s">
        <v>956</v>
      </c>
      <c r="E882" s="2" t="s">
        <v>53</v>
      </c>
      <c r="F882">
        <v>6</v>
      </c>
    </row>
    <row r="883" spans="1:6" x14ac:dyDescent="0.35">
      <c r="A883">
        <v>882</v>
      </c>
      <c r="B883">
        <v>21791</v>
      </c>
      <c r="C883" s="2" t="s">
        <v>199</v>
      </c>
      <c r="D883" s="2" t="s">
        <v>957</v>
      </c>
      <c r="E883" s="2" t="s">
        <v>201</v>
      </c>
      <c r="F883">
        <v>10</v>
      </c>
    </row>
    <row r="884" spans="1:6" x14ac:dyDescent="0.35">
      <c r="A884">
        <v>883</v>
      </c>
      <c r="B884">
        <v>22622</v>
      </c>
      <c r="C884" s="2" t="s">
        <v>65</v>
      </c>
      <c r="D884" s="2" t="s">
        <v>958</v>
      </c>
      <c r="E884" s="2" t="s">
        <v>67</v>
      </c>
      <c r="F884">
        <v>6</v>
      </c>
    </row>
    <row r="885" spans="1:6" x14ac:dyDescent="0.35">
      <c r="A885">
        <v>884</v>
      </c>
      <c r="B885">
        <v>21791</v>
      </c>
      <c r="C885" s="2" t="s">
        <v>199</v>
      </c>
      <c r="D885" s="2" t="s">
        <v>959</v>
      </c>
      <c r="E885" s="2" t="s">
        <v>201</v>
      </c>
      <c r="F885">
        <v>12</v>
      </c>
    </row>
    <row r="886" spans="1:6" x14ac:dyDescent="0.35">
      <c r="A886">
        <v>885</v>
      </c>
      <c r="B886">
        <v>22960</v>
      </c>
      <c r="C886" s="2" t="s">
        <v>86</v>
      </c>
      <c r="D886" s="2" t="s">
        <v>960</v>
      </c>
      <c r="E886" s="2" t="s">
        <v>88</v>
      </c>
      <c r="F886">
        <v>2</v>
      </c>
    </row>
    <row r="887" spans="1:6" x14ac:dyDescent="0.35">
      <c r="A887">
        <v>886</v>
      </c>
      <c r="B887">
        <v>22622</v>
      </c>
      <c r="C887" s="2" t="s">
        <v>65</v>
      </c>
      <c r="D887" s="2" t="s">
        <v>961</v>
      </c>
      <c r="E887" s="2" t="s">
        <v>67</v>
      </c>
      <c r="F887">
        <v>11</v>
      </c>
    </row>
    <row r="888" spans="1:6" x14ac:dyDescent="0.35">
      <c r="A888">
        <v>887</v>
      </c>
      <c r="B888">
        <v>22728</v>
      </c>
      <c r="C888" s="2" t="s">
        <v>111</v>
      </c>
      <c r="D888" s="2" t="s">
        <v>962</v>
      </c>
      <c r="E888" s="2" t="s">
        <v>113</v>
      </c>
      <c r="F888">
        <v>11</v>
      </c>
    </row>
    <row r="889" spans="1:6" x14ac:dyDescent="0.35">
      <c r="A889">
        <v>888</v>
      </c>
      <c r="B889">
        <v>22728</v>
      </c>
      <c r="C889" s="2" t="s">
        <v>111</v>
      </c>
      <c r="D889" s="2" t="s">
        <v>963</v>
      </c>
      <c r="E889" s="2" t="s">
        <v>113</v>
      </c>
      <c r="F889">
        <v>10</v>
      </c>
    </row>
    <row r="890" spans="1:6" x14ac:dyDescent="0.35">
      <c r="A890">
        <v>889</v>
      </c>
      <c r="B890">
        <v>22912</v>
      </c>
      <c r="C890" s="2" t="s">
        <v>99</v>
      </c>
      <c r="D890" s="2" t="s">
        <v>964</v>
      </c>
      <c r="E890" s="2" t="s">
        <v>101</v>
      </c>
      <c r="F890">
        <v>2</v>
      </c>
    </row>
    <row r="891" spans="1:6" x14ac:dyDescent="0.35">
      <c r="A891">
        <v>890</v>
      </c>
      <c r="B891">
        <v>22745</v>
      </c>
      <c r="C891" s="2" t="s">
        <v>44</v>
      </c>
      <c r="D891" s="2" t="s">
        <v>965</v>
      </c>
      <c r="E891" s="2" t="s">
        <v>46</v>
      </c>
      <c r="F891">
        <v>11</v>
      </c>
    </row>
    <row r="892" spans="1:6" x14ac:dyDescent="0.35">
      <c r="A892">
        <v>891</v>
      </c>
      <c r="B892">
        <v>84879</v>
      </c>
      <c r="C892" s="2" t="s">
        <v>40</v>
      </c>
      <c r="D892" s="2" t="s">
        <v>966</v>
      </c>
      <c r="E892" s="2" t="s">
        <v>42</v>
      </c>
      <c r="F892">
        <v>3</v>
      </c>
    </row>
    <row r="893" spans="1:6" x14ac:dyDescent="0.35">
      <c r="A893">
        <v>892</v>
      </c>
      <c r="B893">
        <v>22913</v>
      </c>
      <c r="C893" s="2" t="s">
        <v>95</v>
      </c>
      <c r="D893" s="2" t="s">
        <v>967</v>
      </c>
      <c r="E893" s="2" t="s">
        <v>97</v>
      </c>
      <c r="F893">
        <v>2</v>
      </c>
    </row>
    <row r="894" spans="1:6" x14ac:dyDescent="0.35">
      <c r="A894">
        <v>893</v>
      </c>
      <c r="B894">
        <v>22727</v>
      </c>
      <c r="C894" s="2" t="s">
        <v>116</v>
      </c>
      <c r="D894" s="2" t="s">
        <v>968</v>
      </c>
      <c r="E894" s="2" t="s">
        <v>24</v>
      </c>
      <c r="F894">
        <v>9</v>
      </c>
    </row>
    <row r="895" spans="1:6" x14ac:dyDescent="0.35">
      <c r="A895">
        <v>894</v>
      </c>
      <c r="B895">
        <v>21883</v>
      </c>
      <c r="C895" s="2" t="s">
        <v>142</v>
      </c>
      <c r="D895" s="2" t="s">
        <v>969</v>
      </c>
      <c r="E895" s="2" t="s">
        <v>106</v>
      </c>
      <c r="F895">
        <v>10</v>
      </c>
    </row>
    <row r="896" spans="1:6" x14ac:dyDescent="0.35">
      <c r="A896">
        <v>895</v>
      </c>
      <c r="B896">
        <v>22623</v>
      </c>
      <c r="C896" s="2" t="s">
        <v>62</v>
      </c>
      <c r="D896" s="2" t="s">
        <v>970</v>
      </c>
      <c r="E896" s="2" t="s">
        <v>64</v>
      </c>
      <c r="F896">
        <v>1</v>
      </c>
    </row>
    <row r="897" spans="1:6" x14ac:dyDescent="0.35">
      <c r="A897">
        <v>896</v>
      </c>
      <c r="B897">
        <v>22726</v>
      </c>
      <c r="C897" s="2" t="s">
        <v>118</v>
      </c>
      <c r="D897" s="2" t="s">
        <v>971</v>
      </c>
      <c r="E897" s="2" t="s">
        <v>120</v>
      </c>
      <c r="F897">
        <v>5</v>
      </c>
    </row>
    <row r="898" spans="1:6" x14ac:dyDescent="0.35">
      <c r="A898">
        <v>897</v>
      </c>
      <c r="B898">
        <v>21791</v>
      </c>
      <c r="C898" s="2" t="s">
        <v>199</v>
      </c>
      <c r="D898" s="2" t="s">
        <v>972</v>
      </c>
      <c r="E898" s="2" t="s">
        <v>201</v>
      </c>
      <c r="F898">
        <v>6</v>
      </c>
    </row>
    <row r="899" spans="1:6" x14ac:dyDescent="0.35">
      <c r="A899">
        <v>898</v>
      </c>
      <c r="B899">
        <v>22912</v>
      </c>
      <c r="C899" s="2" t="s">
        <v>99</v>
      </c>
      <c r="D899" s="2" t="s">
        <v>973</v>
      </c>
      <c r="E899" s="2" t="s">
        <v>101</v>
      </c>
      <c r="F899">
        <v>10</v>
      </c>
    </row>
    <row r="900" spans="1:6" x14ac:dyDescent="0.35">
      <c r="A900">
        <v>899</v>
      </c>
      <c r="B900">
        <v>84406</v>
      </c>
      <c r="C900" s="2" t="s">
        <v>16</v>
      </c>
      <c r="D900" s="2" t="s">
        <v>974</v>
      </c>
      <c r="E900" s="2" t="s">
        <v>18</v>
      </c>
      <c r="F900">
        <v>9</v>
      </c>
    </row>
    <row r="901" spans="1:6" x14ac:dyDescent="0.35">
      <c r="A901">
        <v>900</v>
      </c>
      <c r="B901">
        <v>22914</v>
      </c>
      <c r="C901" s="2" t="s">
        <v>104</v>
      </c>
      <c r="D901" s="2" t="s">
        <v>975</v>
      </c>
      <c r="E901" s="2" t="s">
        <v>106</v>
      </c>
      <c r="F901">
        <v>2</v>
      </c>
    </row>
    <row r="902" spans="1:6" x14ac:dyDescent="0.35">
      <c r="A902">
        <v>901</v>
      </c>
      <c r="B902">
        <v>22726</v>
      </c>
      <c r="C902" s="2" t="s">
        <v>118</v>
      </c>
      <c r="D902" s="2" t="s">
        <v>976</v>
      </c>
      <c r="E902" s="2" t="s">
        <v>120</v>
      </c>
      <c r="F902">
        <v>1</v>
      </c>
    </row>
    <row r="903" spans="1:6" x14ac:dyDescent="0.35">
      <c r="A903">
        <v>902</v>
      </c>
      <c r="B903">
        <v>21035</v>
      </c>
      <c r="C903" s="2" t="s">
        <v>207</v>
      </c>
      <c r="D903" s="2" t="s">
        <v>977</v>
      </c>
      <c r="E903" s="2" t="s">
        <v>209</v>
      </c>
      <c r="F903">
        <v>1</v>
      </c>
    </row>
    <row r="904" spans="1:6" x14ac:dyDescent="0.35">
      <c r="A904">
        <v>903</v>
      </c>
      <c r="B904">
        <v>22914</v>
      </c>
      <c r="C904" s="2" t="s">
        <v>104</v>
      </c>
      <c r="D904" s="2" t="s">
        <v>978</v>
      </c>
      <c r="E904" s="2" t="s">
        <v>106</v>
      </c>
      <c r="F904">
        <v>10</v>
      </c>
    </row>
    <row r="905" spans="1:6" x14ac:dyDescent="0.35">
      <c r="A905">
        <v>904</v>
      </c>
      <c r="B905">
        <v>22960</v>
      </c>
      <c r="C905" s="2" t="s">
        <v>86</v>
      </c>
      <c r="D905" s="2" t="s">
        <v>979</v>
      </c>
      <c r="E905" s="2" t="s">
        <v>88</v>
      </c>
      <c r="F905">
        <v>10</v>
      </c>
    </row>
    <row r="906" spans="1:6" x14ac:dyDescent="0.35">
      <c r="A906">
        <v>905</v>
      </c>
      <c r="B906">
        <v>21791</v>
      </c>
      <c r="C906" s="2" t="s">
        <v>199</v>
      </c>
      <c r="D906" s="2" t="s">
        <v>980</v>
      </c>
      <c r="E906" s="2" t="s">
        <v>201</v>
      </c>
      <c r="F906">
        <v>5</v>
      </c>
    </row>
    <row r="907" spans="1:6" x14ac:dyDescent="0.35">
      <c r="A907">
        <v>906</v>
      </c>
      <c r="B907">
        <v>48187</v>
      </c>
      <c r="C907" s="2" t="s">
        <v>79</v>
      </c>
      <c r="D907" s="2" t="s">
        <v>981</v>
      </c>
      <c r="E907" s="2" t="s">
        <v>81</v>
      </c>
      <c r="F907">
        <v>11</v>
      </c>
    </row>
    <row r="908" spans="1:6" x14ac:dyDescent="0.35">
      <c r="A908">
        <v>907</v>
      </c>
      <c r="B908">
        <v>84969</v>
      </c>
      <c r="C908" s="2" t="s">
        <v>58</v>
      </c>
      <c r="D908" s="2" t="s">
        <v>982</v>
      </c>
      <c r="E908" s="2" t="s">
        <v>60</v>
      </c>
      <c r="F908">
        <v>4</v>
      </c>
    </row>
    <row r="909" spans="1:6" x14ac:dyDescent="0.35">
      <c r="A909">
        <v>908</v>
      </c>
      <c r="B909">
        <v>71053</v>
      </c>
      <c r="C909" s="2" t="s">
        <v>13</v>
      </c>
      <c r="D909" s="2" t="s">
        <v>983</v>
      </c>
      <c r="E909" s="2" t="s">
        <v>15</v>
      </c>
      <c r="F909">
        <v>5</v>
      </c>
    </row>
    <row r="910" spans="1:6" x14ac:dyDescent="0.35">
      <c r="A910">
        <v>909</v>
      </c>
      <c r="B910">
        <v>21883</v>
      </c>
      <c r="C910" s="2" t="s">
        <v>142</v>
      </c>
      <c r="D910" s="2" t="s">
        <v>984</v>
      </c>
      <c r="E910" s="2" t="s">
        <v>106</v>
      </c>
      <c r="F910">
        <v>6</v>
      </c>
    </row>
    <row r="911" spans="1:6" x14ac:dyDescent="0.35">
      <c r="A911">
        <v>910</v>
      </c>
      <c r="B911">
        <v>21756</v>
      </c>
      <c r="C911" s="2" t="s">
        <v>108</v>
      </c>
      <c r="D911" s="2" t="s">
        <v>985</v>
      </c>
      <c r="E911" s="2" t="s">
        <v>110</v>
      </c>
      <c r="F911">
        <v>2</v>
      </c>
    </row>
    <row r="912" spans="1:6" x14ac:dyDescent="0.35">
      <c r="A912">
        <v>911</v>
      </c>
      <c r="B912">
        <v>22913</v>
      </c>
      <c r="C912" s="2" t="s">
        <v>95</v>
      </c>
      <c r="D912" s="2" t="s">
        <v>986</v>
      </c>
      <c r="E912" s="2" t="s">
        <v>97</v>
      </c>
      <c r="F912">
        <v>12</v>
      </c>
    </row>
    <row r="913" spans="1:6" x14ac:dyDescent="0.35">
      <c r="A913">
        <v>912</v>
      </c>
      <c r="B913">
        <v>21035</v>
      </c>
      <c r="C913" s="2" t="s">
        <v>207</v>
      </c>
      <c r="D913" s="2" t="s">
        <v>987</v>
      </c>
      <c r="E913" s="2" t="s">
        <v>209</v>
      </c>
      <c r="F913">
        <v>6</v>
      </c>
    </row>
    <row r="914" spans="1:6" x14ac:dyDescent="0.35">
      <c r="A914">
        <v>913</v>
      </c>
      <c r="B914">
        <v>48187</v>
      </c>
      <c r="C914" s="2" t="s">
        <v>79</v>
      </c>
      <c r="D914" s="2" t="s">
        <v>988</v>
      </c>
      <c r="E914" s="2" t="s">
        <v>81</v>
      </c>
      <c r="F914">
        <v>7</v>
      </c>
    </row>
    <row r="915" spans="1:6" x14ac:dyDescent="0.35">
      <c r="A915">
        <v>914</v>
      </c>
      <c r="B915">
        <v>22913</v>
      </c>
      <c r="C915" s="2" t="s">
        <v>95</v>
      </c>
      <c r="D915" s="2" t="s">
        <v>989</v>
      </c>
      <c r="E915" s="2" t="s">
        <v>97</v>
      </c>
      <c r="F915">
        <v>7</v>
      </c>
    </row>
    <row r="916" spans="1:6" x14ac:dyDescent="0.35">
      <c r="A916">
        <v>915</v>
      </c>
      <c r="B916">
        <v>21777</v>
      </c>
      <c r="C916" s="2" t="s">
        <v>76</v>
      </c>
      <c r="D916" s="2" t="s">
        <v>990</v>
      </c>
      <c r="E916" s="2" t="s">
        <v>78</v>
      </c>
      <c r="F916">
        <v>6</v>
      </c>
    </row>
    <row r="917" spans="1:6" x14ac:dyDescent="0.35">
      <c r="A917">
        <v>916</v>
      </c>
      <c r="B917">
        <v>22749</v>
      </c>
      <c r="C917" s="2" t="s">
        <v>51</v>
      </c>
      <c r="D917" s="2" t="s">
        <v>991</v>
      </c>
      <c r="E917" s="2" t="s">
        <v>53</v>
      </c>
      <c r="F917">
        <v>3</v>
      </c>
    </row>
    <row r="918" spans="1:6" x14ac:dyDescent="0.35">
      <c r="A918">
        <v>917</v>
      </c>
      <c r="B918">
        <v>21724</v>
      </c>
      <c r="C918" s="2" t="s">
        <v>130</v>
      </c>
      <c r="D918" s="2" t="s">
        <v>992</v>
      </c>
      <c r="E918" s="2" t="s">
        <v>132</v>
      </c>
      <c r="F918">
        <v>10</v>
      </c>
    </row>
    <row r="919" spans="1:6" x14ac:dyDescent="0.35">
      <c r="A919">
        <v>918</v>
      </c>
      <c r="B919">
        <v>22913</v>
      </c>
      <c r="C919" s="2" t="s">
        <v>95</v>
      </c>
      <c r="D919" s="2" t="s">
        <v>993</v>
      </c>
      <c r="E919" s="2" t="s">
        <v>97</v>
      </c>
      <c r="F919">
        <v>12</v>
      </c>
    </row>
    <row r="920" spans="1:6" x14ac:dyDescent="0.35">
      <c r="A920">
        <v>919</v>
      </c>
      <c r="B920">
        <v>22726</v>
      </c>
      <c r="C920" s="2" t="s">
        <v>118</v>
      </c>
      <c r="D920" s="2" t="s">
        <v>994</v>
      </c>
      <c r="E920" s="2" t="s">
        <v>120</v>
      </c>
      <c r="F920">
        <v>9</v>
      </c>
    </row>
    <row r="921" spans="1:6" x14ac:dyDescent="0.35">
      <c r="A921">
        <v>920</v>
      </c>
      <c r="B921">
        <v>84029</v>
      </c>
      <c r="C921" s="2" t="s">
        <v>19</v>
      </c>
      <c r="D921" s="2" t="s">
        <v>995</v>
      </c>
      <c r="E921" s="2" t="s">
        <v>21</v>
      </c>
      <c r="F921">
        <v>5</v>
      </c>
    </row>
    <row r="922" spans="1:6" x14ac:dyDescent="0.35">
      <c r="A922">
        <v>921</v>
      </c>
      <c r="B922">
        <v>22623</v>
      </c>
      <c r="C922" s="2" t="s">
        <v>62</v>
      </c>
      <c r="D922" s="2" t="s">
        <v>996</v>
      </c>
      <c r="E922" s="2" t="s">
        <v>64</v>
      </c>
      <c r="F922">
        <v>5</v>
      </c>
    </row>
    <row r="923" spans="1:6" x14ac:dyDescent="0.35">
      <c r="A923">
        <v>922</v>
      </c>
      <c r="B923">
        <v>22752</v>
      </c>
      <c r="C923" s="2" t="s">
        <v>27</v>
      </c>
      <c r="D923" s="2" t="s">
        <v>997</v>
      </c>
      <c r="E923" s="2" t="s">
        <v>29</v>
      </c>
      <c r="F923">
        <v>8</v>
      </c>
    </row>
    <row r="924" spans="1:6" x14ac:dyDescent="0.35">
      <c r="A924">
        <v>923</v>
      </c>
      <c r="B924">
        <v>10002</v>
      </c>
      <c r="C924" s="2" t="s">
        <v>148</v>
      </c>
      <c r="D924" s="2" t="s">
        <v>998</v>
      </c>
      <c r="E924" s="2" t="s">
        <v>150</v>
      </c>
      <c r="F924">
        <v>7</v>
      </c>
    </row>
    <row r="925" spans="1:6" x14ac:dyDescent="0.35">
      <c r="A925">
        <v>924</v>
      </c>
      <c r="B925">
        <v>84406</v>
      </c>
      <c r="C925" s="2" t="s">
        <v>16</v>
      </c>
      <c r="D925" s="2" t="s">
        <v>999</v>
      </c>
      <c r="E925" s="2" t="s">
        <v>18</v>
      </c>
      <c r="F925">
        <v>6</v>
      </c>
    </row>
    <row r="926" spans="1:6" x14ac:dyDescent="0.35">
      <c r="A926">
        <v>925</v>
      </c>
      <c r="B926">
        <v>22960</v>
      </c>
      <c r="C926" s="2" t="s">
        <v>86</v>
      </c>
      <c r="D926" s="2" t="s">
        <v>1000</v>
      </c>
      <c r="E926" s="2" t="s">
        <v>88</v>
      </c>
      <c r="F926">
        <v>4</v>
      </c>
    </row>
    <row r="927" spans="1:6" x14ac:dyDescent="0.35">
      <c r="A927">
        <v>926</v>
      </c>
      <c r="B927">
        <v>21791</v>
      </c>
      <c r="C927" s="2" t="s">
        <v>199</v>
      </c>
      <c r="D927" s="2" t="s">
        <v>1001</v>
      </c>
      <c r="E927" s="2" t="s">
        <v>201</v>
      </c>
      <c r="F927">
        <v>12</v>
      </c>
    </row>
    <row r="928" spans="1:6" x14ac:dyDescent="0.35">
      <c r="A928">
        <v>927</v>
      </c>
      <c r="B928">
        <v>21791</v>
      </c>
      <c r="C928" s="2" t="s">
        <v>199</v>
      </c>
      <c r="D928" s="2" t="s">
        <v>1002</v>
      </c>
      <c r="E928" s="2" t="s">
        <v>201</v>
      </c>
      <c r="F928">
        <v>6</v>
      </c>
    </row>
    <row r="929" spans="1:6" x14ac:dyDescent="0.35">
      <c r="A929">
        <v>928</v>
      </c>
      <c r="B929">
        <v>84029</v>
      </c>
      <c r="C929" s="2" t="s">
        <v>19</v>
      </c>
      <c r="D929" s="2" t="s">
        <v>1003</v>
      </c>
      <c r="E929" s="2" t="s">
        <v>21</v>
      </c>
      <c r="F929">
        <v>1</v>
      </c>
    </row>
    <row r="930" spans="1:6" x14ac:dyDescent="0.35">
      <c r="A930">
        <v>929</v>
      </c>
      <c r="B930">
        <v>22912</v>
      </c>
      <c r="C930" s="2" t="s">
        <v>99</v>
      </c>
      <c r="D930" s="2" t="s">
        <v>1004</v>
      </c>
      <c r="E930" s="2" t="s">
        <v>101</v>
      </c>
      <c r="F930">
        <v>10</v>
      </c>
    </row>
    <row r="931" spans="1:6" x14ac:dyDescent="0.35">
      <c r="A931">
        <v>930</v>
      </c>
      <c r="B931">
        <v>21724</v>
      </c>
      <c r="C931" s="2" t="s">
        <v>130</v>
      </c>
      <c r="D931" s="2" t="s">
        <v>1005</v>
      </c>
      <c r="E931" s="2" t="s">
        <v>132</v>
      </c>
      <c r="F931">
        <v>8</v>
      </c>
    </row>
    <row r="932" spans="1:6" x14ac:dyDescent="0.35">
      <c r="A932">
        <v>931</v>
      </c>
      <c r="B932">
        <v>37444</v>
      </c>
      <c r="C932" s="2" t="s">
        <v>22</v>
      </c>
      <c r="D932" s="2" t="s">
        <v>1006</v>
      </c>
      <c r="E932" s="2" t="s">
        <v>24</v>
      </c>
      <c r="F932">
        <v>8</v>
      </c>
    </row>
    <row r="933" spans="1:6" x14ac:dyDescent="0.35">
      <c r="A933">
        <v>932</v>
      </c>
      <c r="B933">
        <v>37444</v>
      </c>
      <c r="C933" s="2" t="s">
        <v>22</v>
      </c>
      <c r="D933" s="2" t="s">
        <v>1007</v>
      </c>
      <c r="E933" s="2" t="s">
        <v>24</v>
      </c>
      <c r="F933">
        <v>6</v>
      </c>
    </row>
    <row r="934" spans="1:6" x14ac:dyDescent="0.35">
      <c r="A934">
        <v>933</v>
      </c>
      <c r="B934">
        <v>21730</v>
      </c>
      <c r="C934" s="2" t="s">
        <v>30</v>
      </c>
      <c r="D934" s="2" t="s">
        <v>1008</v>
      </c>
      <c r="E934" s="2" t="s">
        <v>32</v>
      </c>
      <c r="F934">
        <v>6</v>
      </c>
    </row>
    <row r="935" spans="1:6" x14ac:dyDescent="0.35">
      <c r="A935">
        <v>934</v>
      </c>
      <c r="B935">
        <v>22727</v>
      </c>
      <c r="C935" s="2" t="s">
        <v>116</v>
      </c>
      <c r="D935" s="2" t="s">
        <v>1009</v>
      </c>
      <c r="E935" s="2" t="s">
        <v>24</v>
      </c>
      <c r="F935">
        <v>3</v>
      </c>
    </row>
    <row r="936" spans="1:6" x14ac:dyDescent="0.35">
      <c r="A936">
        <v>935</v>
      </c>
      <c r="B936">
        <v>21730</v>
      </c>
      <c r="C936" s="2" t="s">
        <v>30</v>
      </c>
      <c r="D936" s="2" t="s">
        <v>1010</v>
      </c>
      <c r="E936" s="2" t="s">
        <v>32</v>
      </c>
      <c r="F936">
        <v>8</v>
      </c>
    </row>
    <row r="937" spans="1:6" x14ac:dyDescent="0.35">
      <c r="A937">
        <v>936</v>
      </c>
      <c r="B937">
        <v>21777</v>
      </c>
      <c r="C937" s="2" t="s">
        <v>76</v>
      </c>
      <c r="D937" s="2" t="s">
        <v>1011</v>
      </c>
      <c r="E937" s="2" t="s">
        <v>78</v>
      </c>
      <c r="F937">
        <v>5</v>
      </c>
    </row>
    <row r="938" spans="1:6" x14ac:dyDescent="0.35">
      <c r="A938">
        <v>937</v>
      </c>
      <c r="B938">
        <v>84969</v>
      </c>
      <c r="C938" s="2" t="s">
        <v>58</v>
      </c>
      <c r="D938" s="2" t="s">
        <v>1012</v>
      </c>
      <c r="E938" s="2" t="s">
        <v>60</v>
      </c>
      <c r="F938">
        <v>8</v>
      </c>
    </row>
    <row r="939" spans="1:6" x14ac:dyDescent="0.35">
      <c r="A939">
        <v>938</v>
      </c>
      <c r="B939">
        <v>21755</v>
      </c>
      <c r="C939" s="2" t="s">
        <v>73</v>
      </c>
      <c r="D939" s="2" t="s">
        <v>1013</v>
      </c>
      <c r="E939" s="2" t="s">
        <v>75</v>
      </c>
      <c r="F939">
        <v>12</v>
      </c>
    </row>
    <row r="940" spans="1:6" x14ac:dyDescent="0.35">
      <c r="A940">
        <v>939</v>
      </c>
      <c r="B940">
        <v>21035</v>
      </c>
      <c r="C940" s="2" t="s">
        <v>207</v>
      </c>
      <c r="D940" s="2" t="s">
        <v>1014</v>
      </c>
      <c r="E940" s="2" t="s">
        <v>209</v>
      </c>
      <c r="F940">
        <v>10</v>
      </c>
    </row>
    <row r="941" spans="1:6" x14ac:dyDescent="0.35">
      <c r="A941">
        <v>940</v>
      </c>
      <c r="B941">
        <v>22912</v>
      </c>
      <c r="C941" s="2" t="s">
        <v>99</v>
      </c>
      <c r="D941" s="2" t="s">
        <v>1015</v>
      </c>
      <c r="E941" s="2" t="s">
        <v>101</v>
      </c>
      <c r="F941">
        <v>6</v>
      </c>
    </row>
    <row r="942" spans="1:6" x14ac:dyDescent="0.35">
      <c r="A942">
        <v>941</v>
      </c>
      <c r="B942">
        <v>21755</v>
      </c>
      <c r="C942" s="2" t="s">
        <v>73</v>
      </c>
      <c r="D942" s="2" t="s">
        <v>1016</v>
      </c>
      <c r="E942" s="2" t="s">
        <v>75</v>
      </c>
      <c r="F942">
        <v>2</v>
      </c>
    </row>
    <row r="943" spans="1:6" x14ac:dyDescent="0.35">
      <c r="A943">
        <v>942</v>
      </c>
      <c r="B943">
        <v>84029</v>
      </c>
      <c r="C943" s="2" t="s">
        <v>19</v>
      </c>
      <c r="D943" s="2" t="s">
        <v>1017</v>
      </c>
      <c r="E943" s="2" t="s">
        <v>21</v>
      </c>
      <c r="F943">
        <v>9</v>
      </c>
    </row>
    <row r="944" spans="1:6" x14ac:dyDescent="0.35">
      <c r="A944">
        <v>943</v>
      </c>
      <c r="B944">
        <v>21755</v>
      </c>
      <c r="C944" s="2" t="s">
        <v>73</v>
      </c>
      <c r="D944" s="2" t="s">
        <v>1018</v>
      </c>
      <c r="E944" s="2" t="s">
        <v>75</v>
      </c>
      <c r="F944">
        <v>2</v>
      </c>
    </row>
    <row r="945" spans="1:6" x14ac:dyDescent="0.35">
      <c r="A945">
        <v>944</v>
      </c>
      <c r="B945">
        <v>21756</v>
      </c>
      <c r="C945" s="2" t="s">
        <v>108</v>
      </c>
      <c r="D945" s="2" t="s">
        <v>1019</v>
      </c>
      <c r="E945" s="2" t="s">
        <v>110</v>
      </c>
      <c r="F945">
        <v>2</v>
      </c>
    </row>
    <row r="946" spans="1:6" x14ac:dyDescent="0.35">
      <c r="A946">
        <v>945</v>
      </c>
      <c r="B946">
        <v>21883</v>
      </c>
      <c r="C946" s="2" t="s">
        <v>142</v>
      </c>
      <c r="D946" s="2" t="s">
        <v>1020</v>
      </c>
      <c r="E946" s="2" t="s">
        <v>106</v>
      </c>
      <c r="F946">
        <v>8</v>
      </c>
    </row>
    <row r="947" spans="1:6" x14ac:dyDescent="0.35">
      <c r="A947">
        <v>946</v>
      </c>
      <c r="B947">
        <v>48187</v>
      </c>
      <c r="C947" s="2" t="s">
        <v>79</v>
      </c>
      <c r="D947" s="2" t="s">
        <v>1021</v>
      </c>
      <c r="E947" s="2" t="s">
        <v>81</v>
      </c>
      <c r="F947">
        <v>10</v>
      </c>
    </row>
    <row r="948" spans="1:6" x14ac:dyDescent="0.35">
      <c r="A948">
        <v>947</v>
      </c>
      <c r="B948">
        <v>22748</v>
      </c>
      <c r="C948" s="2" t="s">
        <v>48</v>
      </c>
      <c r="D948" s="2" t="s">
        <v>1022</v>
      </c>
      <c r="E948" s="2" t="s">
        <v>50</v>
      </c>
      <c r="F948">
        <v>7</v>
      </c>
    </row>
    <row r="949" spans="1:6" x14ac:dyDescent="0.35">
      <c r="A949">
        <v>948</v>
      </c>
      <c r="B949">
        <v>21883</v>
      </c>
      <c r="C949" s="2" t="s">
        <v>142</v>
      </c>
      <c r="D949" s="2" t="s">
        <v>1023</v>
      </c>
      <c r="E949" s="2" t="s">
        <v>106</v>
      </c>
      <c r="F949">
        <v>1</v>
      </c>
    </row>
    <row r="950" spans="1:6" x14ac:dyDescent="0.35">
      <c r="A950">
        <v>949</v>
      </c>
      <c r="B950">
        <v>22728</v>
      </c>
      <c r="C950" s="2" t="s">
        <v>111</v>
      </c>
      <c r="D950" s="2" t="s">
        <v>1024</v>
      </c>
      <c r="E950" s="2" t="s">
        <v>113</v>
      </c>
      <c r="F950">
        <v>2</v>
      </c>
    </row>
    <row r="951" spans="1:6" x14ac:dyDescent="0.35">
      <c r="A951">
        <v>950</v>
      </c>
      <c r="B951">
        <v>22633</v>
      </c>
      <c r="C951" s="2" t="s">
        <v>33</v>
      </c>
      <c r="D951" s="2" t="s">
        <v>1025</v>
      </c>
      <c r="E951" s="2" t="s">
        <v>35</v>
      </c>
      <c r="F951">
        <v>2</v>
      </c>
    </row>
    <row r="952" spans="1:6" x14ac:dyDescent="0.35">
      <c r="A952">
        <v>951</v>
      </c>
      <c r="B952">
        <v>10002</v>
      </c>
      <c r="C952" s="2" t="s">
        <v>148</v>
      </c>
      <c r="D952" s="2" t="s">
        <v>1026</v>
      </c>
      <c r="E952" s="2" t="s">
        <v>150</v>
      </c>
      <c r="F952">
        <v>12</v>
      </c>
    </row>
    <row r="953" spans="1:6" x14ac:dyDescent="0.35">
      <c r="A953">
        <v>952</v>
      </c>
      <c r="B953">
        <v>84406</v>
      </c>
      <c r="C953" s="2" t="s">
        <v>16</v>
      </c>
      <c r="D953" s="2" t="s">
        <v>1027</v>
      </c>
      <c r="E953" s="2" t="s">
        <v>18</v>
      </c>
      <c r="F953">
        <v>9</v>
      </c>
    </row>
    <row r="954" spans="1:6" x14ac:dyDescent="0.35">
      <c r="A954">
        <v>953</v>
      </c>
      <c r="B954">
        <v>22622</v>
      </c>
      <c r="C954" s="2" t="s">
        <v>65</v>
      </c>
      <c r="D954" s="2" t="s">
        <v>1028</v>
      </c>
      <c r="E954" s="2" t="s">
        <v>67</v>
      </c>
      <c r="F954">
        <v>1</v>
      </c>
    </row>
    <row r="955" spans="1:6" x14ac:dyDescent="0.35">
      <c r="A955">
        <v>954</v>
      </c>
      <c r="B955">
        <v>21791</v>
      </c>
      <c r="C955" s="2" t="s">
        <v>199</v>
      </c>
      <c r="D955" s="2" t="s">
        <v>1029</v>
      </c>
      <c r="E955" s="2" t="s">
        <v>201</v>
      </c>
      <c r="F955">
        <v>6</v>
      </c>
    </row>
    <row r="956" spans="1:6" x14ac:dyDescent="0.35">
      <c r="A956">
        <v>955</v>
      </c>
      <c r="B956">
        <v>84406</v>
      </c>
      <c r="C956" s="2" t="s">
        <v>16</v>
      </c>
      <c r="D956" s="2" t="s">
        <v>1030</v>
      </c>
      <c r="E956" s="2" t="s">
        <v>18</v>
      </c>
      <c r="F956">
        <v>5</v>
      </c>
    </row>
    <row r="957" spans="1:6" x14ac:dyDescent="0.35">
      <c r="A957">
        <v>956</v>
      </c>
      <c r="B957">
        <v>48187</v>
      </c>
      <c r="C957" s="2" t="s">
        <v>79</v>
      </c>
      <c r="D957" s="2" t="s">
        <v>1031</v>
      </c>
      <c r="E957" s="2" t="s">
        <v>81</v>
      </c>
      <c r="F957">
        <v>5</v>
      </c>
    </row>
    <row r="958" spans="1:6" x14ac:dyDescent="0.35">
      <c r="A958">
        <v>957</v>
      </c>
      <c r="B958">
        <v>71053</v>
      </c>
      <c r="C958" s="2" t="s">
        <v>13</v>
      </c>
      <c r="D958" s="2" t="s">
        <v>1032</v>
      </c>
      <c r="E958" s="2" t="s">
        <v>15</v>
      </c>
      <c r="F958">
        <v>4</v>
      </c>
    </row>
    <row r="959" spans="1:6" x14ac:dyDescent="0.35">
      <c r="A959">
        <v>958</v>
      </c>
      <c r="B959">
        <v>21756</v>
      </c>
      <c r="C959" s="2" t="s">
        <v>108</v>
      </c>
      <c r="D959" s="2" t="s">
        <v>1033</v>
      </c>
      <c r="E959" s="2" t="s">
        <v>110</v>
      </c>
      <c r="F959">
        <v>12</v>
      </c>
    </row>
    <row r="960" spans="1:6" x14ac:dyDescent="0.35">
      <c r="A960">
        <v>959</v>
      </c>
      <c r="B960">
        <v>48187</v>
      </c>
      <c r="C960" s="2" t="s">
        <v>79</v>
      </c>
      <c r="D960" s="2" t="s">
        <v>1034</v>
      </c>
      <c r="E960" s="2" t="s">
        <v>81</v>
      </c>
      <c r="F960">
        <v>10</v>
      </c>
    </row>
    <row r="961" spans="1:6" x14ac:dyDescent="0.35">
      <c r="A961">
        <v>960</v>
      </c>
      <c r="B961">
        <v>22728</v>
      </c>
      <c r="C961" s="2" t="s">
        <v>111</v>
      </c>
      <c r="D961" s="2" t="s">
        <v>1035</v>
      </c>
      <c r="E961" s="2" t="s">
        <v>113</v>
      </c>
      <c r="F961">
        <v>4</v>
      </c>
    </row>
    <row r="962" spans="1:6" x14ac:dyDescent="0.35">
      <c r="A962">
        <v>961</v>
      </c>
      <c r="B962">
        <v>22749</v>
      </c>
      <c r="C962" s="2" t="s">
        <v>51</v>
      </c>
      <c r="D962" s="2" t="s">
        <v>1036</v>
      </c>
      <c r="E962" s="2" t="s">
        <v>53</v>
      </c>
      <c r="F962">
        <v>11</v>
      </c>
    </row>
    <row r="963" spans="1:6" x14ac:dyDescent="0.35">
      <c r="A963">
        <v>962</v>
      </c>
      <c r="B963">
        <v>22749</v>
      </c>
      <c r="C963" s="2" t="s">
        <v>51</v>
      </c>
      <c r="D963" s="2" t="s">
        <v>1037</v>
      </c>
      <c r="E963" s="2" t="s">
        <v>53</v>
      </c>
      <c r="F963">
        <v>12</v>
      </c>
    </row>
    <row r="964" spans="1:6" x14ac:dyDescent="0.35">
      <c r="A964">
        <v>963</v>
      </c>
      <c r="B964">
        <v>22913</v>
      </c>
      <c r="C964" s="2" t="s">
        <v>95</v>
      </c>
      <c r="D964" s="2" t="s">
        <v>1038</v>
      </c>
      <c r="E964" s="2" t="s">
        <v>97</v>
      </c>
      <c r="F964">
        <v>10</v>
      </c>
    </row>
    <row r="965" spans="1:6" x14ac:dyDescent="0.35">
      <c r="A965">
        <v>964</v>
      </c>
      <c r="B965">
        <v>21730</v>
      </c>
      <c r="C965" s="2" t="s">
        <v>30</v>
      </c>
      <c r="D965" s="2" t="s">
        <v>1039</v>
      </c>
      <c r="E965" s="2" t="s">
        <v>32</v>
      </c>
      <c r="F965">
        <v>6</v>
      </c>
    </row>
    <row r="966" spans="1:6" x14ac:dyDescent="0.35">
      <c r="A966">
        <v>965</v>
      </c>
      <c r="B966">
        <v>22745</v>
      </c>
      <c r="C966" s="2" t="s">
        <v>44</v>
      </c>
      <c r="D966" s="2" t="s">
        <v>1040</v>
      </c>
      <c r="E966" s="2" t="s">
        <v>46</v>
      </c>
      <c r="F966">
        <v>7</v>
      </c>
    </row>
    <row r="967" spans="1:6" x14ac:dyDescent="0.35">
      <c r="A967">
        <v>966</v>
      </c>
      <c r="B967">
        <v>22623</v>
      </c>
      <c r="C967" s="2" t="s">
        <v>62</v>
      </c>
      <c r="D967" s="2" t="s">
        <v>1041</v>
      </c>
      <c r="E967" s="2" t="s">
        <v>64</v>
      </c>
      <c r="F967">
        <v>4</v>
      </c>
    </row>
    <row r="968" spans="1:6" x14ac:dyDescent="0.35">
      <c r="A968">
        <v>967</v>
      </c>
      <c r="B968">
        <v>10002</v>
      </c>
      <c r="C968" s="2" t="s">
        <v>148</v>
      </c>
      <c r="D968" s="2" t="s">
        <v>1042</v>
      </c>
      <c r="E968" s="2" t="s">
        <v>150</v>
      </c>
      <c r="F968">
        <v>10</v>
      </c>
    </row>
    <row r="969" spans="1:6" x14ac:dyDescent="0.35">
      <c r="A969">
        <v>968</v>
      </c>
      <c r="B969">
        <v>22726</v>
      </c>
      <c r="C969" s="2" t="s">
        <v>118</v>
      </c>
      <c r="D969" s="2" t="s">
        <v>1043</v>
      </c>
      <c r="E969" s="2" t="s">
        <v>120</v>
      </c>
      <c r="F969">
        <v>2</v>
      </c>
    </row>
    <row r="970" spans="1:6" x14ac:dyDescent="0.35">
      <c r="A970">
        <v>969</v>
      </c>
      <c r="B970">
        <v>21777</v>
      </c>
      <c r="C970" s="2" t="s">
        <v>76</v>
      </c>
      <c r="D970" s="2" t="s">
        <v>1044</v>
      </c>
      <c r="E970" s="2" t="s">
        <v>78</v>
      </c>
      <c r="F970">
        <v>5</v>
      </c>
    </row>
    <row r="971" spans="1:6" x14ac:dyDescent="0.35">
      <c r="A971">
        <v>970</v>
      </c>
      <c r="B971">
        <v>22752</v>
      </c>
      <c r="C971" s="2" t="s">
        <v>27</v>
      </c>
      <c r="D971" s="2" t="s">
        <v>1045</v>
      </c>
      <c r="E971" s="2" t="s">
        <v>29</v>
      </c>
      <c r="F971">
        <v>11</v>
      </c>
    </row>
    <row r="972" spans="1:6" x14ac:dyDescent="0.35">
      <c r="A972">
        <v>971</v>
      </c>
      <c r="B972">
        <v>71053</v>
      </c>
      <c r="C972" s="2" t="s">
        <v>13</v>
      </c>
      <c r="D972" s="2" t="s">
        <v>1046</v>
      </c>
      <c r="E972" s="2" t="s">
        <v>15</v>
      </c>
      <c r="F972">
        <v>6</v>
      </c>
    </row>
    <row r="973" spans="1:6" x14ac:dyDescent="0.35">
      <c r="A973">
        <v>972</v>
      </c>
      <c r="B973">
        <v>21730</v>
      </c>
      <c r="C973" s="2" t="s">
        <v>30</v>
      </c>
      <c r="D973" s="2" t="s">
        <v>1047</v>
      </c>
      <c r="E973" s="2" t="s">
        <v>32</v>
      </c>
      <c r="F973">
        <v>2</v>
      </c>
    </row>
    <row r="974" spans="1:6" x14ac:dyDescent="0.35">
      <c r="A974">
        <v>973</v>
      </c>
      <c r="B974">
        <v>22726</v>
      </c>
      <c r="C974" s="2" t="s">
        <v>118</v>
      </c>
      <c r="D974" s="2" t="s">
        <v>1048</v>
      </c>
      <c r="E974" s="2" t="s">
        <v>120</v>
      </c>
      <c r="F974">
        <v>10</v>
      </c>
    </row>
    <row r="975" spans="1:6" x14ac:dyDescent="0.35">
      <c r="A975">
        <v>974</v>
      </c>
      <c r="B975">
        <v>21756</v>
      </c>
      <c r="C975" s="2" t="s">
        <v>108</v>
      </c>
      <c r="D975" s="2" t="s">
        <v>1049</v>
      </c>
      <c r="E975" s="2" t="s">
        <v>110</v>
      </c>
      <c r="F975">
        <v>10</v>
      </c>
    </row>
    <row r="976" spans="1:6" x14ac:dyDescent="0.35">
      <c r="A976">
        <v>975</v>
      </c>
      <c r="B976">
        <v>22622</v>
      </c>
      <c r="C976" s="2" t="s">
        <v>65</v>
      </c>
      <c r="D976" s="2" t="s">
        <v>1050</v>
      </c>
      <c r="E976" s="2" t="s">
        <v>67</v>
      </c>
      <c r="F976">
        <v>5</v>
      </c>
    </row>
    <row r="977" spans="1:6" x14ac:dyDescent="0.35">
      <c r="A977">
        <v>976</v>
      </c>
      <c r="B977">
        <v>21777</v>
      </c>
      <c r="C977" s="2" t="s">
        <v>76</v>
      </c>
      <c r="D977" s="2" t="s">
        <v>1051</v>
      </c>
      <c r="E977" s="2" t="s">
        <v>78</v>
      </c>
      <c r="F977">
        <v>1</v>
      </c>
    </row>
    <row r="978" spans="1:6" x14ac:dyDescent="0.35">
      <c r="A978">
        <v>977</v>
      </c>
      <c r="B978">
        <v>48187</v>
      </c>
      <c r="C978" s="2" t="s">
        <v>79</v>
      </c>
      <c r="D978" s="2" t="s">
        <v>1052</v>
      </c>
      <c r="E978" s="2" t="s">
        <v>81</v>
      </c>
      <c r="F978">
        <v>9</v>
      </c>
    </row>
    <row r="979" spans="1:6" x14ac:dyDescent="0.35">
      <c r="A979">
        <v>978</v>
      </c>
      <c r="B979">
        <v>22622</v>
      </c>
      <c r="C979" s="2" t="s">
        <v>65</v>
      </c>
      <c r="D979" s="2" t="s">
        <v>1053</v>
      </c>
      <c r="E979" s="2" t="s">
        <v>67</v>
      </c>
      <c r="F979">
        <v>3</v>
      </c>
    </row>
    <row r="980" spans="1:6" x14ac:dyDescent="0.35">
      <c r="A980">
        <v>979</v>
      </c>
      <c r="B980">
        <v>21777</v>
      </c>
      <c r="C980" s="2" t="s">
        <v>76</v>
      </c>
      <c r="D980" s="2" t="s">
        <v>1054</v>
      </c>
      <c r="E980" s="2" t="s">
        <v>78</v>
      </c>
      <c r="F980">
        <v>2</v>
      </c>
    </row>
    <row r="981" spans="1:6" x14ac:dyDescent="0.35">
      <c r="A981">
        <v>980</v>
      </c>
      <c r="B981">
        <v>71053</v>
      </c>
      <c r="C981" s="2" t="s">
        <v>13</v>
      </c>
      <c r="D981" s="2" t="s">
        <v>1055</v>
      </c>
      <c r="E981" s="2" t="s">
        <v>15</v>
      </c>
      <c r="F981">
        <v>8</v>
      </c>
    </row>
    <row r="982" spans="1:6" x14ac:dyDescent="0.35">
      <c r="A982">
        <v>981</v>
      </c>
      <c r="B982">
        <v>10002</v>
      </c>
      <c r="C982" s="2" t="s">
        <v>148</v>
      </c>
      <c r="D982" s="2" t="s">
        <v>1056</v>
      </c>
      <c r="E982" s="2" t="s">
        <v>150</v>
      </c>
      <c r="F982">
        <v>10</v>
      </c>
    </row>
    <row r="983" spans="1:6" x14ac:dyDescent="0.35">
      <c r="A983">
        <v>982</v>
      </c>
      <c r="B983">
        <v>22914</v>
      </c>
      <c r="C983" s="2" t="s">
        <v>104</v>
      </c>
      <c r="D983" s="2" t="s">
        <v>1057</v>
      </c>
      <c r="E983" s="2" t="s">
        <v>106</v>
      </c>
      <c r="F983">
        <v>11</v>
      </c>
    </row>
    <row r="984" spans="1:6" x14ac:dyDescent="0.35">
      <c r="A984">
        <v>983</v>
      </c>
      <c r="B984">
        <v>22622</v>
      </c>
      <c r="C984" s="2" t="s">
        <v>65</v>
      </c>
      <c r="D984" s="2" t="s">
        <v>1058</v>
      </c>
      <c r="E984" s="2" t="s">
        <v>67</v>
      </c>
      <c r="F984">
        <v>5</v>
      </c>
    </row>
    <row r="985" spans="1:6" x14ac:dyDescent="0.35">
      <c r="A985">
        <v>984</v>
      </c>
      <c r="B985">
        <v>22622</v>
      </c>
      <c r="C985" s="2" t="s">
        <v>65</v>
      </c>
      <c r="D985" s="2" t="s">
        <v>1059</v>
      </c>
      <c r="E985" s="2" t="s">
        <v>67</v>
      </c>
      <c r="F985">
        <v>4</v>
      </c>
    </row>
    <row r="986" spans="1:6" x14ac:dyDescent="0.35">
      <c r="A986">
        <v>985</v>
      </c>
      <c r="B986">
        <v>21791</v>
      </c>
      <c r="C986" s="2" t="s">
        <v>199</v>
      </c>
      <c r="D986" s="2" t="s">
        <v>1060</v>
      </c>
      <c r="E986" s="2" t="s">
        <v>201</v>
      </c>
      <c r="F986">
        <v>12</v>
      </c>
    </row>
    <row r="987" spans="1:6" x14ac:dyDescent="0.35">
      <c r="A987">
        <v>986</v>
      </c>
      <c r="B987">
        <v>37444</v>
      </c>
      <c r="C987" s="2" t="s">
        <v>22</v>
      </c>
      <c r="D987" s="2" t="s">
        <v>1061</v>
      </c>
      <c r="E987" s="2" t="s">
        <v>24</v>
      </c>
      <c r="F987">
        <v>9</v>
      </c>
    </row>
    <row r="988" spans="1:6" x14ac:dyDescent="0.35">
      <c r="A988">
        <v>987</v>
      </c>
      <c r="B988">
        <v>10002</v>
      </c>
      <c r="C988" s="2" t="s">
        <v>148</v>
      </c>
      <c r="D988" s="2" t="s">
        <v>1062</v>
      </c>
      <c r="E988" s="2" t="s">
        <v>150</v>
      </c>
      <c r="F988">
        <v>1</v>
      </c>
    </row>
    <row r="989" spans="1:6" x14ac:dyDescent="0.35">
      <c r="A989">
        <v>988</v>
      </c>
      <c r="B989">
        <v>84879</v>
      </c>
      <c r="C989" s="2" t="s">
        <v>40</v>
      </c>
      <c r="D989" s="2" t="s">
        <v>1063</v>
      </c>
      <c r="E989" s="2" t="s">
        <v>42</v>
      </c>
      <c r="F989">
        <v>12</v>
      </c>
    </row>
    <row r="990" spans="1:6" x14ac:dyDescent="0.35">
      <c r="A990">
        <v>989</v>
      </c>
      <c r="B990">
        <v>85123</v>
      </c>
      <c r="C990" s="2" t="s">
        <v>10</v>
      </c>
      <c r="D990" s="2" t="s">
        <v>1064</v>
      </c>
      <c r="E990" s="2" t="s">
        <v>12</v>
      </c>
      <c r="F990">
        <v>8</v>
      </c>
    </row>
    <row r="991" spans="1:6" x14ac:dyDescent="0.35">
      <c r="A991">
        <v>990</v>
      </c>
      <c r="B991">
        <v>21883</v>
      </c>
      <c r="C991" s="2" t="s">
        <v>142</v>
      </c>
      <c r="D991" s="2" t="s">
        <v>1065</v>
      </c>
      <c r="E991" s="2" t="s">
        <v>106</v>
      </c>
      <c r="F991">
        <v>10</v>
      </c>
    </row>
    <row r="992" spans="1:6" x14ac:dyDescent="0.35">
      <c r="A992">
        <v>991</v>
      </c>
      <c r="B992">
        <v>21756</v>
      </c>
      <c r="C992" s="2" t="s">
        <v>108</v>
      </c>
      <c r="D992" s="2" t="s">
        <v>710</v>
      </c>
      <c r="E992" s="2" t="s">
        <v>110</v>
      </c>
      <c r="F992">
        <v>3</v>
      </c>
    </row>
    <row r="993" spans="1:6" x14ac:dyDescent="0.35">
      <c r="A993">
        <v>992</v>
      </c>
      <c r="B993">
        <v>21755</v>
      </c>
      <c r="C993" s="2" t="s">
        <v>73</v>
      </c>
      <c r="D993" s="2" t="s">
        <v>1066</v>
      </c>
      <c r="E993" s="2" t="s">
        <v>75</v>
      </c>
      <c r="F993">
        <v>6</v>
      </c>
    </row>
    <row r="994" spans="1:6" x14ac:dyDescent="0.35">
      <c r="A994">
        <v>993</v>
      </c>
      <c r="B994">
        <v>21777</v>
      </c>
      <c r="C994" s="2" t="s">
        <v>76</v>
      </c>
      <c r="D994" s="2" t="s">
        <v>1067</v>
      </c>
      <c r="E994" s="2" t="s">
        <v>78</v>
      </c>
      <c r="F994">
        <v>6</v>
      </c>
    </row>
    <row r="995" spans="1:6" x14ac:dyDescent="0.35">
      <c r="A995">
        <v>994</v>
      </c>
      <c r="B995">
        <v>22749</v>
      </c>
      <c r="C995" s="2" t="s">
        <v>51</v>
      </c>
      <c r="D995" s="2" t="s">
        <v>1068</v>
      </c>
      <c r="E995" s="2" t="s">
        <v>53</v>
      </c>
      <c r="F995">
        <v>9</v>
      </c>
    </row>
    <row r="996" spans="1:6" x14ac:dyDescent="0.35">
      <c r="A996">
        <v>995</v>
      </c>
      <c r="B996">
        <v>21724</v>
      </c>
      <c r="C996" s="2" t="s">
        <v>130</v>
      </c>
      <c r="D996" s="2" t="s">
        <v>1069</v>
      </c>
      <c r="E996" s="2" t="s">
        <v>132</v>
      </c>
      <c r="F996">
        <v>2</v>
      </c>
    </row>
    <row r="997" spans="1:6" x14ac:dyDescent="0.35">
      <c r="A997">
        <v>996</v>
      </c>
      <c r="B997">
        <v>21777</v>
      </c>
      <c r="C997" s="2" t="s">
        <v>76</v>
      </c>
      <c r="D997" s="2" t="s">
        <v>1070</v>
      </c>
      <c r="E997" s="2" t="s">
        <v>78</v>
      </c>
      <c r="F997">
        <v>3</v>
      </c>
    </row>
    <row r="998" spans="1:6" x14ac:dyDescent="0.35">
      <c r="A998">
        <v>997</v>
      </c>
      <c r="B998">
        <v>10002</v>
      </c>
      <c r="C998" s="2" t="s">
        <v>148</v>
      </c>
      <c r="D998" s="2" t="s">
        <v>1071</v>
      </c>
      <c r="E998" s="2" t="s">
        <v>150</v>
      </c>
      <c r="F998">
        <v>12</v>
      </c>
    </row>
    <row r="999" spans="1:6" x14ac:dyDescent="0.35">
      <c r="A999">
        <v>998</v>
      </c>
      <c r="B999">
        <v>22745</v>
      </c>
      <c r="C999" s="2" t="s">
        <v>44</v>
      </c>
      <c r="D999" s="2" t="s">
        <v>1072</v>
      </c>
      <c r="E999" s="2" t="s">
        <v>46</v>
      </c>
      <c r="F999">
        <v>6</v>
      </c>
    </row>
    <row r="1000" spans="1:6" x14ac:dyDescent="0.35">
      <c r="A1000">
        <v>999</v>
      </c>
      <c r="B1000">
        <v>21755</v>
      </c>
      <c r="C1000" s="2" t="s">
        <v>73</v>
      </c>
      <c r="D1000" s="2" t="s">
        <v>1073</v>
      </c>
      <c r="E1000" s="2" t="s">
        <v>75</v>
      </c>
      <c r="F1000">
        <v>6</v>
      </c>
    </row>
    <row r="1001" spans="1:6" x14ac:dyDescent="0.35">
      <c r="A1001">
        <v>1000</v>
      </c>
      <c r="B1001">
        <v>22633</v>
      </c>
      <c r="C1001" s="2" t="s">
        <v>33</v>
      </c>
      <c r="D1001" s="2" t="s">
        <v>1074</v>
      </c>
      <c r="E1001" s="2" t="s">
        <v>35</v>
      </c>
      <c r="F1001">
        <v>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ED730C-B914-4800-A6C8-19C74AE84892}">
  <dimension ref="A1:D1001"/>
  <sheetViews>
    <sheetView tabSelected="1" workbookViewId="0">
      <selection activeCell="A1002" sqref="A1002:XFD1002"/>
    </sheetView>
  </sheetViews>
  <sheetFormatPr defaultRowHeight="14.5" x14ac:dyDescent="0.35"/>
  <cols>
    <col min="1" max="1" width="11.36328125" bestFit="1" customWidth="1"/>
    <col min="2" max="2" width="29.90625" bestFit="1" customWidth="1"/>
    <col min="3" max="3" width="20.453125" bestFit="1" customWidth="1"/>
    <col min="4" max="4" width="13.453125" bestFit="1" customWidth="1"/>
  </cols>
  <sheetData>
    <row r="1" spans="1:4" x14ac:dyDescent="0.35">
      <c r="A1" t="s">
        <v>2</v>
      </c>
      <c r="B1" t="s">
        <v>1075</v>
      </c>
      <c r="C1" t="s">
        <v>1076</v>
      </c>
      <c r="D1" t="s">
        <v>1077</v>
      </c>
    </row>
    <row r="2" spans="1:4" x14ac:dyDescent="0.35">
      <c r="A2">
        <v>1</v>
      </c>
      <c r="B2" s="2" t="s">
        <v>1078</v>
      </c>
      <c r="C2" s="2" t="s">
        <v>10</v>
      </c>
      <c r="D2">
        <v>1.25</v>
      </c>
    </row>
    <row r="3" spans="1:4" x14ac:dyDescent="0.35">
      <c r="A3">
        <v>2</v>
      </c>
      <c r="B3" s="2" t="s">
        <v>1079</v>
      </c>
      <c r="C3" s="2" t="s">
        <v>13</v>
      </c>
      <c r="D3">
        <v>2.99</v>
      </c>
    </row>
    <row r="4" spans="1:4" x14ac:dyDescent="0.35">
      <c r="A4">
        <v>3</v>
      </c>
      <c r="B4" s="2" t="s">
        <v>1080</v>
      </c>
      <c r="C4" s="2" t="s">
        <v>16</v>
      </c>
      <c r="D4">
        <v>0.17</v>
      </c>
    </row>
    <row r="5" spans="1:4" x14ac:dyDescent="0.35">
      <c r="A5">
        <v>4</v>
      </c>
      <c r="B5" s="2" t="s">
        <v>1081</v>
      </c>
      <c r="C5" s="2" t="s">
        <v>19</v>
      </c>
      <c r="D5">
        <v>5.28</v>
      </c>
    </row>
    <row r="6" spans="1:4" x14ac:dyDescent="0.35">
      <c r="A6">
        <v>5</v>
      </c>
      <c r="B6" s="2" t="s">
        <v>1082</v>
      </c>
      <c r="C6" s="2" t="s">
        <v>22</v>
      </c>
      <c r="D6">
        <v>0.78</v>
      </c>
    </row>
    <row r="7" spans="1:4" x14ac:dyDescent="0.35">
      <c r="A7">
        <v>6</v>
      </c>
      <c r="B7" s="2" t="s">
        <v>1083</v>
      </c>
      <c r="C7" s="2" t="s">
        <v>16</v>
      </c>
      <c r="D7">
        <v>0.37</v>
      </c>
    </row>
    <row r="8" spans="1:4" x14ac:dyDescent="0.35">
      <c r="A8">
        <v>7</v>
      </c>
      <c r="B8" s="2" t="s">
        <v>1084</v>
      </c>
      <c r="C8" s="2" t="s">
        <v>16</v>
      </c>
      <c r="D8">
        <v>1.55</v>
      </c>
    </row>
    <row r="9" spans="1:4" x14ac:dyDescent="0.35">
      <c r="A9">
        <v>8</v>
      </c>
      <c r="B9" s="2" t="s">
        <v>1085</v>
      </c>
      <c r="C9" s="2" t="s">
        <v>27</v>
      </c>
      <c r="D9">
        <v>1.49</v>
      </c>
    </row>
    <row r="10" spans="1:4" x14ac:dyDescent="0.35">
      <c r="A10">
        <v>9</v>
      </c>
      <c r="B10" s="2" t="s">
        <v>1086</v>
      </c>
      <c r="C10" s="2" t="s">
        <v>30</v>
      </c>
      <c r="D10">
        <v>2.33</v>
      </c>
    </row>
    <row r="11" spans="1:4" x14ac:dyDescent="0.35">
      <c r="A11">
        <v>10</v>
      </c>
      <c r="B11" s="2" t="s">
        <v>1087</v>
      </c>
      <c r="C11" s="2" t="s">
        <v>33</v>
      </c>
      <c r="D11">
        <v>0.1</v>
      </c>
    </row>
    <row r="12" spans="1:4" x14ac:dyDescent="0.35">
      <c r="A12">
        <v>11</v>
      </c>
      <c r="B12" s="2" t="s">
        <v>1088</v>
      </c>
      <c r="C12" s="2" t="s">
        <v>36</v>
      </c>
      <c r="D12">
        <v>0.88</v>
      </c>
    </row>
    <row r="13" spans="1:4" x14ac:dyDescent="0.35">
      <c r="A13">
        <v>12</v>
      </c>
      <c r="B13" s="2" t="s">
        <v>1089</v>
      </c>
      <c r="C13" s="2" t="s">
        <v>36</v>
      </c>
      <c r="D13">
        <v>2.94</v>
      </c>
    </row>
    <row r="14" spans="1:4" x14ac:dyDescent="0.35">
      <c r="A14">
        <v>13</v>
      </c>
      <c r="B14" s="2" t="s">
        <v>1090</v>
      </c>
      <c r="C14" s="2" t="s">
        <v>40</v>
      </c>
      <c r="D14">
        <v>1.22</v>
      </c>
    </row>
    <row r="15" spans="1:4" x14ac:dyDescent="0.35">
      <c r="A15">
        <v>14</v>
      </c>
      <c r="B15" s="2" t="s">
        <v>1091</v>
      </c>
      <c r="C15" s="2" t="s">
        <v>22</v>
      </c>
      <c r="D15">
        <v>1.52</v>
      </c>
    </row>
    <row r="16" spans="1:4" x14ac:dyDescent="0.35">
      <c r="A16">
        <v>15</v>
      </c>
      <c r="B16" s="2" t="s">
        <v>1092</v>
      </c>
      <c r="C16" s="2" t="s">
        <v>44</v>
      </c>
      <c r="D16">
        <v>5.76</v>
      </c>
    </row>
    <row r="17" spans="1:4" x14ac:dyDescent="0.35">
      <c r="A17">
        <v>16</v>
      </c>
      <c r="B17" s="2" t="s">
        <v>1093</v>
      </c>
      <c r="C17" s="2" t="s">
        <v>19</v>
      </c>
      <c r="D17">
        <v>1.05</v>
      </c>
    </row>
    <row r="18" spans="1:4" x14ac:dyDescent="0.35">
      <c r="A18">
        <v>17</v>
      </c>
      <c r="B18" s="2" t="s">
        <v>1094</v>
      </c>
      <c r="C18" s="2" t="s">
        <v>48</v>
      </c>
      <c r="D18">
        <v>0.34</v>
      </c>
    </row>
    <row r="19" spans="1:4" x14ac:dyDescent="0.35">
      <c r="A19">
        <v>18</v>
      </c>
      <c r="B19" s="2" t="s">
        <v>1095</v>
      </c>
      <c r="C19" s="2" t="s">
        <v>51</v>
      </c>
      <c r="D19">
        <v>1.03</v>
      </c>
    </row>
    <row r="20" spans="1:4" x14ac:dyDescent="0.35">
      <c r="A20">
        <v>19</v>
      </c>
      <c r="B20" s="2" t="s">
        <v>1096</v>
      </c>
      <c r="C20" s="2" t="s">
        <v>54</v>
      </c>
      <c r="D20">
        <v>0.14000000000000001</v>
      </c>
    </row>
    <row r="21" spans="1:4" x14ac:dyDescent="0.35">
      <c r="A21">
        <v>20</v>
      </c>
      <c r="B21" s="2" t="s">
        <v>1097</v>
      </c>
      <c r="C21" s="2" t="s">
        <v>36</v>
      </c>
      <c r="D21">
        <v>3.87</v>
      </c>
    </row>
    <row r="22" spans="1:4" x14ac:dyDescent="0.35">
      <c r="A22">
        <v>21</v>
      </c>
      <c r="B22" s="2" t="s">
        <v>1098</v>
      </c>
      <c r="C22" s="2" t="s">
        <v>58</v>
      </c>
      <c r="D22">
        <v>2.4500000000000002</v>
      </c>
    </row>
    <row r="23" spans="1:4" x14ac:dyDescent="0.35">
      <c r="A23">
        <v>22</v>
      </c>
      <c r="B23" s="2" t="s">
        <v>1099</v>
      </c>
      <c r="C23" s="2" t="s">
        <v>22</v>
      </c>
      <c r="D23">
        <v>1.56</v>
      </c>
    </row>
    <row r="24" spans="1:4" x14ac:dyDescent="0.35">
      <c r="A24">
        <v>23</v>
      </c>
      <c r="B24" s="2" t="s">
        <v>1100</v>
      </c>
      <c r="C24" s="2" t="s">
        <v>62</v>
      </c>
      <c r="D24">
        <v>0.43</v>
      </c>
    </row>
    <row r="25" spans="1:4" x14ac:dyDescent="0.35">
      <c r="A25">
        <v>24</v>
      </c>
      <c r="B25" s="2" t="s">
        <v>1101</v>
      </c>
      <c r="C25" s="2" t="s">
        <v>65</v>
      </c>
      <c r="D25">
        <v>1.79</v>
      </c>
    </row>
    <row r="26" spans="1:4" x14ac:dyDescent="0.35">
      <c r="A26">
        <v>25</v>
      </c>
      <c r="B26" s="2" t="s">
        <v>1102</v>
      </c>
      <c r="C26" s="2" t="s">
        <v>13</v>
      </c>
      <c r="D26">
        <v>4.83</v>
      </c>
    </row>
    <row r="27" spans="1:4" x14ac:dyDescent="0.35">
      <c r="A27">
        <v>26</v>
      </c>
      <c r="B27" s="2" t="s">
        <v>1103</v>
      </c>
      <c r="C27" s="2" t="s">
        <v>30</v>
      </c>
      <c r="D27">
        <v>0.36</v>
      </c>
    </row>
    <row r="28" spans="1:4" x14ac:dyDescent="0.35">
      <c r="A28">
        <v>27</v>
      </c>
      <c r="B28" s="2" t="s">
        <v>1104</v>
      </c>
      <c r="C28" s="2" t="s">
        <v>70</v>
      </c>
      <c r="D28">
        <v>0.59</v>
      </c>
    </row>
    <row r="29" spans="1:4" x14ac:dyDescent="0.35">
      <c r="A29">
        <v>28</v>
      </c>
      <c r="B29" s="2" t="s">
        <v>1105</v>
      </c>
      <c r="C29" s="2" t="s">
        <v>73</v>
      </c>
      <c r="D29">
        <v>0.35</v>
      </c>
    </row>
    <row r="30" spans="1:4" x14ac:dyDescent="0.35">
      <c r="A30">
        <v>29</v>
      </c>
      <c r="B30" s="2" t="s">
        <v>1106</v>
      </c>
      <c r="C30" s="2" t="s">
        <v>76</v>
      </c>
      <c r="D30">
        <v>2.5099999999999998</v>
      </c>
    </row>
    <row r="31" spans="1:4" x14ac:dyDescent="0.35">
      <c r="A31">
        <v>30</v>
      </c>
      <c r="B31" s="2" t="s">
        <v>1107</v>
      </c>
      <c r="C31" s="2" t="s">
        <v>79</v>
      </c>
      <c r="D31">
        <v>2.2000000000000002</v>
      </c>
    </row>
    <row r="32" spans="1:4" x14ac:dyDescent="0.35">
      <c r="A32">
        <v>31</v>
      </c>
      <c r="B32" s="2" t="s">
        <v>1108</v>
      </c>
      <c r="C32" s="2" t="s">
        <v>40</v>
      </c>
      <c r="D32">
        <v>0.96</v>
      </c>
    </row>
    <row r="33" spans="1:4" x14ac:dyDescent="0.35">
      <c r="A33">
        <v>32</v>
      </c>
      <c r="B33" s="2" t="s">
        <v>1109</v>
      </c>
      <c r="C33" s="2" t="s">
        <v>58</v>
      </c>
      <c r="D33">
        <v>2.54</v>
      </c>
    </row>
    <row r="34" spans="1:4" x14ac:dyDescent="0.35">
      <c r="A34">
        <v>33</v>
      </c>
      <c r="B34" s="2" t="s">
        <v>1110</v>
      </c>
      <c r="C34" s="2" t="s">
        <v>40</v>
      </c>
      <c r="D34">
        <v>1.84</v>
      </c>
    </row>
    <row r="35" spans="1:4" x14ac:dyDescent="0.35">
      <c r="A35">
        <v>34</v>
      </c>
      <c r="B35" s="2" t="s">
        <v>1111</v>
      </c>
      <c r="C35" s="2" t="s">
        <v>58</v>
      </c>
      <c r="D35">
        <v>2.27</v>
      </c>
    </row>
    <row r="36" spans="1:4" x14ac:dyDescent="0.35">
      <c r="A36">
        <v>35</v>
      </c>
      <c r="B36" s="2" t="s">
        <v>1112</v>
      </c>
      <c r="C36" s="2" t="s">
        <v>86</v>
      </c>
      <c r="D36">
        <v>2.2200000000000002</v>
      </c>
    </row>
    <row r="37" spans="1:4" x14ac:dyDescent="0.35">
      <c r="A37">
        <v>36</v>
      </c>
      <c r="B37" s="2" t="s">
        <v>1113</v>
      </c>
      <c r="C37" s="2" t="s">
        <v>13</v>
      </c>
      <c r="D37">
        <v>2.42</v>
      </c>
    </row>
    <row r="38" spans="1:4" x14ac:dyDescent="0.35">
      <c r="A38">
        <v>37</v>
      </c>
      <c r="B38" s="2" t="s">
        <v>1114</v>
      </c>
      <c r="C38" s="2" t="s">
        <v>10</v>
      </c>
      <c r="D38">
        <v>0.88</v>
      </c>
    </row>
    <row r="39" spans="1:4" x14ac:dyDescent="0.35">
      <c r="A39">
        <v>38</v>
      </c>
      <c r="B39" s="2" t="s">
        <v>1115</v>
      </c>
      <c r="C39" s="2" t="s">
        <v>51</v>
      </c>
      <c r="D39">
        <v>1.23</v>
      </c>
    </row>
    <row r="40" spans="1:4" x14ac:dyDescent="0.35">
      <c r="A40">
        <v>39</v>
      </c>
      <c r="B40" s="2" t="s">
        <v>1116</v>
      </c>
      <c r="C40" s="2" t="s">
        <v>48</v>
      </c>
      <c r="D40">
        <v>7.08</v>
      </c>
    </row>
    <row r="41" spans="1:4" x14ac:dyDescent="0.35">
      <c r="A41">
        <v>40</v>
      </c>
      <c r="B41" s="2" t="s">
        <v>1117</v>
      </c>
      <c r="C41" s="2" t="s">
        <v>79</v>
      </c>
      <c r="D41">
        <v>4.2300000000000004</v>
      </c>
    </row>
    <row r="42" spans="1:4" x14ac:dyDescent="0.35">
      <c r="A42">
        <v>41</v>
      </c>
      <c r="B42" s="2" t="s">
        <v>1118</v>
      </c>
      <c r="C42" s="2" t="s">
        <v>86</v>
      </c>
      <c r="D42">
        <v>0.79</v>
      </c>
    </row>
    <row r="43" spans="1:4" x14ac:dyDescent="0.35">
      <c r="A43">
        <v>42</v>
      </c>
      <c r="B43" s="2" t="s">
        <v>1119</v>
      </c>
      <c r="C43" s="2" t="s">
        <v>95</v>
      </c>
      <c r="D43">
        <v>4.24</v>
      </c>
    </row>
    <row r="44" spans="1:4" x14ac:dyDescent="0.35">
      <c r="A44">
        <v>43</v>
      </c>
      <c r="B44" s="2" t="s">
        <v>1120</v>
      </c>
      <c r="C44" s="2" t="s">
        <v>62</v>
      </c>
      <c r="D44">
        <v>1.61</v>
      </c>
    </row>
    <row r="45" spans="1:4" x14ac:dyDescent="0.35">
      <c r="A45">
        <v>44</v>
      </c>
      <c r="B45" s="2" t="s">
        <v>1121</v>
      </c>
      <c r="C45" s="2" t="s">
        <v>99</v>
      </c>
      <c r="D45">
        <v>1.36</v>
      </c>
    </row>
    <row r="46" spans="1:4" x14ac:dyDescent="0.35">
      <c r="A46">
        <v>45</v>
      </c>
      <c r="B46" s="2" t="s">
        <v>1122</v>
      </c>
      <c r="C46" s="2" t="s">
        <v>44</v>
      </c>
      <c r="D46">
        <v>3.2</v>
      </c>
    </row>
    <row r="47" spans="1:4" x14ac:dyDescent="0.35">
      <c r="A47">
        <v>46</v>
      </c>
      <c r="B47" s="2" t="s">
        <v>1123</v>
      </c>
      <c r="C47" s="2" t="s">
        <v>95</v>
      </c>
      <c r="D47">
        <v>2.0099999999999998</v>
      </c>
    </row>
    <row r="48" spans="1:4" x14ac:dyDescent="0.35">
      <c r="A48">
        <v>47</v>
      </c>
      <c r="B48" s="2" t="s">
        <v>1090</v>
      </c>
      <c r="C48" s="2" t="s">
        <v>104</v>
      </c>
      <c r="D48">
        <v>3.26</v>
      </c>
    </row>
    <row r="49" spans="1:4" x14ac:dyDescent="0.35">
      <c r="A49">
        <v>48</v>
      </c>
      <c r="B49" s="2" t="s">
        <v>1124</v>
      </c>
      <c r="C49" s="2" t="s">
        <v>58</v>
      </c>
      <c r="D49">
        <v>0.94</v>
      </c>
    </row>
    <row r="50" spans="1:4" x14ac:dyDescent="0.35">
      <c r="A50">
        <v>49</v>
      </c>
      <c r="B50" s="2" t="s">
        <v>1125</v>
      </c>
      <c r="C50" s="2" t="s">
        <v>108</v>
      </c>
      <c r="D50">
        <v>0.53</v>
      </c>
    </row>
    <row r="51" spans="1:4" x14ac:dyDescent="0.35">
      <c r="A51">
        <v>50</v>
      </c>
      <c r="B51" s="2" t="s">
        <v>1126</v>
      </c>
      <c r="C51" s="2" t="s">
        <v>111</v>
      </c>
      <c r="D51">
        <v>2.36</v>
      </c>
    </row>
    <row r="52" spans="1:4" x14ac:dyDescent="0.35">
      <c r="A52">
        <v>51</v>
      </c>
      <c r="B52" s="2" t="s">
        <v>1127</v>
      </c>
      <c r="C52" s="2" t="s">
        <v>36</v>
      </c>
      <c r="D52">
        <v>2.1800000000000002</v>
      </c>
    </row>
    <row r="53" spans="1:4" x14ac:dyDescent="0.35">
      <c r="A53">
        <v>52</v>
      </c>
      <c r="B53" s="2" t="s">
        <v>1128</v>
      </c>
      <c r="C53" s="2" t="s">
        <v>99</v>
      </c>
      <c r="D53">
        <v>6.05</v>
      </c>
    </row>
    <row r="54" spans="1:4" x14ac:dyDescent="0.35">
      <c r="A54">
        <v>53</v>
      </c>
      <c r="B54" s="2" t="s">
        <v>1129</v>
      </c>
      <c r="C54" s="2" t="s">
        <v>116</v>
      </c>
      <c r="D54">
        <v>1.76</v>
      </c>
    </row>
    <row r="55" spans="1:4" x14ac:dyDescent="0.35">
      <c r="A55">
        <v>54</v>
      </c>
      <c r="B55" s="2" t="s">
        <v>1130</v>
      </c>
      <c r="C55" s="2" t="s">
        <v>118</v>
      </c>
      <c r="D55">
        <v>2.25</v>
      </c>
    </row>
    <row r="56" spans="1:4" x14ac:dyDescent="0.35">
      <c r="A56">
        <v>55</v>
      </c>
      <c r="B56" s="2" t="s">
        <v>1131</v>
      </c>
      <c r="C56" s="2" t="s">
        <v>27</v>
      </c>
      <c r="D56">
        <v>2.56</v>
      </c>
    </row>
    <row r="57" spans="1:4" x14ac:dyDescent="0.35">
      <c r="A57">
        <v>56</v>
      </c>
      <c r="B57" s="2" t="s">
        <v>1132</v>
      </c>
      <c r="C57" s="2" t="s">
        <v>10</v>
      </c>
      <c r="D57">
        <v>3.99</v>
      </c>
    </row>
    <row r="58" spans="1:4" x14ac:dyDescent="0.35">
      <c r="A58">
        <v>57</v>
      </c>
      <c r="B58" s="2" t="s">
        <v>1133</v>
      </c>
      <c r="C58" s="2" t="s">
        <v>70</v>
      </c>
      <c r="D58">
        <v>0.6</v>
      </c>
    </row>
    <row r="59" spans="1:4" x14ac:dyDescent="0.35">
      <c r="A59">
        <v>58</v>
      </c>
      <c r="B59" s="2" t="s">
        <v>1134</v>
      </c>
      <c r="C59" s="2" t="s">
        <v>33</v>
      </c>
      <c r="D59">
        <v>1.21</v>
      </c>
    </row>
    <row r="60" spans="1:4" x14ac:dyDescent="0.35">
      <c r="A60">
        <v>59</v>
      </c>
      <c r="B60" s="2" t="s">
        <v>1135</v>
      </c>
      <c r="C60" s="2" t="s">
        <v>13</v>
      </c>
      <c r="D60">
        <v>1.76</v>
      </c>
    </row>
    <row r="61" spans="1:4" x14ac:dyDescent="0.35">
      <c r="A61">
        <v>60</v>
      </c>
      <c r="B61" s="2" t="s">
        <v>1136</v>
      </c>
      <c r="C61" s="2" t="s">
        <v>48</v>
      </c>
      <c r="D61">
        <v>1.81</v>
      </c>
    </row>
    <row r="62" spans="1:4" x14ac:dyDescent="0.35">
      <c r="A62">
        <v>61</v>
      </c>
      <c r="B62" s="2" t="s">
        <v>1137</v>
      </c>
      <c r="C62" s="2" t="s">
        <v>58</v>
      </c>
      <c r="D62">
        <v>2.52</v>
      </c>
    </row>
    <row r="63" spans="1:4" x14ac:dyDescent="0.35">
      <c r="A63">
        <v>62</v>
      </c>
      <c r="B63" s="2" t="s">
        <v>1138</v>
      </c>
      <c r="C63" s="2" t="s">
        <v>73</v>
      </c>
      <c r="D63">
        <v>2.09</v>
      </c>
    </row>
    <row r="64" spans="1:4" x14ac:dyDescent="0.35">
      <c r="A64">
        <v>63</v>
      </c>
      <c r="B64" s="2" t="s">
        <v>1139</v>
      </c>
      <c r="C64" s="2" t="s">
        <v>48</v>
      </c>
      <c r="D64">
        <v>3.48</v>
      </c>
    </row>
    <row r="65" spans="1:4" x14ac:dyDescent="0.35">
      <c r="A65">
        <v>64</v>
      </c>
      <c r="B65" s="2" t="s">
        <v>1140</v>
      </c>
      <c r="C65" s="2" t="s">
        <v>130</v>
      </c>
      <c r="D65">
        <v>1.31</v>
      </c>
    </row>
    <row r="66" spans="1:4" x14ac:dyDescent="0.35">
      <c r="A66">
        <v>65</v>
      </c>
      <c r="B66" s="2" t="s">
        <v>1141</v>
      </c>
      <c r="C66" s="2" t="s">
        <v>54</v>
      </c>
      <c r="D66">
        <v>1.04</v>
      </c>
    </row>
    <row r="67" spans="1:4" x14ac:dyDescent="0.35">
      <c r="A67">
        <v>66</v>
      </c>
      <c r="B67" s="2" t="s">
        <v>1142</v>
      </c>
      <c r="C67" s="2" t="s">
        <v>79</v>
      </c>
      <c r="D67">
        <v>0.78</v>
      </c>
    </row>
    <row r="68" spans="1:4" x14ac:dyDescent="0.35">
      <c r="A68">
        <v>67</v>
      </c>
      <c r="B68" s="2" t="s">
        <v>1143</v>
      </c>
      <c r="C68" s="2" t="s">
        <v>99</v>
      </c>
      <c r="D68">
        <v>6.38</v>
      </c>
    </row>
    <row r="69" spans="1:4" x14ac:dyDescent="0.35">
      <c r="A69">
        <v>68</v>
      </c>
      <c r="B69" s="2" t="s">
        <v>1144</v>
      </c>
      <c r="C69" s="2" t="s">
        <v>108</v>
      </c>
      <c r="D69">
        <v>2.27</v>
      </c>
    </row>
    <row r="70" spans="1:4" x14ac:dyDescent="0.35">
      <c r="A70">
        <v>69</v>
      </c>
      <c r="B70" s="2" t="s">
        <v>1145</v>
      </c>
      <c r="C70" s="2" t="s">
        <v>76</v>
      </c>
      <c r="D70">
        <v>2.13</v>
      </c>
    </row>
    <row r="71" spans="1:4" x14ac:dyDescent="0.35">
      <c r="A71">
        <v>70</v>
      </c>
      <c r="B71" s="2" t="s">
        <v>1146</v>
      </c>
      <c r="C71" s="2" t="s">
        <v>16</v>
      </c>
      <c r="D71">
        <v>0.27</v>
      </c>
    </row>
    <row r="72" spans="1:4" x14ac:dyDescent="0.35">
      <c r="A72">
        <v>71</v>
      </c>
      <c r="B72" s="2" t="s">
        <v>1147</v>
      </c>
      <c r="C72" s="2" t="s">
        <v>22</v>
      </c>
      <c r="D72">
        <v>5.49</v>
      </c>
    </row>
    <row r="73" spans="1:4" x14ac:dyDescent="0.35">
      <c r="A73">
        <v>72</v>
      </c>
      <c r="B73" s="2" t="s">
        <v>1148</v>
      </c>
      <c r="C73" s="2" t="s">
        <v>65</v>
      </c>
      <c r="D73">
        <v>1.65</v>
      </c>
    </row>
    <row r="74" spans="1:4" x14ac:dyDescent="0.35">
      <c r="A74">
        <v>73</v>
      </c>
      <c r="B74" s="2" t="s">
        <v>1149</v>
      </c>
      <c r="C74" s="2" t="s">
        <v>86</v>
      </c>
      <c r="D74">
        <v>2.97</v>
      </c>
    </row>
    <row r="75" spans="1:4" x14ac:dyDescent="0.35">
      <c r="A75">
        <v>74</v>
      </c>
      <c r="B75" s="2" t="s">
        <v>1150</v>
      </c>
      <c r="C75" s="2" t="s">
        <v>142</v>
      </c>
      <c r="D75">
        <v>0.51</v>
      </c>
    </row>
    <row r="76" spans="1:4" x14ac:dyDescent="0.35">
      <c r="A76">
        <v>75</v>
      </c>
      <c r="B76" s="2" t="s">
        <v>1151</v>
      </c>
      <c r="C76" s="2" t="s">
        <v>16</v>
      </c>
      <c r="D76">
        <v>3.24</v>
      </c>
    </row>
    <row r="77" spans="1:4" x14ac:dyDescent="0.35">
      <c r="A77">
        <v>76</v>
      </c>
      <c r="B77" s="2" t="s">
        <v>1152</v>
      </c>
      <c r="C77" s="2" t="s">
        <v>99</v>
      </c>
      <c r="D77">
        <v>0.16</v>
      </c>
    </row>
    <row r="78" spans="1:4" x14ac:dyDescent="0.35">
      <c r="A78">
        <v>77</v>
      </c>
      <c r="B78" s="2" t="s">
        <v>1153</v>
      </c>
      <c r="C78" s="2" t="s">
        <v>118</v>
      </c>
      <c r="D78">
        <v>4.04</v>
      </c>
    </row>
    <row r="79" spans="1:4" x14ac:dyDescent="0.35">
      <c r="A79">
        <v>78</v>
      </c>
      <c r="B79" s="2" t="s">
        <v>1154</v>
      </c>
      <c r="C79" s="2" t="s">
        <v>54</v>
      </c>
      <c r="D79">
        <v>1.86</v>
      </c>
    </row>
    <row r="80" spans="1:4" x14ac:dyDescent="0.35">
      <c r="A80">
        <v>79</v>
      </c>
      <c r="B80" s="2" t="s">
        <v>1155</v>
      </c>
      <c r="C80" s="2" t="s">
        <v>148</v>
      </c>
      <c r="D80">
        <v>2.1</v>
      </c>
    </row>
    <row r="81" spans="1:4" x14ac:dyDescent="0.35">
      <c r="A81">
        <v>80</v>
      </c>
      <c r="B81" s="2" t="s">
        <v>1156</v>
      </c>
      <c r="C81" s="2" t="s">
        <v>65</v>
      </c>
      <c r="D81">
        <v>2.88</v>
      </c>
    </row>
    <row r="82" spans="1:4" x14ac:dyDescent="0.35">
      <c r="A82">
        <v>81</v>
      </c>
      <c r="B82" s="2" t="s">
        <v>1157</v>
      </c>
      <c r="C82" s="2" t="s">
        <v>40</v>
      </c>
      <c r="D82">
        <v>2.42</v>
      </c>
    </row>
    <row r="83" spans="1:4" x14ac:dyDescent="0.35">
      <c r="A83">
        <v>82</v>
      </c>
      <c r="B83" s="2" t="s">
        <v>1158</v>
      </c>
      <c r="C83" s="2" t="s">
        <v>36</v>
      </c>
      <c r="D83">
        <v>0.56000000000000005</v>
      </c>
    </row>
    <row r="84" spans="1:4" x14ac:dyDescent="0.35">
      <c r="A84">
        <v>83</v>
      </c>
      <c r="B84" s="2" t="s">
        <v>1159</v>
      </c>
      <c r="C84" s="2" t="s">
        <v>116</v>
      </c>
      <c r="D84">
        <v>1.21</v>
      </c>
    </row>
    <row r="85" spans="1:4" x14ac:dyDescent="0.35">
      <c r="A85">
        <v>84</v>
      </c>
      <c r="B85" s="2" t="s">
        <v>1160</v>
      </c>
      <c r="C85" s="2" t="s">
        <v>99</v>
      </c>
      <c r="D85">
        <v>2.1</v>
      </c>
    </row>
    <row r="86" spans="1:4" x14ac:dyDescent="0.35">
      <c r="A86">
        <v>85</v>
      </c>
      <c r="B86" s="2" t="s">
        <v>1161</v>
      </c>
      <c r="C86" s="2" t="s">
        <v>108</v>
      </c>
      <c r="D86">
        <v>2.2400000000000002</v>
      </c>
    </row>
    <row r="87" spans="1:4" x14ac:dyDescent="0.35">
      <c r="A87">
        <v>86</v>
      </c>
      <c r="B87" s="2" t="s">
        <v>1162</v>
      </c>
      <c r="C87" s="2" t="s">
        <v>10</v>
      </c>
      <c r="D87">
        <v>0.04</v>
      </c>
    </row>
    <row r="88" spans="1:4" x14ac:dyDescent="0.35">
      <c r="A88">
        <v>87</v>
      </c>
      <c r="B88" s="2" t="s">
        <v>1163</v>
      </c>
      <c r="C88" s="2" t="s">
        <v>148</v>
      </c>
      <c r="D88">
        <v>1.4</v>
      </c>
    </row>
    <row r="89" spans="1:4" x14ac:dyDescent="0.35">
      <c r="A89">
        <v>88</v>
      </c>
      <c r="B89" s="2" t="s">
        <v>1164</v>
      </c>
      <c r="C89" s="2" t="s">
        <v>22</v>
      </c>
      <c r="D89">
        <v>7.85</v>
      </c>
    </row>
    <row r="90" spans="1:4" x14ac:dyDescent="0.35">
      <c r="A90">
        <v>89</v>
      </c>
      <c r="B90" s="2" t="s">
        <v>1165</v>
      </c>
      <c r="C90" s="2" t="s">
        <v>70</v>
      </c>
      <c r="D90">
        <v>9.6199999999999992</v>
      </c>
    </row>
    <row r="91" spans="1:4" x14ac:dyDescent="0.35">
      <c r="A91">
        <v>90</v>
      </c>
      <c r="B91" s="2" t="s">
        <v>1166</v>
      </c>
      <c r="C91" s="2" t="s">
        <v>86</v>
      </c>
      <c r="D91">
        <v>2.82</v>
      </c>
    </row>
    <row r="92" spans="1:4" x14ac:dyDescent="0.35">
      <c r="A92">
        <v>91</v>
      </c>
      <c r="B92" s="2" t="s">
        <v>1167</v>
      </c>
      <c r="C92" s="2" t="s">
        <v>116</v>
      </c>
      <c r="D92">
        <v>0.59</v>
      </c>
    </row>
    <row r="93" spans="1:4" x14ac:dyDescent="0.35">
      <c r="A93">
        <v>92</v>
      </c>
      <c r="B93" s="2" t="s">
        <v>1168</v>
      </c>
      <c r="C93" s="2" t="s">
        <v>27</v>
      </c>
      <c r="D93">
        <v>1.43</v>
      </c>
    </row>
    <row r="94" spans="1:4" x14ac:dyDescent="0.35">
      <c r="A94">
        <v>93</v>
      </c>
      <c r="B94" s="2" t="s">
        <v>1169</v>
      </c>
      <c r="C94" s="2" t="s">
        <v>62</v>
      </c>
      <c r="D94">
        <v>5.28</v>
      </c>
    </row>
    <row r="95" spans="1:4" x14ac:dyDescent="0.35">
      <c r="A95">
        <v>94</v>
      </c>
      <c r="B95" s="2" t="s">
        <v>1170</v>
      </c>
      <c r="C95" s="2" t="s">
        <v>33</v>
      </c>
      <c r="D95">
        <v>1.59</v>
      </c>
    </row>
    <row r="96" spans="1:4" x14ac:dyDescent="0.35">
      <c r="A96">
        <v>95</v>
      </c>
      <c r="B96" s="2" t="s">
        <v>1171</v>
      </c>
      <c r="C96" s="2" t="s">
        <v>62</v>
      </c>
      <c r="D96">
        <v>0.55000000000000004</v>
      </c>
    </row>
    <row r="97" spans="1:4" x14ac:dyDescent="0.35">
      <c r="A97">
        <v>96</v>
      </c>
      <c r="B97" s="2" t="s">
        <v>1136</v>
      </c>
      <c r="C97" s="2" t="s">
        <v>95</v>
      </c>
      <c r="D97">
        <v>1.56</v>
      </c>
    </row>
    <row r="98" spans="1:4" x14ac:dyDescent="0.35">
      <c r="A98">
        <v>97</v>
      </c>
      <c r="B98" s="2" t="s">
        <v>1172</v>
      </c>
      <c r="C98" s="2" t="s">
        <v>148</v>
      </c>
      <c r="D98">
        <v>3.67</v>
      </c>
    </row>
    <row r="99" spans="1:4" x14ac:dyDescent="0.35">
      <c r="A99">
        <v>98</v>
      </c>
      <c r="B99" s="2" t="s">
        <v>1173</v>
      </c>
      <c r="C99" s="2" t="s">
        <v>44</v>
      </c>
      <c r="D99">
        <v>1.55</v>
      </c>
    </row>
    <row r="100" spans="1:4" x14ac:dyDescent="0.35">
      <c r="A100">
        <v>99</v>
      </c>
      <c r="B100" s="2" t="s">
        <v>1174</v>
      </c>
      <c r="C100" s="2" t="s">
        <v>130</v>
      </c>
      <c r="D100">
        <v>8.84</v>
      </c>
    </row>
    <row r="101" spans="1:4" x14ac:dyDescent="0.35">
      <c r="A101">
        <v>100</v>
      </c>
      <c r="B101" s="2" t="s">
        <v>1175</v>
      </c>
      <c r="C101" s="2" t="s">
        <v>58</v>
      </c>
      <c r="D101">
        <v>2.17</v>
      </c>
    </row>
    <row r="102" spans="1:4" x14ac:dyDescent="0.35">
      <c r="A102">
        <v>101</v>
      </c>
      <c r="B102" s="2" t="s">
        <v>1176</v>
      </c>
      <c r="C102" s="2" t="s">
        <v>16</v>
      </c>
      <c r="D102">
        <v>0.54</v>
      </c>
    </row>
    <row r="103" spans="1:4" x14ac:dyDescent="0.35">
      <c r="A103">
        <v>102</v>
      </c>
      <c r="B103" s="2" t="s">
        <v>1177</v>
      </c>
      <c r="C103" s="2" t="s">
        <v>36</v>
      </c>
      <c r="D103">
        <v>0.13</v>
      </c>
    </row>
    <row r="104" spans="1:4" x14ac:dyDescent="0.35">
      <c r="A104">
        <v>103</v>
      </c>
      <c r="B104" s="2" t="s">
        <v>1178</v>
      </c>
      <c r="C104" s="2" t="s">
        <v>108</v>
      </c>
      <c r="D104">
        <v>1.1599999999999999</v>
      </c>
    </row>
    <row r="105" spans="1:4" x14ac:dyDescent="0.35">
      <c r="A105">
        <v>104</v>
      </c>
      <c r="B105" s="2" t="s">
        <v>1179</v>
      </c>
      <c r="C105" s="2" t="s">
        <v>54</v>
      </c>
      <c r="D105">
        <v>2.82</v>
      </c>
    </row>
    <row r="106" spans="1:4" x14ac:dyDescent="0.35">
      <c r="A106">
        <v>105</v>
      </c>
      <c r="B106" s="2" t="s">
        <v>1180</v>
      </c>
      <c r="C106" s="2" t="s">
        <v>51</v>
      </c>
      <c r="D106">
        <v>1.74</v>
      </c>
    </row>
    <row r="107" spans="1:4" x14ac:dyDescent="0.35">
      <c r="A107">
        <v>106</v>
      </c>
      <c r="B107" s="2" t="s">
        <v>1181</v>
      </c>
      <c r="C107" s="2" t="s">
        <v>118</v>
      </c>
      <c r="D107">
        <v>1.25</v>
      </c>
    </row>
    <row r="108" spans="1:4" x14ac:dyDescent="0.35">
      <c r="A108">
        <v>107</v>
      </c>
      <c r="B108" s="2" t="s">
        <v>1182</v>
      </c>
      <c r="C108" s="2" t="s">
        <v>13</v>
      </c>
      <c r="D108">
        <v>4.92</v>
      </c>
    </row>
    <row r="109" spans="1:4" x14ac:dyDescent="0.35">
      <c r="A109">
        <v>108</v>
      </c>
      <c r="B109" s="2" t="s">
        <v>1091</v>
      </c>
      <c r="C109" s="2" t="s">
        <v>148</v>
      </c>
      <c r="D109">
        <v>1.78</v>
      </c>
    </row>
    <row r="110" spans="1:4" x14ac:dyDescent="0.35">
      <c r="A110">
        <v>109</v>
      </c>
      <c r="B110" s="2" t="s">
        <v>1183</v>
      </c>
      <c r="C110" s="2" t="s">
        <v>62</v>
      </c>
      <c r="D110">
        <v>0.41</v>
      </c>
    </row>
    <row r="111" spans="1:4" x14ac:dyDescent="0.35">
      <c r="A111">
        <v>110</v>
      </c>
      <c r="B111" s="2" t="s">
        <v>1184</v>
      </c>
      <c r="C111" s="2" t="s">
        <v>44</v>
      </c>
      <c r="D111">
        <v>2.29</v>
      </c>
    </row>
    <row r="112" spans="1:4" x14ac:dyDescent="0.35">
      <c r="A112">
        <v>111</v>
      </c>
      <c r="B112" s="2" t="s">
        <v>1185</v>
      </c>
      <c r="C112" s="2" t="s">
        <v>104</v>
      </c>
      <c r="D112">
        <v>1.59</v>
      </c>
    </row>
    <row r="113" spans="1:4" x14ac:dyDescent="0.35">
      <c r="A113">
        <v>112</v>
      </c>
      <c r="B113" s="2" t="s">
        <v>1186</v>
      </c>
      <c r="C113" s="2" t="s">
        <v>13</v>
      </c>
      <c r="D113">
        <v>1.49</v>
      </c>
    </row>
    <row r="114" spans="1:4" x14ac:dyDescent="0.35">
      <c r="A114">
        <v>113</v>
      </c>
      <c r="B114" s="2" t="s">
        <v>1118</v>
      </c>
      <c r="C114" s="2" t="s">
        <v>19</v>
      </c>
      <c r="D114">
        <v>7.03</v>
      </c>
    </row>
    <row r="115" spans="1:4" x14ac:dyDescent="0.35">
      <c r="A115">
        <v>114</v>
      </c>
      <c r="B115" s="2" t="s">
        <v>1187</v>
      </c>
      <c r="C115" s="2" t="s">
        <v>40</v>
      </c>
      <c r="D115">
        <v>2.64</v>
      </c>
    </row>
    <row r="116" spans="1:4" x14ac:dyDescent="0.35">
      <c r="A116">
        <v>115</v>
      </c>
      <c r="B116" s="2" t="s">
        <v>1119</v>
      </c>
      <c r="C116" s="2" t="s">
        <v>108</v>
      </c>
      <c r="D116">
        <v>3.44</v>
      </c>
    </row>
    <row r="117" spans="1:4" x14ac:dyDescent="0.35">
      <c r="A117">
        <v>116</v>
      </c>
      <c r="B117" s="2" t="s">
        <v>1188</v>
      </c>
      <c r="C117" s="2" t="s">
        <v>54</v>
      </c>
      <c r="D117">
        <v>1.79</v>
      </c>
    </row>
    <row r="118" spans="1:4" x14ac:dyDescent="0.35">
      <c r="A118">
        <v>117</v>
      </c>
      <c r="B118" s="2" t="s">
        <v>1189</v>
      </c>
      <c r="C118" s="2" t="s">
        <v>40</v>
      </c>
      <c r="D118">
        <v>11.39</v>
      </c>
    </row>
    <row r="119" spans="1:4" x14ac:dyDescent="0.35">
      <c r="A119">
        <v>118</v>
      </c>
      <c r="B119" s="2" t="s">
        <v>1190</v>
      </c>
      <c r="C119" s="2" t="s">
        <v>108</v>
      </c>
      <c r="D119">
        <v>2.4500000000000002</v>
      </c>
    </row>
    <row r="120" spans="1:4" x14ac:dyDescent="0.35">
      <c r="A120">
        <v>119</v>
      </c>
      <c r="B120" s="2" t="s">
        <v>1191</v>
      </c>
      <c r="C120" s="2" t="s">
        <v>142</v>
      </c>
      <c r="D120">
        <v>1.0900000000000001</v>
      </c>
    </row>
    <row r="121" spans="1:4" x14ac:dyDescent="0.35">
      <c r="A121">
        <v>120</v>
      </c>
      <c r="B121" s="2" t="s">
        <v>1192</v>
      </c>
      <c r="C121" s="2" t="s">
        <v>118</v>
      </c>
      <c r="D121">
        <v>0.39</v>
      </c>
    </row>
    <row r="122" spans="1:4" x14ac:dyDescent="0.35">
      <c r="A122">
        <v>121</v>
      </c>
      <c r="B122" s="2" t="s">
        <v>1193</v>
      </c>
      <c r="C122" s="2" t="s">
        <v>116</v>
      </c>
      <c r="D122">
        <v>0.51</v>
      </c>
    </row>
    <row r="123" spans="1:4" x14ac:dyDescent="0.35">
      <c r="A123">
        <v>122</v>
      </c>
      <c r="B123" s="2" t="s">
        <v>1194</v>
      </c>
      <c r="C123" s="2" t="s">
        <v>79</v>
      </c>
      <c r="D123">
        <v>2.66</v>
      </c>
    </row>
    <row r="124" spans="1:4" x14ac:dyDescent="0.35">
      <c r="A124">
        <v>123</v>
      </c>
      <c r="B124" s="2" t="s">
        <v>1195</v>
      </c>
      <c r="C124" s="2" t="s">
        <v>108</v>
      </c>
      <c r="D124">
        <v>3.3</v>
      </c>
    </row>
    <row r="125" spans="1:4" x14ac:dyDescent="0.35">
      <c r="A125">
        <v>124</v>
      </c>
      <c r="B125" s="2" t="s">
        <v>1196</v>
      </c>
      <c r="C125" s="2" t="s">
        <v>104</v>
      </c>
      <c r="D125">
        <v>4.74</v>
      </c>
    </row>
    <row r="126" spans="1:4" x14ac:dyDescent="0.35">
      <c r="A126">
        <v>125</v>
      </c>
      <c r="B126" s="2" t="s">
        <v>1140</v>
      </c>
      <c r="C126" s="2" t="s">
        <v>108</v>
      </c>
      <c r="D126">
        <v>0.28000000000000003</v>
      </c>
    </row>
    <row r="127" spans="1:4" x14ac:dyDescent="0.35">
      <c r="A127">
        <v>126</v>
      </c>
      <c r="B127" s="2" t="s">
        <v>1197</v>
      </c>
      <c r="C127" s="2" t="s">
        <v>13</v>
      </c>
      <c r="D127">
        <v>1.68</v>
      </c>
    </row>
    <row r="128" spans="1:4" x14ac:dyDescent="0.35">
      <c r="A128">
        <v>127</v>
      </c>
      <c r="B128" s="2" t="s">
        <v>1198</v>
      </c>
      <c r="C128" s="2" t="s">
        <v>99</v>
      </c>
      <c r="D128">
        <v>0.96</v>
      </c>
    </row>
    <row r="129" spans="1:4" x14ac:dyDescent="0.35">
      <c r="A129">
        <v>128</v>
      </c>
      <c r="B129" s="2" t="s">
        <v>1199</v>
      </c>
      <c r="C129" s="2" t="s">
        <v>199</v>
      </c>
      <c r="D129">
        <v>2.2400000000000002</v>
      </c>
    </row>
    <row r="130" spans="1:4" x14ac:dyDescent="0.35">
      <c r="A130">
        <v>129</v>
      </c>
      <c r="B130" s="2" t="s">
        <v>1200</v>
      </c>
      <c r="C130" s="2" t="s">
        <v>58</v>
      </c>
      <c r="D130">
        <v>0.81</v>
      </c>
    </row>
    <row r="131" spans="1:4" x14ac:dyDescent="0.35">
      <c r="A131">
        <v>130</v>
      </c>
      <c r="B131" s="2" t="s">
        <v>1201</v>
      </c>
      <c r="C131" s="2" t="s">
        <v>33</v>
      </c>
      <c r="D131">
        <v>0.22</v>
      </c>
    </row>
    <row r="132" spans="1:4" x14ac:dyDescent="0.35">
      <c r="A132">
        <v>131</v>
      </c>
      <c r="B132" s="2" t="s">
        <v>1202</v>
      </c>
      <c r="C132" s="2" t="s">
        <v>199</v>
      </c>
      <c r="D132">
        <v>2.2599999999999998</v>
      </c>
    </row>
    <row r="133" spans="1:4" x14ac:dyDescent="0.35">
      <c r="A133">
        <v>132</v>
      </c>
      <c r="B133" s="2" t="s">
        <v>1203</v>
      </c>
      <c r="C133" s="2" t="s">
        <v>111</v>
      </c>
      <c r="D133">
        <v>3.35</v>
      </c>
    </row>
    <row r="134" spans="1:4" x14ac:dyDescent="0.35">
      <c r="A134">
        <v>133</v>
      </c>
      <c r="B134" s="2" t="s">
        <v>1204</v>
      </c>
      <c r="C134" s="2" t="s">
        <v>22</v>
      </c>
      <c r="D134">
        <v>0.71</v>
      </c>
    </row>
    <row r="135" spans="1:4" x14ac:dyDescent="0.35">
      <c r="A135">
        <v>134</v>
      </c>
      <c r="B135" s="2" t="s">
        <v>1205</v>
      </c>
      <c r="C135" s="2" t="s">
        <v>207</v>
      </c>
      <c r="D135">
        <v>3.35</v>
      </c>
    </row>
    <row r="136" spans="1:4" x14ac:dyDescent="0.35">
      <c r="A136">
        <v>135</v>
      </c>
      <c r="B136" s="2" t="s">
        <v>1206</v>
      </c>
      <c r="C136" s="2" t="s">
        <v>54</v>
      </c>
      <c r="D136">
        <v>0.81</v>
      </c>
    </row>
    <row r="137" spans="1:4" x14ac:dyDescent="0.35">
      <c r="A137">
        <v>136</v>
      </c>
      <c r="B137" s="2" t="s">
        <v>1207</v>
      </c>
      <c r="C137" s="2" t="s">
        <v>13</v>
      </c>
      <c r="D137">
        <v>4.17</v>
      </c>
    </row>
    <row r="138" spans="1:4" x14ac:dyDescent="0.35">
      <c r="A138">
        <v>137</v>
      </c>
      <c r="B138" s="2" t="s">
        <v>1208</v>
      </c>
      <c r="C138" s="2" t="s">
        <v>104</v>
      </c>
      <c r="D138">
        <v>2.2799999999999998</v>
      </c>
    </row>
    <row r="139" spans="1:4" x14ac:dyDescent="0.35">
      <c r="A139">
        <v>138</v>
      </c>
      <c r="B139" s="2" t="s">
        <v>1209</v>
      </c>
      <c r="C139" s="2" t="s">
        <v>33</v>
      </c>
      <c r="D139">
        <v>4.59</v>
      </c>
    </row>
    <row r="140" spans="1:4" x14ac:dyDescent="0.35">
      <c r="A140">
        <v>139</v>
      </c>
      <c r="B140" s="2" t="s">
        <v>1210</v>
      </c>
      <c r="C140" s="2" t="s">
        <v>118</v>
      </c>
      <c r="D140">
        <v>0.68</v>
      </c>
    </row>
    <row r="141" spans="1:4" x14ac:dyDescent="0.35">
      <c r="A141">
        <v>140</v>
      </c>
      <c r="B141" s="2" t="s">
        <v>1211</v>
      </c>
      <c r="C141" s="2" t="s">
        <v>148</v>
      </c>
      <c r="D141">
        <v>1.1399999999999999</v>
      </c>
    </row>
    <row r="142" spans="1:4" x14ac:dyDescent="0.35">
      <c r="A142">
        <v>141</v>
      </c>
      <c r="B142" s="2" t="s">
        <v>1212</v>
      </c>
      <c r="C142" s="2" t="s">
        <v>108</v>
      </c>
      <c r="D142">
        <v>2.74</v>
      </c>
    </row>
    <row r="143" spans="1:4" x14ac:dyDescent="0.35">
      <c r="A143">
        <v>142</v>
      </c>
      <c r="B143" s="2" t="s">
        <v>1213</v>
      </c>
      <c r="C143" s="2" t="s">
        <v>13</v>
      </c>
      <c r="D143">
        <v>2.02</v>
      </c>
    </row>
    <row r="144" spans="1:4" x14ac:dyDescent="0.35">
      <c r="A144">
        <v>143</v>
      </c>
      <c r="B144" s="2" t="s">
        <v>1214</v>
      </c>
      <c r="C144" s="2" t="s">
        <v>16</v>
      </c>
      <c r="D144">
        <v>0.39</v>
      </c>
    </row>
    <row r="145" spans="1:4" x14ac:dyDescent="0.35">
      <c r="A145">
        <v>144</v>
      </c>
      <c r="B145" s="2" t="s">
        <v>1215</v>
      </c>
      <c r="C145" s="2" t="s">
        <v>51</v>
      </c>
      <c r="D145">
        <v>2.52</v>
      </c>
    </row>
    <row r="146" spans="1:4" x14ac:dyDescent="0.35">
      <c r="A146">
        <v>145</v>
      </c>
      <c r="B146" s="2" t="s">
        <v>1216</v>
      </c>
      <c r="C146" s="2" t="s">
        <v>130</v>
      </c>
      <c r="D146">
        <v>1.17</v>
      </c>
    </row>
    <row r="147" spans="1:4" x14ac:dyDescent="0.35">
      <c r="A147">
        <v>146</v>
      </c>
      <c r="B147" s="2" t="s">
        <v>1217</v>
      </c>
      <c r="C147" s="2" t="s">
        <v>108</v>
      </c>
      <c r="D147">
        <v>0.12</v>
      </c>
    </row>
    <row r="148" spans="1:4" x14ac:dyDescent="0.35">
      <c r="A148">
        <v>147</v>
      </c>
      <c r="B148" s="2" t="s">
        <v>1218</v>
      </c>
      <c r="C148" s="2" t="s">
        <v>70</v>
      </c>
      <c r="D148">
        <v>0.95</v>
      </c>
    </row>
    <row r="149" spans="1:4" x14ac:dyDescent="0.35">
      <c r="A149">
        <v>148</v>
      </c>
      <c r="B149" s="2" t="s">
        <v>1219</v>
      </c>
      <c r="C149" s="2" t="s">
        <v>58</v>
      </c>
      <c r="D149">
        <v>5.42</v>
      </c>
    </row>
    <row r="150" spans="1:4" x14ac:dyDescent="0.35">
      <c r="A150">
        <v>149</v>
      </c>
      <c r="B150" s="2" t="s">
        <v>1220</v>
      </c>
      <c r="C150" s="2" t="s">
        <v>111</v>
      </c>
      <c r="D150">
        <v>8.07</v>
      </c>
    </row>
    <row r="151" spans="1:4" x14ac:dyDescent="0.35">
      <c r="A151">
        <v>150</v>
      </c>
      <c r="B151" s="2" t="s">
        <v>1221</v>
      </c>
      <c r="C151" s="2" t="s">
        <v>142</v>
      </c>
      <c r="D151">
        <v>0.43</v>
      </c>
    </row>
    <row r="152" spans="1:4" x14ac:dyDescent="0.35">
      <c r="A152">
        <v>151</v>
      </c>
      <c r="B152" s="2" t="s">
        <v>1222</v>
      </c>
      <c r="C152" s="2" t="s">
        <v>58</v>
      </c>
      <c r="D152">
        <v>0.34</v>
      </c>
    </row>
    <row r="153" spans="1:4" x14ac:dyDescent="0.35">
      <c r="A153">
        <v>152</v>
      </c>
      <c r="B153" s="2" t="s">
        <v>1223</v>
      </c>
      <c r="C153" s="2" t="s">
        <v>13</v>
      </c>
      <c r="D153">
        <v>4.3099999999999996</v>
      </c>
    </row>
    <row r="154" spans="1:4" x14ac:dyDescent="0.35">
      <c r="A154">
        <v>153</v>
      </c>
      <c r="B154" s="2" t="s">
        <v>1224</v>
      </c>
      <c r="C154" s="2" t="s">
        <v>36</v>
      </c>
      <c r="D154">
        <v>1.98</v>
      </c>
    </row>
    <row r="155" spans="1:4" x14ac:dyDescent="0.35">
      <c r="A155">
        <v>154</v>
      </c>
      <c r="B155" s="2" t="s">
        <v>1225</v>
      </c>
      <c r="C155" s="2" t="s">
        <v>70</v>
      </c>
      <c r="D155">
        <v>2.25</v>
      </c>
    </row>
    <row r="156" spans="1:4" x14ac:dyDescent="0.35">
      <c r="A156">
        <v>155</v>
      </c>
      <c r="B156" s="2" t="s">
        <v>1226</v>
      </c>
      <c r="C156" s="2" t="s">
        <v>44</v>
      </c>
      <c r="D156">
        <v>3.99</v>
      </c>
    </row>
    <row r="157" spans="1:4" x14ac:dyDescent="0.35">
      <c r="A157">
        <v>156</v>
      </c>
      <c r="B157" s="2" t="s">
        <v>1227</v>
      </c>
      <c r="C157" s="2" t="s">
        <v>13</v>
      </c>
      <c r="D157">
        <v>1.91</v>
      </c>
    </row>
    <row r="158" spans="1:4" x14ac:dyDescent="0.35">
      <c r="A158">
        <v>157</v>
      </c>
      <c r="B158" s="2" t="s">
        <v>1228</v>
      </c>
      <c r="C158" s="2" t="s">
        <v>40</v>
      </c>
      <c r="D158">
        <v>0.28000000000000003</v>
      </c>
    </row>
    <row r="159" spans="1:4" x14ac:dyDescent="0.35">
      <c r="A159">
        <v>158</v>
      </c>
      <c r="B159" s="2" t="s">
        <v>1229</v>
      </c>
      <c r="C159" s="2" t="s">
        <v>33</v>
      </c>
      <c r="D159">
        <v>1.61</v>
      </c>
    </row>
    <row r="160" spans="1:4" x14ac:dyDescent="0.35">
      <c r="A160">
        <v>159</v>
      </c>
      <c r="B160" s="2" t="s">
        <v>1230</v>
      </c>
      <c r="C160" s="2" t="s">
        <v>142</v>
      </c>
      <c r="D160">
        <v>0.51</v>
      </c>
    </row>
    <row r="161" spans="1:4" x14ac:dyDescent="0.35">
      <c r="A161">
        <v>160</v>
      </c>
      <c r="B161" s="2" t="s">
        <v>1231</v>
      </c>
      <c r="C161" s="2" t="s">
        <v>33</v>
      </c>
      <c r="D161">
        <v>7.15</v>
      </c>
    </row>
    <row r="162" spans="1:4" x14ac:dyDescent="0.35">
      <c r="A162">
        <v>161</v>
      </c>
      <c r="B162" s="2" t="s">
        <v>1232</v>
      </c>
      <c r="C162" s="2" t="s">
        <v>76</v>
      </c>
      <c r="D162">
        <v>1.31</v>
      </c>
    </row>
    <row r="163" spans="1:4" x14ac:dyDescent="0.35">
      <c r="A163">
        <v>162</v>
      </c>
      <c r="B163" s="2" t="s">
        <v>1233</v>
      </c>
      <c r="C163" s="2" t="s">
        <v>95</v>
      </c>
      <c r="D163">
        <v>1.92</v>
      </c>
    </row>
    <row r="164" spans="1:4" x14ac:dyDescent="0.35">
      <c r="A164">
        <v>163</v>
      </c>
      <c r="B164" s="2" t="s">
        <v>1129</v>
      </c>
      <c r="C164" s="2" t="s">
        <v>27</v>
      </c>
      <c r="D164">
        <v>2.2000000000000002</v>
      </c>
    </row>
    <row r="165" spans="1:4" x14ac:dyDescent="0.35">
      <c r="A165">
        <v>164</v>
      </c>
      <c r="B165" s="2" t="s">
        <v>1234</v>
      </c>
      <c r="C165" s="2" t="s">
        <v>54</v>
      </c>
      <c r="D165">
        <v>0.7</v>
      </c>
    </row>
    <row r="166" spans="1:4" x14ac:dyDescent="0.35">
      <c r="A166">
        <v>165</v>
      </c>
      <c r="B166" s="2" t="s">
        <v>1235</v>
      </c>
      <c r="C166" s="2" t="s">
        <v>19</v>
      </c>
      <c r="D166">
        <v>4</v>
      </c>
    </row>
    <row r="167" spans="1:4" x14ac:dyDescent="0.35">
      <c r="A167">
        <v>166</v>
      </c>
      <c r="B167" s="2" t="s">
        <v>1236</v>
      </c>
      <c r="C167" s="2" t="s">
        <v>65</v>
      </c>
      <c r="D167">
        <v>1.52</v>
      </c>
    </row>
    <row r="168" spans="1:4" x14ac:dyDescent="0.35">
      <c r="A168">
        <v>167</v>
      </c>
      <c r="B168" s="2" t="s">
        <v>1237</v>
      </c>
      <c r="C168" s="2" t="s">
        <v>22</v>
      </c>
      <c r="D168">
        <v>2.38</v>
      </c>
    </row>
    <row r="169" spans="1:4" x14ac:dyDescent="0.35">
      <c r="A169">
        <v>168</v>
      </c>
      <c r="B169" s="2" t="s">
        <v>1238</v>
      </c>
      <c r="C169" s="2" t="s">
        <v>51</v>
      </c>
      <c r="D169">
        <v>5.61</v>
      </c>
    </row>
    <row r="170" spans="1:4" x14ac:dyDescent="0.35">
      <c r="A170">
        <v>169</v>
      </c>
      <c r="B170" s="2" t="s">
        <v>1239</v>
      </c>
      <c r="C170" s="2" t="s">
        <v>108</v>
      </c>
      <c r="D170">
        <v>2.2000000000000002</v>
      </c>
    </row>
    <row r="171" spans="1:4" x14ac:dyDescent="0.35">
      <c r="A171">
        <v>170</v>
      </c>
      <c r="B171" s="2" t="s">
        <v>1240</v>
      </c>
      <c r="C171" s="2" t="s">
        <v>111</v>
      </c>
      <c r="D171">
        <v>3.24</v>
      </c>
    </row>
    <row r="172" spans="1:4" x14ac:dyDescent="0.35">
      <c r="A172">
        <v>171</v>
      </c>
      <c r="B172" s="2" t="s">
        <v>1241</v>
      </c>
      <c r="C172" s="2" t="s">
        <v>76</v>
      </c>
      <c r="D172">
        <v>4.4000000000000004</v>
      </c>
    </row>
    <row r="173" spans="1:4" x14ac:dyDescent="0.35">
      <c r="A173">
        <v>172</v>
      </c>
      <c r="B173" s="2" t="s">
        <v>1242</v>
      </c>
      <c r="C173" s="2" t="s">
        <v>51</v>
      </c>
      <c r="D173">
        <v>2.23</v>
      </c>
    </row>
    <row r="174" spans="1:4" x14ac:dyDescent="0.35">
      <c r="A174">
        <v>173</v>
      </c>
      <c r="B174" s="2" t="s">
        <v>1243</v>
      </c>
      <c r="C174" s="2" t="s">
        <v>207</v>
      </c>
      <c r="D174">
        <v>2.0499999999999998</v>
      </c>
    </row>
    <row r="175" spans="1:4" x14ac:dyDescent="0.35">
      <c r="A175">
        <v>174</v>
      </c>
      <c r="B175" s="2" t="s">
        <v>1244</v>
      </c>
      <c r="C175" s="2" t="s">
        <v>65</v>
      </c>
      <c r="D175">
        <v>2.63</v>
      </c>
    </row>
    <row r="176" spans="1:4" x14ac:dyDescent="0.35">
      <c r="A176">
        <v>175</v>
      </c>
      <c r="B176" s="2" t="s">
        <v>1245</v>
      </c>
      <c r="C176" s="2" t="s">
        <v>40</v>
      </c>
      <c r="D176">
        <v>0.34</v>
      </c>
    </row>
    <row r="177" spans="1:4" x14ac:dyDescent="0.35">
      <c r="A177">
        <v>176</v>
      </c>
      <c r="B177" s="2" t="s">
        <v>1246</v>
      </c>
      <c r="C177" s="2" t="s">
        <v>108</v>
      </c>
      <c r="D177">
        <v>0.1</v>
      </c>
    </row>
    <row r="178" spans="1:4" x14ac:dyDescent="0.35">
      <c r="A178">
        <v>177</v>
      </c>
      <c r="B178" s="2" t="s">
        <v>1247</v>
      </c>
      <c r="C178" s="2" t="s">
        <v>48</v>
      </c>
      <c r="D178">
        <v>3.12</v>
      </c>
    </row>
    <row r="179" spans="1:4" x14ac:dyDescent="0.35">
      <c r="A179">
        <v>178</v>
      </c>
      <c r="B179" s="2" t="s">
        <v>1240</v>
      </c>
      <c r="C179" s="2" t="s">
        <v>148</v>
      </c>
      <c r="D179">
        <v>5.64</v>
      </c>
    </row>
    <row r="180" spans="1:4" x14ac:dyDescent="0.35">
      <c r="A180">
        <v>179</v>
      </c>
      <c r="B180" s="2" t="s">
        <v>1248</v>
      </c>
      <c r="C180" s="2" t="s">
        <v>73</v>
      </c>
      <c r="D180">
        <v>2.11</v>
      </c>
    </row>
    <row r="181" spans="1:4" x14ac:dyDescent="0.35">
      <c r="A181">
        <v>180</v>
      </c>
      <c r="B181" s="2" t="s">
        <v>1249</v>
      </c>
      <c r="C181" s="2" t="s">
        <v>19</v>
      </c>
      <c r="D181">
        <v>2.14</v>
      </c>
    </row>
    <row r="182" spans="1:4" x14ac:dyDescent="0.35">
      <c r="A182">
        <v>181</v>
      </c>
      <c r="B182" s="2" t="s">
        <v>1250</v>
      </c>
      <c r="C182" s="2" t="s">
        <v>76</v>
      </c>
      <c r="D182">
        <v>0.28000000000000003</v>
      </c>
    </row>
    <row r="183" spans="1:4" x14ac:dyDescent="0.35">
      <c r="A183">
        <v>182</v>
      </c>
      <c r="B183" s="2" t="s">
        <v>1251</v>
      </c>
      <c r="C183" s="2" t="s">
        <v>13</v>
      </c>
      <c r="D183">
        <v>4.1500000000000004</v>
      </c>
    </row>
    <row r="184" spans="1:4" x14ac:dyDescent="0.35">
      <c r="A184">
        <v>183</v>
      </c>
      <c r="B184" s="2" t="s">
        <v>1252</v>
      </c>
      <c r="C184" s="2" t="s">
        <v>40</v>
      </c>
      <c r="D184">
        <v>1.56</v>
      </c>
    </row>
    <row r="185" spans="1:4" x14ac:dyDescent="0.35">
      <c r="A185">
        <v>184</v>
      </c>
      <c r="B185" s="2" t="s">
        <v>1253</v>
      </c>
      <c r="C185" s="2" t="s">
        <v>22</v>
      </c>
      <c r="D185">
        <v>5.26</v>
      </c>
    </row>
    <row r="186" spans="1:4" x14ac:dyDescent="0.35">
      <c r="A186">
        <v>185</v>
      </c>
      <c r="B186" s="2" t="s">
        <v>1254</v>
      </c>
      <c r="C186" s="2" t="s">
        <v>207</v>
      </c>
      <c r="D186">
        <v>2.96</v>
      </c>
    </row>
    <row r="187" spans="1:4" x14ac:dyDescent="0.35">
      <c r="A187">
        <v>186</v>
      </c>
      <c r="B187" s="2" t="s">
        <v>1255</v>
      </c>
      <c r="C187" s="2" t="s">
        <v>16</v>
      </c>
      <c r="D187">
        <v>0.51</v>
      </c>
    </row>
    <row r="188" spans="1:4" x14ac:dyDescent="0.35">
      <c r="A188">
        <v>187</v>
      </c>
      <c r="B188" s="2" t="s">
        <v>1256</v>
      </c>
      <c r="C188" s="2" t="s">
        <v>118</v>
      </c>
      <c r="D188">
        <v>4.84</v>
      </c>
    </row>
    <row r="189" spans="1:4" x14ac:dyDescent="0.35">
      <c r="A189">
        <v>188</v>
      </c>
      <c r="B189" s="2" t="s">
        <v>1257</v>
      </c>
      <c r="C189" s="2" t="s">
        <v>44</v>
      </c>
      <c r="D189">
        <v>4.51</v>
      </c>
    </row>
    <row r="190" spans="1:4" x14ac:dyDescent="0.35">
      <c r="A190">
        <v>189</v>
      </c>
      <c r="B190" s="2" t="s">
        <v>1258</v>
      </c>
      <c r="C190" s="2" t="s">
        <v>118</v>
      </c>
      <c r="D190">
        <v>3.05</v>
      </c>
    </row>
    <row r="191" spans="1:4" x14ac:dyDescent="0.35">
      <c r="A191">
        <v>190</v>
      </c>
      <c r="B191" s="2" t="s">
        <v>1259</v>
      </c>
      <c r="C191" s="2" t="s">
        <v>118</v>
      </c>
      <c r="D191">
        <v>1.07</v>
      </c>
    </row>
    <row r="192" spans="1:4" x14ac:dyDescent="0.35">
      <c r="A192">
        <v>191</v>
      </c>
      <c r="B192" s="2" t="s">
        <v>1168</v>
      </c>
      <c r="C192" s="2" t="s">
        <v>22</v>
      </c>
      <c r="D192">
        <v>0.19</v>
      </c>
    </row>
    <row r="193" spans="1:4" x14ac:dyDescent="0.35">
      <c r="A193">
        <v>192</v>
      </c>
      <c r="B193" s="2" t="s">
        <v>1260</v>
      </c>
      <c r="C193" s="2" t="s">
        <v>76</v>
      </c>
      <c r="D193">
        <v>3.33</v>
      </c>
    </row>
    <row r="194" spans="1:4" x14ac:dyDescent="0.35">
      <c r="A194">
        <v>193</v>
      </c>
      <c r="B194" s="2" t="s">
        <v>1261</v>
      </c>
      <c r="C194" s="2" t="s">
        <v>199</v>
      </c>
      <c r="D194">
        <v>1.23</v>
      </c>
    </row>
    <row r="195" spans="1:4" x14ac:dyDescent="0.35">
      <c r="A195">
        <v>194</v>
      </c>
      <c r="B195" s="2" t="s">
        <v>1262</v>
      </c>
      <c r="C195" s="2" t="s">
        <v>108</v>
      </c>
      <c r="D195">
        <v>0.86</v>
      </c>
    </row>
    <row r="196" spans="1:4" x14ac:dyDescent="0.35">
      <c r="A196">
        <v>195</v>
      </c>
      <c r="B196" s="2" t="s">
        <v>1263</v>
      </c>
      <c r="C196" s="2" t="s">
        <v>19</v>
      </c>
      <c r="D196">
        <v>0.02</v>
      </c>
    </row>
    <row r="197" spans="1:4" x14ac:dyDescent="0.35">
      <c r="A197">
        <v>196</v>
      </c>
      <c r="B197" s="2" t="s">
        <v>1169</v>
      </c>
      <c r="C197" s="2" t="s">
        <v>76</v>
      </c>
      <c r="D197">
        <v>1.43</v>
      </c>
    </row>
    <row r="198" spans="1:4" x14ac:dyDescent="0.35">
      <c r="A198">
        <v>197</v>
      </c>
      <c r="B198" s="2" t="s">
        <v>1264</v>
      </c>
      <c r="C198" s="2" t="s">
        <v>48</v>
      </c>
      <c r="D198">
        <v>1.74</v>
      </c>
    </row>
    <row r="199" spans="1:4" x14ac:dyDescent="0.35">
      <c r="A199">
        <v>198</v>
      </c>
      <c r="B199" s="2" t="s">
        <v>1265</v>
      </c>
      <c r="C199" s="2" t="s">
        <v>130</v>
      </c>
      <c r="D199">
        <v>1.49</v>
      </c>
    </row>
    <row r="200" spans="1:4" x14ac:dyDescent="0.35">
      <c r="A200">
        <v>199</v>
      </c>
      <c r="B200" s="2" t="s">
        <v>1266</v>
      </c>
      <c r="C200" s="2" t="s">
        <v>27</v>
      </c>
      <c r="D200">
        <v>1.64</v>
      </c>
    </row>
    <row r="201" spans="1:4" x14ac:dyDescent="0.35">
      <c r="A201">
        <v>200</v>
      </c>
      <c r="B201" s="2" t="s">
        <v>1267</v>
      </c>
      <c r="C201" s="2" t="s">
        <v>104</v>
      </c>
      <c r="D201">
        <v>2.81</v>
      </c>
    </row>
    <row r="202" spans="1:4" x14ac:dyDescent="0.35">
      <c r="A202">
        <v>201</v>
      </c>
      <c r="B202" s="2" t="s">
        <v>1268</v>
      </c>
      <c r="C202" s="2" t="s">
        <v>116</v>
      </c>
      <c r="D202">
        <v>0.55000000000000004</v>
      </c>
    </row>
    <row r="203" spans="1:4" x14ac:dyDescent="0.35">
      <c r="A203">
        <v>202</v>
      </c>
      <c r="B203" s="2" t="s">
        <v>1269</v>
      </c>
      <c r="C203" s="2" t="s">
        <v>99</v>
      </c>
      <c r="D203">
        <v>1.78</v>
      </c>
    </row>
    <row r="204" spans="1:4" x14ac:dyDescent="0.35">
      <c r="A204">
        <v>203</v>
      </c>
      <c r="B204" s="2" t="s">
        <v>1270</v>
      </c>
      <c r="C204" s="2" t="s">
        <v>73</v>
      </c>
      <c r="D204">
        <v>1.59</v>
      </c>
    </row>
    <row r="205" spans="1:4" x14ac:dyDescent="0.35">
      <c r="A205">
        <v>204</v>
      </c>
      <c r="B205" s="2" t="s">
        <v>1271</v>
      </c>
      <c r="C205" s="2" t="s">
        <v>22</v>
      </c>
      <c r="D205">
        <v>0.54</v>
      </c>
    </row>
    <row r="206" spans="1:4" x14ac:dyDescent="0.35">
      <c r="A206">
        <v>205</v>
      </c>
      <c r="B206" s="2" t="s">
        <v>1272</v>
      </c>
      <c r="C206" s="2" t="s">
        <v>19</v>
      </c>
      <c r="D206">
        <v>0.65</v>
      </c>
    </row>
    <row r="207" spans="1:4" x14ac:dyDescent="0.35">
      <c r="A207">
        <v>206</v>
      </c>
      <c r="B207" s="2" t="s">
        <v>1273</v>
      </c>
      <c r="C207" s="2" t="s">
        <v>148</v>
      </c>
      <c r="D207">
        <v>2.38</v>
      </c>
    </row>
    <row r="208" spans="1:4" x14ac:dyDescent="0.35">
      <c r="A208">
        <v>207</v>
      </c>
      <c r="B208" s="2" t="s">
        <v>1274</v>
      </c>
      <c r="C208" s="2" t="s">
        <v>22</v>
      </c>
      <c r="D208">
        <v>1.24</v>
      </c>
    </row>
    <row r="209" spans="1:4" x14ac:dyDescent="0.35">
      <c r="A209">
        <v>208</v>
      </c>
      <c r="B209" s="2" t="s">
        <v>1275</v>
      </c>
      <c r="C209" s="2" t="s">
        <v>19</v>
      </c>
      <c r="D209">
        <v>2.39</v>
      </c>
    </row>
    <row r="210" spans="1:4" x14ac:dyDescent="0.35">
      <c r="A210">
        <v>209</v>
      </c>
      <c r="B210" s="2" t="s">
        <v>1276</v>
      </c>
      <c r="C210" s="2" t="s">
        <v>22</v>
      </c>
      <c r="D210">
        <v>0.31</v>
      </c>
    </row>
    <row r="211" spans="1:4" x14ac:dyDescent="0.35">
      <c r="A211">
        <v>210</v>
      </c>
      <c r="B211" s="2" t="s">
        <v>1277</v>
      </c>
      <c r="C211" s="2" t="s">
        <v>30</v>
      </c>
      <c r="D211">
        <v>1.34</v>
      </c>
    </row>
    <row r="212" spans="1:4" x14ac:dyDescent="0.35">
      <c r="A212">
        <v>211</v>
      </c>
      <c r="B212" s="2" t="s">
        <v>1278</v>
      </c>
      <c r="C212" s="2" t="s">
        <v>108</v>
      </c>
      <c r="D212">
        <v>0.57999999999999996</v>
      </c>
    </row>
    <row r="213" spans="1:4" x14ac:dyDescent="0.35">
      <c r="A213">
        <v>212</v>
      </c>
      <c r="B213" s="2" t="s">
        <v>1279</v>
      </c>
      <c r="C213" s="2" t="s">
        <v>54</v>
      </c>
      <c r="D213">
        <v>1.64</v>
      </c>
    </row>
    <row r="214" spans="1:4" x14ac:dyDescent="0.35">
      <c r="A214">
        <v>213</v>
      </c>
      <c r="B214" s="2" t="s">
        <v>1280</v>
      </c>
      <c r="C214" s="2" t="s">
        <v>118</v>
      </c>
      <c r="D214">
        <v>1.96</v>
      </c>
    </row>
    <row r="215" spans="1:4" x14ac:dyDescent="0.35">
      <c r="A215">
        <v>214</v>
      </c>
      <c r="B215" s="2" t="s">
        <v>1281</v>
      </c>
      <c r="C215" s="2" t="s">
        <v>111</v>
      </c>
      <c r="D215">
        <v>0.43</v>
      </c>
    </row>
    <row r="216" spans="1:4" x14ac:dyDescent="0.35">
      <c r="A216">
        <v>215</v>
      </c>
      <c r="B216" s="2" t="s">
        <v>1282</v>
      </c>
      <c r="C216" s="2" t="s">
        <v>142</v>
      </c>
      <c r="D216">
        <v>0.52</v>
      </c>
    </row>
    <row r="217" spans="1:4" x14ac:dyDescent="0.35">
      <c r="A217">
        <v>216</v>
      </c>
      <c r="B217" s="2" t="s">
        <v>1253</v>
      </c>
      <c r="C217" s="2" t="s">
        <v>199</v>
      </c>
      <c r="D217">
        <v>1.02</v>
      </c>
    </row>
    <row r="218" spans="1:4" x14ac:dyDescent="0.35">
      <c r="A218">
        <v>217</v>
      </c>
      <c r="B218" s="2" t="s">
        <v>1283</v>
      </c>
      <c r="C218" s="2" t="s">
        <v>99</v>
      </c>
      <c r="D218">
        <v>1.32</v>
      </c>
    </row>
    <row r="219" spans="1:4" x14ac:dyDescent="0.35">
      <c r="A219">
        <v>218</v>
      </c>
      <c r="B219" s="2" t="s">
        <v>1284</v>
      </c>
      <c r="C219" s="2" t="s">
        <v>16</v>
      </c>
      <c r="D219">
        <v>0.08</v>
      </c>
    </row>
    <row r="220" spans="1:4" x14ac:dyDescent="0.35">
      <c r="A220">
        <v>219</v>
      </c>
      <c r="B220" s="2" t="s">
        <v>1285</v>
      </c>
      <c r="C220" s="2" t="s">
        <v>51</v>
      </c>
      <c r="D220">
        <v>1.58</v>
      </c>
    </row>
    <row r="221" spans="1:4" x14ac:dyDescent="0.35">
      <c r="A221">
        <v>220</v>
      </c>
      <c r="B221" s="2" t="s">
        <v>1286</v>
      </c>
      <c r="C221" s="2" t="s">
        <v>44</v>
      </c>
      <c r="D221">
        <v>3.01</v>
      </c>
    </row>
    <row r="222" spans="1:4" x14ac:dyDescent="0.35">
      <c r="A222">
        <v>221</v>
      </c>
      <c r="B222" s="2" t="s">
        <v>1287</v>
      </c>
      <c r="C222" s="2" t="s">
        <v>65</v>
      </c>
      <c r="D222">
        <v>0.7</v>
      </c>
    </row>
    <row r="223" spans="1:4" x14ac:dyDescent="0.35">
      <c r="A223">
        <v>222</v>
      </c>
      <c r="B223" s="2" t="s">
        <v>1288</v>
      </c>
      <c r="C223" s="2" t="s">
        <v>62</v>
      </c>
      <c r="D223">
        <v>1.76</v>
      </c>
    </row>
    <row r="224" spans="1:4" x14ac:dyDescent="0.35">
      <c r="A224">
        <v>223</v>
      </c>
      <c r="B224" s="2" t="s">
        <v>1289</v>
      </c>
      <c r="C224" s="2" t="s">
        <v>19</v>
      </c>
      <c r="D224">
        <v>0.9</v>
      </c>
    </row>
    <row r="225" spans="1:4" x14ac:dyDescent="0.35">
      <c r="A225">
        <v>224</v>
      </c>
      <c r="B225" s="2" t="s">
        <v>1290</v>
      </c>
      <c r="C225" s="2" t="s">
        <v>40</v>
      </c>
      <c r="D225">
        <v>1.92</v>
      </c>
    </row>
    <row r="226" spans="1:4" x14ac:dyDescent="0.35">
      <c r="A226">
        <v>225</v>
      </c>
      <c r="B226" s="2" t="s">
        <v>1291</v>
      </c>
      <c r="C226" s="2" t="s">
        <v>27</v>
      </c>
      <c r="D226">
        <v>4.8</v>
      </c>
    </row>
    <row r="227" spans="1:4" x14ac:dyDescent="0.35">
      <c r="A227">
        <v>226</v>
      </c>
      <c r="B227" s="2" t="s">
        <v>1292</v>
      </c>
      <c r="C227" s="2" t="s">
        <v>95</v>
      </c>
      <c r="D227">
        <v>0.88</v>
      </c>
    </row>
    <row r="228" spans="1:4" x14ac:dyDescent="0.35">
      <c r="A228">
        <v>227</v>
      </c>
      <c r="B228" s="2" t="s">
        <v>1293</v>
      </c>
      <c r="C228" s="2" t="s">
        <v>51</v>
      </c>
      <c r="D228">
        <v>1.59</v>
      </c>
    </row>
    <row r="229" spans="1:4" x14ac:dyDescent="0.35">
      <c r="A229">
        <v>228</v>
      </c>
      <c r="B229" s="2" t="s">
        <v>1294</v>
      </c>
      <c r="C229" s="2" t="s">
        <v>33</v>
      </c>
      <c r="D229">
        <v>0.64</v>
      </c>
    </row>
    <row r="230" spans="1:4" x14ac:dyDescent="0.35">
      <c r="A230">
        <v>229</v>
      </c>
      <c r="B230" s="2" t="s">
        <v>1295</v>
      </c>
      <c r="C230" s="2" t="s">
        <v>30</v>
      </c>
      <c r="D230">
        <v>0.48</v>
      </c>
    </row>
    <row r="231" spans="1:4" x14ac:dyDescent="0.35">
      <c r="A231">
        <v>230</v>
      </c>
      <c r="B231" s="2" t="s">
        <v>1296</v>
      </c>
      <c r="C231" s="2" t="s">
        <v>48</v>
      </c>
      <c r="D231">
        <v>2.56</v>
      </c>
    </row>
    <row r="232" spans="1:4" x14ac:dyDescent="0.35">
      <c r="A232">
        <v>231</v>
      </c>
      <c r="B232" s="2" t="s">
        <v>1297</v>
      </c>
      <c r="C232" s="2" t="s">
        <v>48</v>
      </c>
      <c r="D232">
        <v>1.76</v>
      </c>
    </row>
    <row r="233" spans="1:4" x14ac:dyDescent="0.35">
      <c r="A233">
        <v>232</v>
      </c>
      <c r="B233" s="2" t="s">
        <v>1298</v>
      </c>
      <c r="C233" s="2" t="s">
        <v>40</v>
      </c>
      <c r="D233">
        <v>0.6</v>
      </c>
    </row>
    <row r="234" spans="1:4" x14ac:dyDescent="0.35">
      <c r="A234">
        <v>233</v>
      </c>
      <c r="B234" s="2" t="s">
        <v>1299</v>
      </c>
      <c r="C234" s="2" t="s">
        <v>207</v>
      </c>
      <c r="D234">
        <v>0.3</v>
      </c>
    </row>
    <row r="235" spans="1:4" x14ac:dyDescent="0.35">
      <c r="A235">
        <v>234</v>
      </c>
      <c r="B235" s="2" t="s">
        <v>1300</v>
      </c>
      <c r="C235" s="2" t="s">
        <v>148</v>
      </c>
      <c r="D235">
        <v>2.62</v>
      </c>
    </row>
    <row r="236" spans="1:4" x14ac:dyDescent="0.35">
      <c r="A236">
        <v>235</v>
      </c>
      <c r="B236" s="2" t="s">
        <v>1301</v>
      </c>
      <c r="C236" s="2" t="s">
        <v>13</v>
      </c>
      <c r="D236">
        <v>0.18</v>
      </c>
    </row>
    <row r="237" spans="1:4" x14ac:dyDescent="0.35">
      <c r="A237">
        <v>236</v>
      </c>
      <c r="B237" s="2" t="s">
        <v>1302</v>
      </c>
      <c r="C237" s="2" t="s">
        <v>116</v>
      </c>
      <c r="D237">
        <v>0.47</v>
      </c>
    </row>
    <row r="238" spans="1:4" x14ac:dyDescent="0.35">
      <c r="A238">
        <v>237</v>
      </c>
      <c r="B238" s="2" t="s">
        <v>1303</v>
      </c>
      <c r="C238" s="2" t="s">
        <v>95</v>
      </c>
      <c r="D238">
        <v>3.71</v>
      </c>
    </row>
    <row r="239" spans="1:4" x14ac:dyDescent="0.35">
      <c r="A239">
        <v>238</v>
      </c>
      <c r="B239" s="2" t="s">
        <v>1304</v>
      </c>
      <c r="C239" s="2" t="s">
        <v>27</v>
      </c>
      <c r="D239">
        <v>6.95</v>
      </c>
    </row>
    <row r="240" spans="1:4" x14ac:dyDescent="0.35">
      <c r="A240">
        <v>239</v>
      </c>
      <c r="B240" s="2" t="s">
        <v>1305</v>
      </c>
      <c r="C240" s="2" t="s">
        <v>13</v>
      </c>
      <c r="D240">
        <v>4.4000000000000004</v>
      </c>
    </row>
    <row r="241" spans="1:4" x14ac:dyDescent="0.35">
      <c r="A241">
        <v>240</v>
      </c>
      <c r="B241" s="2" t="s">
        <v>1306</v>
      </c>
      <c r="C241" s="2" t="s">
        <v>44</v>
      </c>
      <c r="D241">
        <v>4.8499999999999996</v>
      </c>
    </row>
    <row r="242" spans="1:4" x14ac:dyDescent="0.35">
      <c r="A242">
        <v>241</v>
      </c>
      <c r="B242" s="2" t="s">
        <v>1307</v>
      </c>
      <c r="C242" s="2" t="s">
        <v>148</v>
      </c>
      <c r="D242">
        <v>0.88</v>
      </c>
    </row>
    <row r="243" spans="1:4" x14ac:dyDescent="0.35">
      <c r="A243">
        <v>242</v>
      </c>
      <c r="B243" s="2" t="s">
        <v>1308</v>
      </c>
      <c r="C243" s="2" t="s">
        <v>86</v>
      </c>
      <c r="D243">
        <v>0.93</v>
      </c>
    </row>
    <row r="244" spans="1:4" x14ac:dyDescent="0.35">
      <c r="A244">
        <v>243</v>
      </c>
      <c r="B244" s="2" t="s">
        <v>1309</v>
      </c>
      <c r="C244" s="2" t="s">
        <v>33</v>
      </c>
      <c r="D244">
        <v>0.44</v>
      </c>
    </row>
    <row r="245" spans="1:4" x14ac:dyDescent="0.35">
      <c r="A245">
        <v>244</v>
      </c>
      <c r="B245" s="2" t="s">
        <v>1237</v>
      </c>
      <c r="C245" s="2" t="s">
        <v>86</v>
      </c>
      <c r="D245">
        <v>0.59</v>
      </c>
    </row>
    <row r="246" spans="1:4" x14ac:dyDescent="0.35">
      <c r="A246">
        <v>245</v>
      </c>
      <c r="B246" s="2" t="s">
        <v>1310</v>
      </c>
      <c r="C246" s="2" t="s">
        <v>44</v>
      </c>
      <c r="D246">
        <v>0.01</v>
      </c>
    </row>
    <row r="247" spans="1:4" x14ac:dyDescent="0.35">
      <c r="A247">
        <v>246</v>
      </c>
      <c r="B247" s="2" t="s">
        <v>1311</v>
      </c>
      <c r="C247" s="2" t="s">
        <v>111</v>
      </c>
      <c r="D247">
        <v>2.2599999999999998</v>
      </c>
    </row>
    <row r="248" spans="1:4" x14ac:dyDescent="0.35">
      <c r="A248">
        <v>247</v>
      </c>
      <c r="B248" s="2" t="s">
        <v>1312</v>
      </c>
      <c r="C248" s="2" t="s">
        <v>104</v>
      </c>
      <c r="D248">
        <v>2.2400000000000002</v>
      </c>
    </row>
    <row r="249" spans="1:4" x14ac:dyDescent="0.35">
      <c r="A249">
        <v>248</v>
      </c>
      <c r="B249" s="2" t="s">
        <v>1313</v>
      </c>
      <c r="C249" s="2" t="s">
        <v>130</v>
      </c>
      <c r="D249">
        <v>12.05</v>
      </c>
    </row>
    <row r="250" spans="1:4" x14ac:dyDescent="0.35">
      <c r="A250">
        <v>249</v>
      </c>
      <c r="B250" s="2" t="s">
        <v>1314</v>
      </c>
      <c r="C250" s="2" t="s">
        <v>10</v>
      </c>
      <c r="D250">
        <v>2.04</v>
      </c>
    </row>
    <row r="251" spans="1:4" x14ac:dyDescent="0.35">
      <c r="A251">
        <v>250</v>
      </c>
      <c r="B251" s="2" t="s">
        <v>1315</v>
      </c>
      <c r="C251" s="2" t="s">
        <v>58</v>
      </c>
      <c r="D251">
        <v>1.43</v>
      </c>
    </row>
    <row r="252" spans="1:4" x14ac:dyDescent="0.35">
      <c r="A252">
        <v>251</v>
      </c>
      <c r="B252" s="2" t="s">
        <v>1316</v>
      </c>
      <c r="C252" s="2" t="s">
        <v>104</v>
      </c>
      <c r="D252">
        <v>0.86</v>
      </c>
    </row>
    <row r="253" spans="1:4" x14ac:dyDescent="0.35">
      <c r="A253">
        <v>252</v>
      </c>
      <c r="B253" s="2" t="s">
        <v>1317</v>
      </c>
      <c r="C253" s="2" t="s">
        <v>86</v>
      </c>
      <c r="D253">
        <v>0.12</v>
      </c>
    </row>
    <row r="254" spans="1:4" x14ac:dyDescent="0.35">
      <c r="A254">
        <v>253</v>
      </c>
      <c r="B254" s="2" t="s">
        <v>1318</v>
      </c>
      <c r="C254" s="2" t="s">
        <v>95</v>
      </c>
      <c r="D254">
        <v>2.34</v>
      </c>
    </row>
    <row r="255" spans="1:4" x14ac:dyDescent="0.35">
      <c r="A255">
        <v>254</v>
      </c>
      <c r="B255" s="2" t="s">
        <v>1319</v>
      </c>
      <c r="C255" s="2" t="s">
        <v>70</v>
      </c>
      <c r="D255">
        <v>0.36</v>
      </c>
    </row>
    <row r="256" spans="1:4" x14ac:dyDescent="0.35">
      <c r="A256">
        <v>255</v>
      </c>
      <c r="B256" s="2" t="s">
        <v>1320</v>
      </c>
      <c r="C256" s="2" t="s">
        <v>16</v>
      </c>
      <c r="D256">
        <v>0.86</v>
      </c>
    </row>
    <row r="257" spans="1:4" x14ac:dyDescent="0.35">
      <c r="A257">
        <v>256</v>
      </c>
      <c r="B257" s="2" t="s">
        <v>1321</v>
      </c>
      <c r="C257" s="2" t="s">
        <v>118</v>
      